    </c>
      <c r="J31932">
        <v>80</v>
      </c>
      <c r="K31932">
        <v>1</v>
      </c>
      <c r="L31932">
        <v>39</v>
      </c>
      <c r="M31932">
        <v>1</v>
      </c>
      <c r="N31932">
        <v>2</v>
      </c>
      <c r="O31932">
        <v>15</v>
      </c>
      <c r="P31932">
        <v>1</v>
      </c>
      <c r="Q31932">
        <v>9</v>
      </c>
      <c r="R31932">
        <v>2</v>
      </c>
      <c r="S31932">
        <v>36</v>
      </c>
      <c r="T31932" t="s">
        <v>30</v>
      </c>
      <c r="U31932" t="s">
        <v>18</v>
      </c>
      <c r="V31932">
        <v>331</v>
      </c>
      <c r="W31932" t="s">
        <v>43</v>
      </c>
      <c r="X31932">
        <v>49</v>
      </c>
      <c r="Y31932">
        <v>1</v>
      </c>
      <c r="Z31932" t="s">
        <v>25</v>
      </c>
      <c r="AA31932">
        <v>1</v>
      </c>
      <c r="AB31932">
        <v>2</v>
      </c>
      <c r="AC31932" t="s">
        <v>21</v>
      </c>
      <c r="AD31932">
        <v>144</v>
      </c>
      <c r="AE31932">
        <v>1</v>
      </c>
      <c r="AF31932">
        <v>1</v>
      </c>
      <c r="AG31932" t="s">
        <v>28</v>
      </c>
      <c r="AH31932">
        <v>4</v>
      </c>
      <c r="AI31932" t="s">
        <v>23</v>
      </c>
      <c r="AJ31932" t="s">
        <v>67</v>
      </c>
      <c r="AK31932">
        <v>1</v>
      </c>
      <c r="AL31932">
        <v>2.6703695791497543E-3</v>
      </c>
      <c r="AM31932" t="s">
        <v>84</v>
      </c>
      <c r="AN31932" t="s">
        <v>94</v>
      </c>
      <c r="AO31932" t="s">
        <v>96</v>
      </c>
    </row>
    <row r="31933" spans="1:41" x14ac:dyDescent="0.3">
      <c r="A31933">
        <v>31047</v>
      </c>
      <c r="B31933">
        <v>38354</v>
      </c>
      <c r="C31933">
        <v>613664</v>
      </c>
      <c r="D31933">
        <v>0</v>
      </c>
      <c r="E31933" t="s">
        <v>65</v>
      </c>
      <c r="F31933" t="s">
        <v>30</v>
      </c>
      <c r="G31933">
        <v>5</v>
      </c>
      <c r="H31933">
        <v>3</v>
      </c>
      <c r="I31933">
        <v>3</v>
      </c>
      <c r="J31933">
        <v>80</v>
      </c>
      <c r="K31933">
        <v>1</v>
      </c>
      <c r="L31933">
        <v>33</v>
      </c>
      <c r="M31933">
        <v>2</v>
      </c>
      <c r="N31933">
        <v>3</v>
      </c>
      <c r="O31933">
        <v>10</v>
      </c>
      <c r="P31933">
        <v>8</v>
      </c>
      <c r="Q31933">
        <v>9</v>
      </c>
      <c r="R31933">
        <v>3</v>
      </c>
      <c r="S31933">
        <v>51</v>
      </c>
      <c r="T31933" t="s">
        <v>17</v>
      </c>
      <c r="U31933" t="s">
        <v>18</v>
      </c>
      <c r="V31933">
        <v>1269</v>
      </c>
      <c r="W31933" t="s">
        <v>25</v>
      </c>
      <c r="X31933">
        <v>34</v>
      </c>
      <c r="Y31933">
        <v>5</v>
      </c>
      <c r="Z31933" t="s">
        <v>26</v>
      </c>
      <c r="AA31933">
        <v>1</v>
      </c>
      <c r="AB31933">
        <v>2</v>
      </c>
      <c r="AC31933" t="s">
        <v>21</v>
      </c>
      <c r="AD31933">
        <v>159</v>
      </c>
      <c r="AE31933">
        <v>4</v>
      </c>
      <c r="AF31933">
        <v>1</v>
      </c>
      <c r="AG31933" t="s">
        <v>45</v>
      </c>
      <c r="AH31933">
        <v>4</v>
      </c>
      <c r="AI31933" t="s">
        <v>23</v>
      </c>
      <c r="AJ31933" t="s">
        <v>70</v>
      </c>
      <c r="AK31933">
        <v>0</v>
      </c>
      <c r="AL31933">
        <v>0</v>
      </c>
      <c r="AM31933" t="s">
        <v>84</v>
      </c>
      <c r="AN31933" t="s">
        <v>94</v>
      </c>
      <c r="AO31933" t="s">
        <v>96</v>
      </c>
    </row>
    <row r="31934" spans="1:41" x14ac:dyDescent="0.3">
      <c r="A31934">
        <v>7731</v>
      </c>
      <c r="B31934">
        <v>35314</v>
      </c>
      <c r="C31934">
        <v>70628</v>
      </c>
      <c r="D31934">
        <v>4</v>
      </c>
      <c r="E31934" t="s">
        <v>65</v>
      </c>
      <c r="F31934" t="s">
        <v>30</v>
      </c>
      <c r="G31934">
        <v>11</v>
      </c>
      <c r="H31934">
        <v>4</v>
      </c>
      <c r="I31934">
        <v>1</v>
      </c>
      <c r="J31934">
        <v>80</v>
      </c>
      <c r="K31934">
        <v>2</v>
      </c>
      <c r="L31934">
        <v>23</v>
      </c>
      <c r="M31934">
        <v>6</v>
      </c>
      <c r="N31934">
        <v>1</v>
      </c>
      <c r="O31934">
        <v>11</v>
      </c>
      <c r="P31934">
        <v>1</v>
      </c>
      <c r="Q31934">
        <v>9</v>
      </c>
      <c r="R31934">
        <v>1</v>
      </c>
      <c r="S31934">
        <v>21</v>
      </c>
      <c r="T31934" t="s">
        <v>17</v>
      </c>
      <c r="U31934" t="s">
        <v>41</v>
      </c>
      <c r="V31934">
        <v>699</v>
      </c>
      <c r="W31934" t="s">
        <v>43</v>
      </c>
      <c r="X31934">
        <v>41</v>
      </c>
      <c r="Y31934">
        <v>3</v>
      </c>
      <c r="Z31934" t="s">
        <v>35</v>
      </c>
      <c r="AA31934">
        <v>1</v>
      </c>
      <c r="AB31934">
        <v>4</v>
      </c>
      <c r="AC31934" t="s">
        <v>21</v>
      </c>
      <c r="AD31934">
        <v>44</v>
      </c>
      <c r="AE31934">
        <v>1</v>
      </c>
      <c r="AF31934">
        <v>1</v>
      </c>
      <c r="AG31934" t="s">
        <v>45</v>
      </c>
      <c r="AH31934">
        <v>3</v>
      </c>
      <c r="AI31934" t="s">
        <v>37</v>
      </c>
      <c r="AJ31934" t="s">
        <v>68</v>
      </c>
      <c r="AK31934">
        <v>0</v>
      </c>
      <c r="AL31934">
        <v>0</v>
      </c>
      <c r="AM31934" t="s">
        <v>84</v>
      </c>
      <c r="AN31934" t="s">
        <v>94</v>
      </c>
      <c r="AO31934" t="s">
        <v>96</v>
      </c>
    </row>
    <row r="31935" spans="1:41" x14ac:dyDescent="0.3">
      <c r="A31935">
        <v>32848</v>
      </c>
      <c r="B31935">
        <v>9246</v>
      </c>
      <c r="C31935">
        <v>36984</v>
      </c>
      <c r="D31935">
        <v>2</v>
      </c>
      <c r="E31935" t="s">
        <v>65</v>
      </c>
      <c r="F31935" t="s">
        <v>30</v>
      </c>
      <c r="G31935">
        <v>31</v>
      </c>
      <c r="H31935">
        <v>3</v>
      </c>
      <c r="I31935">
        <v>1</v>
      </c>
      <c r="J31935">
        <v>80</v>
      </c>
      <c r="K31935">
        <v>1</v>
      </c>
      <c r="L31935">
        <v>28</v>
      </c>
      <c r="M31935">
        <v>4</v>
      </c>
      <c r="N31935">
        <v>1</v>
      </c>
      <c r="O31935">
        <v>21</v>
      </c>
      <c r="P31935">
        <v>4</v>
      </c>
      <c r="Q31935">
        <v>9</v>
      </c>
      <c r="R31935">
        <v>12</v>
      </c>
      <c r="S31935">
        <v>41</v>
      </c>
      <c r="T31935" t="s">
        <v>17</v>
      </c>
      <c r="U31935" t="s">
        <v>24</v>
      </c>
      <c r="V31935">
        <v>1457</v>
      </c>
      <c r="W31935" t="s">
        <v>25</v>
      </c>
      <c r="X31935">
        <v>41</v>
      </c>
      <c r="Y31935">
        <v>4</v>
      </c>
      <c r="Z31935" t="s">
        <v>42</v>
      </c>
      <c r="AA31935">
        <v>1</v>
      </c>
      <c r="AB31935">
        <v>1</v>
      </c>
      <c r="AC31935" t="s">
        <v>27</v>
      </c>
      <c r="AD31935">
        <v>99</v>
      </c>
      <c r="AE31935">
        <v>3</v>
      </c>
      <c r="AF31935">
        <v>4</v>
      </c>
      <c r="AG31935" t="s">
        <v>39</v>
      </c>
      <c r="AH31935">
        <v>3</v>
      </c>
      <c r="AI31935" t="s">
        <v>37</v>
      </c>
      <c r="AJ31935" t="s">
        <v>67</v>
      </c>
      <c r="AK31935">
        <v>0</v>
      </c>
      <c r="AL31935">
        <v>0</v>
      </c>
      <c r="AM31935" t="s">
        <v>84</v>
      </c>
      <c r="AN31935" t="s">
        <v>94</v>
      </c>
      <c r="AO31935" t="s">
        <v>96</v>
      </c>
    </row>
    <row r="31936" spans="1:41" x14ac:dyDescent="0.3">
      <c r="A31936">
        <v>33594</v>
      </c>
      <c r="B31936">
        <v>17181</v>
      </c>
      <c r="C31936">
        <v>446706</v>
      </c>
      <c r="D31936">
        <v>4</v>
      </c>
      <c r="E31936" t="s">
        <v>65</v>
      </c>
      <c r="F31936" t="s">
        <v>30</v>
      </c>
      <c r="G31936">
        <v>16</v>
      </c>
      <c r="H31936">
        <v>3</v>
      </c>
      <c r="I31936">
        <v>1</v>
      </c>
      <c r="J31936">
        <v>80</v>
      </c>
      <c r="K31936">
        <v>1</v>
      </c>
      <c r="L31936">
        <v>28</v>
      </c>
      <c r="M31936">
        <v>5</v>
      </c>
      <c r="N31936">
        <v>2</v>
      </c>
      <c r="O31936">
        <v>11</v>
      </c>
      <c r="P31936">
        <v>1</v>
      </c>
      <c r="Q31936">
        <v>9</v>
      </c>
      <c r="R31936">
        <v>5</v>
      </c>
      <c r="S31936">
        <v>45</v>
      </c>
      <c r="T31936" t="s">
        <v>30</v>
      </c>
      <c r="U31936" t="s">
        <v>41</v>
      </c>
      <c r="V31936">
        <v>911</v>
      </c>
      <c r="W31936" t="s">
        <v>19</v>
      </c>
      <c r="X31936">
        <v>37</v>
      </c>
      <c r="Y31936">
        <v>1</v>
      </c>
      <c r="Z31936" t="s">
        <v>32</v>
      </c>
      <c r="AA31936">
        <v>1</v>
      </c>
      <c r="AB31936">
        <v>2</v>
      </c>
      <c r="AC31936" t="s">
        <v>21</v>
      </c>
      <c r="AD31936">
        <v>108</v>
      </c>
      <c r="AE31936">
        <v>1</v>
      </c>
      <c r="AF31936">
        <v>5</v>
      </c>
      <c r="AG31936" t="s">
        <v>46</v>
      </c>
      <c r="AH31936">
        <v>4</v>
      </c>
      <c r="AI31936" t="s">
        <v>37</v>
      </c>
      <c r="AJ31936" t="s">
        <v>67</v>
      </c>
      <c r="AK31936">
        <v>1</v>
      </c>
      <c r="AL31936">
        <v>2.6703695791497543E-3</v>
      </c>
      <c r="AM31936" t="s">
        <v>84</v>
      </c>
      <c r="AN31936" t="s">
        <v>94</v>
      </c>
      <c r="AO31936" t="s">
        <v>96</v>
      </c>
    </row>
    <row r="31937" spans="1:41" x14ac:dyDescent="0.3">
      <c r="A31937">
        <v>35715</v>
      </c>
      <c r="B31937">
        <v>21383</v>
      </c>
      <c r="C31937">
        <v>491809</v>
      </c>
      <c r="D31937">
        <v>7</v>
      </c>
      <c r="E31937" t="s">
        <v>65</v>
      </c>
      <c r="F31937" t="s">
        <v>30</v>
      </c>
      <c r="G31937">
        <v>47</v>
      </c>
      <c r="H31937">
        <v>1</v>
      </c>
      <c r="I31937">
        <v>3</v>
      </c>
      <c r="J31937">
        <v>80</v>
      </c>
      <c r="K31937">
        <v>1</v>
      </c>
      <c r="L31937">
        <v>38</v>
      </c>
      <c r="M31937">
        <v>4</v>
      </c>
      <c r="N31937">
        <v>4</v>
      </c>
      <c r="O31937">
        <v>13</v>
      </c>
      <c r="P31937">
        <v>1</v>
      </c>
      <c r="Q31937">
        <v>9</v>
      </c>
      <c r="R31937">
        <v>12</v>
      </c>
      <c r="S31937">
        <v>19</v>
      </c>
      <c r="T31937" t="s">
        <v>30</v>
      </c>
      <c r="U31937" t="s">
        <v>18</v>
      </c>
      <c r="V31937">
        <v>108</v>
      </c>
      <c r="W31937" t="s">
        <v>25</v>
      </c>
      <c r="X31937">
        <v>35</v>
      </c>
      <c r="Y31937">
        <v>5</v>
      </c>
      <c r="Z31937" t="s">
        <v>32</v>
      </c>
      <c r="AA31937">
        <v>1</v>
      </c>
      <c r="AB31937">
        <v>1</v>
      </c>
      <c r="AC31937" t="s">
        <v>21</v>
      </c>
      <c r="AD31937">
        <v>146</v>
      </c>
      <c r="AE31937">
        <v>1</v>
      </c>
      <c r="AF31937">
        <v>1</v>
      </c>
      <c r="AG31937" t="s">
        <v>22</v>
      </c>
      <c r="AH31937">
        <v>2</v>
      </c>
      <c r="AI31937" t="s">
        <v>23</v>
      </c>
      <c r="AJ31937" t="s">
        <v>68</v>
      </c>
      <c r="AK31937">
        <v>1</v>
      </c>
      <c r="AL31937">
        <v>2.6703695791497543E-3</v>
      </c>
      <c r="AM31937" t="s">
        <v>84</v>
      </c>
      <c r="AN31937" t="s">
        <v>94</v>
      </c>
      <c r="AO31937" t="s">
        <v>95</v>
      </c>
    </row>
    <row r="31938" spans="1:41" x14ac:dyDescent="0.3">
      <c r="A31938">
        <v>35716</v>
      </c>
      <c r="B31938">
        <v>29009</v>
      </c>
      <c r="C31938">
        <v>522162</v>
      </c>
      <c r="D31938">
        <v>6</v>
      </c>
      <c r="E31938" t="s">
        <v>65</v>
      </c>
      <c r="F31938" t="s">
        <v>30</v>
      </c>
      <c r="G31938">
        <v>11</v>
      </c>
      <c r="H31938">
        <v>2</v>
      </c>
      <c r="I31938">
        <v>4</v>
      </c>
      <c r="J31938">
        <v>80</v>
      </c>
      <c r="K31938">
        <v>1</v>
      </c>
      <c r="L31938">
        <v>11</v>
      </c>
      <c r="M31938">
        <v>2</v>
      </c>
      <c r="N31938">
        <v>4</v>
      </c>
      <c r="O31938">
        <v>10</v>
      </c>
      <c r="P31938">
        <v>2</v>
      </c>
      <c r="Q31938">
        <v>9</v>
      </c>
      <c r="R31938">
        <v>2</v>
      </c>
      <c r="S31938">
        <v>22</v>
      </c>
      <c r="T31938" t="s">
        <v>17</v>
      </c>
      <c r="U31938" t="s">
        <v>41</v>
      </c>
      <c r="V31938">
        <v>1300</v>
      </c>
      <c r="W31938" t="s">
        <v>34</v>
      </c>
      <c r="X31938">
        <v>47</v>
      </c>
      <c r="Y31938">
        <v>4</v>
      </c>
      <c r="Z31938" t="s">
        <v>35</v>
      </c>
      <c r="AA31938">
        <v>1</v>
      </c>
      <c r="AB31938">
        <v>3</v>
      </c>
      <c r="AC31938" t="s">
        <v>21</v>
      </c>
      <c r="AD31938">
        <v>80</v>
      </c>
      <c r="AE31938">
        <v>2</v>
      </c>
      <c r="AF31938">
        <v>1</v>
      </c>
      <c r="AG31938" t="s">
        <v>44</v>
      </c>
      <c r="AH31938">
        <v>3</v>
      </c>
      <c r="AI31938" t="s">
        <v>23</v>
      </c>
      <c r="AJ31938" t="s">
        <v>68</v>
      </c>
      <c r="AK31938">
        <v>0</v>
      </c>
      <c r="AL31938">
        <v>0</v>
      </c>
      <c r="AM31938" t="s">
        <v>84</v>
      </c>
      <c r="AN31938" t="s">
        <v>94</v>
      </c>
      <c r="AO31938" t="s">
        <v>95</v>
      </c>
    </row>
    <row r="31939" spans="1:41" x14ac:dyDescent="0.3">
      <c r="A31939">
        <v>36154</v>
      </c>
      <c r="B31939">
        <v>36350</v>
      </c>
      <c r="C31939">
        <v>872400</v>
      </c>
      <c r="D31939">
        <v>3</v>
      </c>
      <c r="E31939" t="s">
        <v>65</v>
      </c>
      <c r="F31939" t="s">
        <v>30</v>
      </c>
      <c r="G31939">
        <v>13</v>
      </c>
      <c r="H31939">
        <v>2</v>
      </c>
      <c r="I31939">
        <v>4</v>
      </c>
      <c r="J31939">
        <v>80</v>
      </c>
      <c r="K31939">
        <v>1</v>
      </c>
      <c r="L31939">
        <v>36</v>
      </c>
      <c r="M31939">
        <v>2</v>
      </c>
      <c r="N31939">
        <v>2</v>
      </c>
      <c r="O31939">
        <v>33</v>
      </c>
      <c r="P31939">
        <v>2</v>
      </c>
      <c r="Q31939">
        <v>9</v>
      </c>
      <c r="R31939">
        <v>24</v>
      </c>
      <c r="S31939">
        <v>36</v>
      </c>
      <c r="T31939" t="s">
        <v>30</v>
      </c>
      <c r="U31939" t="s">
        <v>24</v>
      </c>
      <c r="V31939">
        <v>542</v>
      </c>
      <c r="W31939" t="s">
        <v>31</v>
      </c>
      <c r="X31939">
        <v>28</v>
      </c>
      <c r="Y31939">
        <v>5</v>
      </c>
      <c r="Z31939" t="s">
        <v>32</v>
      </c>
      <c r="AA31939">
        <v>1</v>
      </c>
      <c r="AB31939">
        <v>1</v>
      </c>
      <c r="AC31939" t="s">
        <v>27</v>
      </c>
      <c r="AD31939">
        <v>65</v>
      </c>
      <c r="AE31939">
        <v>3</v>
      </c>
      <c r="AF31939">
        <v>3</v>
      </c>
      <c r="AG31939" t="s">
        <v>25</v>
      </c>
      <c r="AH31939">
        <v>2</v>
      </c>
      <c r="AI31939" t="s">
        <v>37</v>
      </c>
      <c r="AJ31939" t="s">
        <v>67</v>
      </c>
      <c r="AK31939">
        <v>1</v>
      </c>
      <c r="AL31939">
        <v>2.6703695791497543E-3</v>
      </c>
      <c r="AM31939" t="s">
        <v>84</v>
      </c>
      <c r="AN31939" t="s">
        <v>94</v>
      </c>
      <c r="AO31939" t="s">
        <v>95</v>
      </c>
    </row>
    <row r="31940" spans="1:41" x14ac:dyDescent="0.3">
      <c r="A31940">
        <v>36295</v>
      </c>
      <c r="B31940">
        <v>1334</v>
      </c>
      <c r="C31940">
        <v>18676</v>
      </c>
      <c r="D31940">
        <v>0</v>
      </c>
      <c r="E31940" t="s">
        <v>65</v>
      </c>
      <c r="F31940" t="s">
        <v>30</v>
      </c>
      <c r="G31940">
        <v>18</v>
      </c>
      <c r="H31940">
        <v>2</v>
      </c>
      <c r="I31940">
        <v>2</v>
      </c>
      <c r="J31940">
        <v>80</v>
      </c>
      <c r="K31940">
        <v>1</v>
      </c>
      <c r="L31940">
        <v>21</v>
      </c>
      <c r="M31940">
        <v>4</v>
      </c>
      <c r="N31940">
        <v>1</v>
      </c>
      <c r="O31940">
        <v>21</v>
      </c>
      <c r="P31940">
        <v>4</v>
      </c>
      <c r="Q31940">
        <v>9</v>
      </c>
      <c r="R31940">
        <v>17</v>
      </c>
      <c r="S31940">
        <v>59</v>
      </c>
      <c r="T31940" t="s">
        <v>30</v>
      </c>
      <c r="U31940" t="s">
        <v>24</v>
      </c>
      <c r="V31940">
        <v>964</v>
      </c>
      <c r="W31940" t="s">
        <v>43</v>
      </c>
      <c r="X31940">
        <v>44</v>
      </c>
      <c r="Y31940">
        <v>5</v>
      </c>
      <c r="Z31940" t="s">
        <v>35</v>
      </c>
      <c r="AA31940">
        <v>1</v>
      </c>
      <c r="AB31940">
        <v>3</v>
      </c>
      <c r="AC31940" t="s">
        <v>21</v>
      </c>
      <c r="AD31940">
        <v>200</v>
      </c>
      <c r="AE31940">
        <v>4</v>
      </c>
      <c r="AF31940">
        <v>2</v>
      </c>
      <c r="AG31940" t="s">
        <v>45</v>
      </c>
      <c r="AH31940">
        <v>2</v>
      </c>
      <c r="AI31940" t="s">
        <v>23</v>
      </c>
      <c r="AJ31940" t="s">
        <v>69</v>
      </c>
      <c r="AK31940">
        <v>1</v>
      </c>
      <c r="AL31940">
        <v>2.6703695791497543E-3</v>
      </c>
      <c r="AM31940" t="s">
        <v>84</v>
      </c>
      <c r="AN31940" t="s">
        <v>94</v>
      </c>
      <c r="AO31940" t="s">
        <v>95</v>
      </c>
    </row>
    <row r="31941" spans="1:41" x14ac:dyDescent="0.3">
      <c r="A31941">
        <v>37148</v>
      </c>
      <c r="B31941">
        <v>18897</v>
      </c>
      <c r="C31941">
        <v>491322</v>
      </c>
      <c r="D31941">
        <v>3</v>
      </c>
      <c r="E31941" t="s">
        <v>65</v>
      </c>
      <c r="F31941" t="s">
        <v>30</v>
      </c>
      <c r="G31941">
        <v>14</v>
      </c>
      <c r="H31941">
        <v>4</v>
      </c>
      <c r="I31941">
        <v>4</v>
      </c>
      <c r="J31941">
        <v>80</v>
      </c>
      <c r="K31941">
        <v>1</v>
      </c>
      <c r="L31941">
        <v>23</v>
      </c>
      <c r="M31941">
        <v>5</v>
      </c>
      <c r="N31941">
        <v>1</v>
      </c>
      <c r="O31941">
        <v>20</v>
      </c>
      <c r="P31941">
        <v>17</v>
      </c>
      <c r="Q31941">
        <v>9</v>
      </c>
      <c r="R31941">
        <v>13</v>
      </c>
      <c r="S31941">
        <v>56</v>
      </c>
      <c r="T31941" t="s">
        <v>17</v>
      </c>
      <c r="U31941" t="s">
        <v>18</v>
      </c>
      <c r="V31941">
        <v>933</v>
      </c>
      <c r="W31941" t="s">
        <v>25</v>
      </c>
      <c r="X31941">
        <v>43</v>
      </c>
      <c r="Y31941">
        <v>2</v>
      </c>
      <c r="Z31941" t="s">
        <v>42</v>
      </c>
      <c r="AA31941">
        <v>1</v>
      </c>
      <c r="AB31941">
        <v>2</v>
      </c>
      <c r="AC31941" t="s">
        <v>21</v>
      </c>
      <c r="AD31941">
        <v>103</v>
      </c>
      <c r="AE31941">
        <v>3</v>
      </c>
      <c r="AF31941">
        <v>3</v>
      </c>
      <c r="AG31941" t="s">
        <v>33</v>
      </c>
      <c r="AH31941">
        <v>1</v>
      </c>
      <c r="AI31941" t="s">
        <v>23</v>
      </c>
      <c r="AJ31941" t="s">
        <v>69</v>
      </c>
      <c r="AK31941">
        <v>0</v>
      </c>
      <c r="AL31941">
        <v>0</v>
      </c>
      <c r="AM31941" t="s">
        <v>84</v>
      </c>
      <c r="AN31941" t="s">
        <v>94</v>
      </c>
      <c r="AO31941" t="s">
        <v>96</v>
      </c>
    </row>
    <row r="31942" spans="1:41" x14ac:dyDescent="0.3">
      <c r="A31942">
        <v>9464</v>
      </c>
      <c r="B31942">
        <v>50346</v>
      </c>
      <c r="C31942">
        <v>1460034</v>
      </c>
      <c r="D31942">
        <v>4</v>
      </c>
      <c r="E31942" t="s">
        <v>65</v>
      </c>
      <c r="F31942" t="s">
        <v>30</v>
      </c>
      <c r="G31942">
        <v>4</v>
      </c>
      <c r="H31942">
        <v>4</v>
      </c>
      <c r="I31942">
        <v>2</v>
      </c>
      <c r="J31942">
        <v>80</v>
      </c>
      <c r="K31942">
        <v>3</v>
      </c>
      <c r="L31942">
        <v>31</v>
      </c>
      <c r="M31942">
        <v>4</v>
      </c>
      <c r="N31942">
        <v>4</v>
      </c>
      <c r="O31942">
        <v>11</v>
      </c>
      <c r="P31942">
        <v>11</v>
      </c>
      <c r="Q31942">
        <v>9</v>
      </c>
      <c r="R31942">
        <v>1</v>
      </c>
      <c r="S31942">
        <v>49</v>
      </c>
      <c r="T31942" t="s">
        <v>17</v>
      </c>
      <c r="U31942" t="s">
        <v>41</v>
      </c>
      <c r="V31942">
        <v>720</v>
      </c>
      <c r="W31942" t="s">
        <v>19</v>
      </c>
      <c r="X31942">
        <v>41</v>
      </c>
      <c r="Y31942">
        <v>2</v>
      </c>
      <c r="Z31942" t="s">
        <v>32</v>
      </c>
      <c r="AA31942">
        <v>1</v>
      </c>
      <c r="AB31942">
        <v>3</v>
      </c>
      <c r="AC31942" t="s">
        <v>21</v>
      </c>
      <c r="AD31942">
        <v>143</v>
      </c>
      <c r="AE31942">
        <v>4</v>
      </c>
      <c r="AF31942">
        <v>3</v>
      </c>
      <c r="AG31942" t="s">
        <v>33</v>
      </c>
      <c r="AH31942">
        <v>1</v>
      </c>
      <c r="AI31942" t="s">
        <v>37</v>
      </c>
      <c r="AJ31942" t="s">
        <v>70</v>
      </c>
      <c r="AK31942">
        <v>0</v>
      </c>
      <c r="AL31942">
        <v>0</v>
      </c>
      <c r="AM31942" t="s">
        <v>84</v>
      </c>
      <c r="AN31942" t="s">
        <v>94</v>
      </c>
      <c r="AO31942" t="s">
        <v>96</v>
      </c>
    </row>
    <row r="31943" spans="1:41" x14ac:dyDescent="0.3">
      <c r="A31943">
        <v>9599</v>
      </c>
      <c r="B31943">
        <v>4581</v>
      </c>
      <c r="C31943">
        <v>45810</v>
      </c>
      <c r="D31943">
        <v>6</v>
      </c>
      <c r="E31943" t="s">
        <v>65</v>
      </c>
      <c r="F31943" t="s">
        <v>30</v>
      </c>
      <c r="G31943">
        <v>38</v>
      </c>
      <c r="H31943">
        <v>1</v>
      </c>
      <c r="I31943">
        <v>1</v>
      </c>
      <c r="J31943">
        <v>80</v>
      </c>
      <c r="K31943">
        <v>4</v>
      </c>
      <c r="L31943">
        <v>29</v>
      </c>
      <c r="M31943">
        <v>3</v>
      </c>
      <c r="N31943">
        <v>2</v>
      </c>
      <c r="O31943">
        <v>18</v>
      </c>
      <c r="P31943">
        <v>18</v>
      </c>
      <c r="Q31943">
        <v>9</v>
      </c>
      <c r="R31943">
        <v>6</v>
      </c>
      <c r="S31943">
        <v>50</v>
      </c>
      <c r="T31943" t="s">
        <v>17</v>
      </c>
      <c r="U31943" t="s">
        <v>41</v>
      </c>
      <c r="V31943">
        <v>1186</v>
      </c>
      <c r="W31943" t="s">
        <v>43</v>
      </c>
      <c r="X31943">
        <v>27</v>
      </c>
      <c r="Y31943">
        <v>2</v>
      </c>
      <c r="Z31943" t="s">
        <v>20</v>
      </c>
      <c r="AA31943">
        <v>1</v>
      </c>
      <c r="AB31943">
        <v>3</v>
      </c>
      <c r="AC31943" t="s">
        <v>21</v>
      </c>
      <c r="AD31943">
        <v>195</v>
      </c>
      <c r="AE31943">
        <v>3</v>
      </c>
      <c r="AF31943">
        <v>5</v>
      </c>
      <c r="AG31943" t="s">
        <v>45</v>
      </c>
      <c r="AH31943">
        <v>1</v>
      </c>
      <c r="AI31943" t="s">
        <v>37</v>
      </c>
      <c r="AJ31943" t="s">
        <v>70</v>
      </c>
      <c r="AK31943">
        <v>0</v>
      </c>
      <c r="AL31943">
        <v>0</v>
      </c>
      <c r="AM31943" t="s">
        <v>84</v>
      </c>
      <c r="AN31943" t="s">
        <v>94</v>
      </c>
      <c r="AO31943" t="s">
        <v>95</v>
      </c>
    </row>
    <row r="31944" spans="1:41" x14ac:dyDescent="0.3">
      <c r="A31944">
        <v>40240</v>
      </c>
      <c r="B31944">
        <v>43353</v>
      </c>
      <c r="C31944">
        <v>693648</v>
      </c>
      <c r="D31944">
        <v>7</v>
      </c>
      <c r="E31944" t="s">
        <v>65</v>
      </c>
      <c r="F31944" t="s">
        <v>30</v>
      </c>
      <c r="G31944">
        <v>5</v>
      </c>
      <c r="H31944">
        <v>3</v>
      </c>
      <c r="I31944">
        <v>2</v>
      </c>
      <c r="J31944">
        <v>80</v>
      </c>
      <c r="K31944">
        <v>1</v>
      </c>
      <c r="L31944">
        <v>38</v>
      </c>
      <c r="M31944">
        <v>4</v>
      </c>
      <c r="N31944">
        <v>1</v>
      </c>
      <c r="O31944">
        <v>37</v>
      </c>
      <c r="P31944">
        <v>14</v>
      </c>
      <c r="Q31944">
        <v>9</v>
      </c>
      <c r="R31944">
        <v>1</v>
      </c>
      <c r="S31944">
        <v>39</v>
      </c>
      <c r="T31944" t="s">
        <v>17</v>
      </c>
      <c r="U31944" t="s">
        <v>18</v>
      </c>
      <c r="V31944">
        <v>640</v>
      </c>
      <c r="W31944" t="s">
        <v>38</v>
      </c>
      <c r="X31944">
        <v>49</v>
      </c>
      <c r="Y31944">
        <v>1</v>
      </c>
      <c r="Z31944" t="s">
        <v>20</v>
      </c>
      <c r="AA31944">
        <v>1</v>
      </c>
      <c r="AB31944">
        <v>3</v>
      </c>
      <c r="AC31944" t="s">
        <v>21</v>
      </c>
      <c r="AD31944">
        <v>84</v>
      </c>
      <c r="AE31944">
        <v>4</v>
      </c>
      <c r="AF31944">
        <v>5</v>
      </c>
      <c r="AG31944" t="s">
        <v>45</v>
      </c>
      <c r="AH31944">
        <v>2</v>
      </c>
      <c r="AI31944" t="s">
        <v>23</v>
      </c>
      <c r="AJ31944" t="s">
        <v>67</v>
      </c>
      <c r="AK31944">
        <v>0</v>
      </c>
      <c r="AL31944">
        <v>0</v>
      </c>
      <c r="AM31944" t="s">
        <v>84</v>
      </c>
      <c r="AN31944" t="s">
        <v>94</v>
      </c>
      <c r="AO31944" t="s">
        <v>96</v>
      </c>
    </row>
    <row r="31945" spans="1:41" x14ac:dyDescent="0.3">
      <c r="A31945">
        <v>10223</v>
      </c>
      <c r="B31945">
        <v>21625</v>
      </c>
      <c r="C31945">
        <v>324375</v>
      </c>
      <c r="D31945">
        <v>4</v>
      </c>
      <c r="E31945" t="s">
        <v>65</v>
      </c>
      <c r="F31945" t="s">
        <v>30</v>
      </c>
      <c r="G31945">
        <v>45</v>
      </c>
      <c r="H31945">
        <v>2</v>
      </c>
      <c r="I31945">
        <v>2</v>
      </c>
      <c r="J31945">
        <v>80</v>
      </c>
      <c r="K31945">
        <v>4</v>
      </c>
      <c r="L31945">
        <v>39</v>
      </c>
      <c r="M31945">
        <v>2</v>
      </c>
      <c r="N31945">
        <v>1</v>
      </c>
      <c r="O31945">
        <v>14</v>
      </c>
      <c r="P31945">
        <v>10</v>
      </c>
      <c r="Q31945">
        <v>9</v>
      </c>
      <c r="R31945">
        <v>8</v>
      </c>
      <c r="S31945">
        <v>58</v>
      </c>
      <c r="T31945" t="s">
        <v>30</v>
      </c>
      <c r="U31945" t="s">
        <v>24</v>
      </c>
      <c r="V31945">
        <v>998</v>
      </c>
      <c r="W31945" t="s">
        <v>19</v>
      </c>
      <c r="X31945">
        <v>45</v>
      </c>
      <c r="Y31945">
        <v>5</v>
      </c>
      <c r="Z31945" t="s">
        <v>25</v>
      </c>
      <c r="AA31945">
        <v>1</v>
      </c>
      <c r="AB31945">
        <v>1</v>
      </c>
      <c r="AC31945" t="s">
        <v>21</v>
      </c>
      <c r="AD31945">
        <v>138</v>
      </c>
      <c r="AE31945">
        <v>4</v>
      </c>
      <c r="AF31945">
        <v>3</v>
      </c>
      <c r="AG31945" t="s">
        <v>44</v>
      </c>
      <c r="AH31945">
        <v>2</v>
      </c>
      <c r="AI31945" t="s">
        <v>37</v>
      </c>
      <c r="AJ31945" t="s">
        <v>69</v>
      </c>
      <c r="AK31945">
        <v>1</v>
      </c>
      <c r="AL31945">
        <v>2.6703695791497543E-3</v>
      </c>
      <c r="AM31945" t="s">
        <v>84</v>
      </c>
      <c r="AN31945" t="s">
        <v>94</v>
      </c>
      <c r="AO31945" t="s">
        <v>95</v>
      </c>
    </row>
    <row r="31946" spans="1:41" x14ac:dyDescent="0.3">
      <c r="A31946">
        <v>10355</v>
      </c>
      <c r="B31946">
        <v>50334</v>
      </c>
      <c r="C31946">
        <v>302004</v>
      </c>
      <c r="D31946">
        <v>8</v>
      </c>
      <c r="E31946" t="s">
        <v>65</v>
      </c>
      <c r="F31946" t="s">
        <v>30</v>
      </c>
      <c r="G31946">
        <v>45</v>
      </c>
      <c r="H31946">
        <v>1</v>
      </c>
      <c r="I31946">
        <v>3</v>
      </c>
      <c r="J31946">
        <v>80</v>
      </c>
      <c r="K31946">
        <v>3</v>
      </c>
      <c r="L31946">
        <v>27</v>
      </c>
      <c r="M31946">
        <v>3</v>
      </c>
      <c r="N31946">
        <v>3</v>
      </c>
      <c r="O31946">
        <v>22</v>
      </c>
      <c r="P31946">
        <v>16</v>
      </c>
      <c r="Q31946">
        <v>9</v>
      </c>
      <c r="R31946">
        <v>9</v>
      </c>
      <c r="S31946">
        <v>49</v>
      </c>
      <c r="T31946" t="s">
        <v>30</v>
      </c>
      <c r="U31946" t="s">
        <v>41</v>
      </c>
      <c r="V31946">
        <v>163</v>
      </c>
      <c r="W31946" t="s">
        <v>38</v>
      </c>
      <c r="X31946">
        <v>41</v>
      </c>
      <c r="Y31946">
        <v>2</v>
      </c>
      <c r="Z31946" t="s">
        <v>25</v>
      </c>
      <c r="AA31946">
        <v>1</v>
      </c>
      <c r="AB31946">
        <v>2</v>
      </c>
      <c r="AC31946" t="s">
        <v>21</v>
      </c>
      <c r="AD31946">
        <v>196</v>
      </c>
      <c r="AE31946">
        <v>4</v>
      </c>
      <c r="AF31946">
        <v>1</v>
      </c>
      <c r="AG31946" t="s">
        <v>22</v>
      </c>
      <c r="AH31946">
        <v>3</v>
      </c>
      <c r="AI31946" t="s">
        <v>23</v>
      </c>
      <c r="AJ31946" t="s">
        <v>70</v>
      </c>
      <c r="AK31946">
        <v>1</v>
      </c>
      <c r="AL31946">
        <v>2.6703695791497543E-3</v>
      </c>
      <c r="AM31946" t="s">
        <v>84</v>
      </c>
      <c r="AN31946" t="s">
        <v>94</v>
      </c>
      <c r="AO31946" t="s">
        <v>95</v>
      </c>
    </row>
    <row r="31947" spans="1:41" x14ac:dyDescent="0.3">
      <c r="A31947">
        <v>10555</v>
      </c>
      <c r="B31947">
        <v>3212</v>
      </c>
      <c r="C31947">
        <v>38544</v>
      </c>
      <c r="D31947">
        <v>7</v>
      </c>
      <c r="E31947" t="s">
        <v>65</v>
      </c>
      <c r="F31947" t="s">
        <v>30</v>
      </c>
      <c r="G31947">
        <v>9</v>
      </c>
      <c r="H31947">
        <v>4</v>
      </c>
      <c r="I31947">
        <v>1</v>
      </c>
      <c r="J31947">
        <v>80</v>
      </c>
      <c r="K31947">
        <v>3</v>
      </c>
      <c r="L31947">
        <v>28</v>
      </c>
      <c r="M31947">
        <v>4</v>
      </c>
      <c r="N31947">
        <v>3</v>
      </c>
      <c r="O31947">
        <v>28</v>
      </c>
      <c r="P31947">
        <v>12</v>
      </c>
      <c r="Q31947">
        <v>9</v>
      </c>
      <c r="R31947">
        <v>7</v>
      </c>
      <c r="S31947">
        <v>47</v>
      </c>
      <c r="T31947" t="s">
        <v>30</v>
      </c>
      <c r="U31947" t="s">
        <v>41</v>
      </c>
      <c r="V31947">
        <v>1486</v>
      </c>
      <c r="W31947" t="s">
        <v>38</v>
      </c>
      <c r="X31947">
        <v>49</v>
      </c>
      <c r="Y31947">
        <v>1</v>
      </c>
      <c r="Z31947" t="s">
        <v>26</v>
      </c>
      <c r="AA31947">
        <v>1</v>
      </c>
      <c r="AB31947">
        <v>1</v>
      </c>
      <c r="AC31947" t="s">
        <v>27</v>
      </c>
      <c r="AD31947">
        <v>58</v>
      </c>
      <c r="AE31947">
        <v>3</v>
      </c>
      <c r="AF31947">
        <v>2</v>
      </c>
      <c r="AG31947" t="s">
        <v>25</v>
      </c>
      <c r="AH31947">
        <v>2</v>
      </c>
      <c r="AI31947" t="s">
        <v>37</v>
      </c>
      <c r="AJ31947" t="s">
        <v>70</v>
      </c>
      <c r="AK31947">
        <v>1</v>
      </c>
      <c r="AL31947">
        <v>2.6703695791497543E-3</v>
      </c>
      <c r="AM31947" t="s">
        <v>84</v>
      </c>
      <c r="AN31947" t="s">
        <v>94</v>
      </c>
      <c r="AO31947" t="s">
        <v>96</v>
      </c>
    </row>
    <row r="31948" spans="1:41" x14ac:dyDescent="0.3">
      <c r="A31948">
        <v>42745</v>
      </c>
      <c r="B31948">
        <v>45585</v>
      </c>
      <c r="C31948">
        <v>1321965</v>
      </c>
      <c r="D31948">
        <v>8</v>
      </c>
      <c r="E31948" t="s">
        <v>65</v>
      </c>
      <c r="F31948" t="s">
        <v>30</v>
      </c>
      <c r="G31948">
        <v>48</v>
      </c>
      <c r="H31948">
        <v>4</v>
      </c>
      <c r="I31948">
        <v>1</v>
      </c>
      <c r="J31948">
        <v>80</v>
      </c>
      <c r="K31948">
        <v>1</v>
      </c>
      <c r="L31948">
        <v>36</v>
      </c>
      <c r="M31948">
        <v>3</v>
      </c>
      <c r="N31948">
        <v>1</v>
      </c>
      <c r="O31948">
        <v>23</v>
      </c>
      <c r="P31948">
        <v>4</v>
      </c>
      <c r="Q31948">
        <v>9</v>
      </c>
      <c r="R31948">
        <v>6</v>
      </c>
      <c r="S31948">
        <v>44</v>
      </c>
      <c r="T31948" t="s">
        <v>30</v>
      </c>
      <c r="U31948" t="s">
        <v>18</v>
      </c>
      <c r="V31948">
        <v>1125</v>
      </c>
      <c r="W31948" t="s">
        <v>31</v>
      </c>
      <c r="X31948">
        <v>50</v>
      </c>
      <c r="Y31948">
        <v>4</v>
      </c>
      <c r="Z31948" t="s">
        <v>25</v>
      </c>
      <c r="AA31948">
        <v>1</v>
      </c>
      <c r="AB31948">
        <v>4</v>
      </c>
      <c r="AC31948" t="s">
        <v>21</v>
      </c>
      <c r="AD31948">
        <v>65</v>
      </c>
      <c r="AE31948">
        <v>2</v>
      </c>
      <c r="AF31948">
        <v>1</v>
      </c>
      <c r="AG31948" t="s">
        <v>33</v>
      </c>
      <c r="AH31948">
        <v>4</v>
      </c>
      <c r="AI31948" t="s">
        <v>37</v>
      </c>
      <c r="AJ31948" t="s">
        <v>67</v>
      </c>
      <c r="AK31948">
        <v>1</v>
      </c>
      <c r="AL31948">
        <v>2.6703695791497543E-3</v>
      </c>
      <c r="AM31948" t="s">
        <v>84</v>
      </c>
      <c r="AN31948" t="s">
        <v>94</v>
      </c>
      <c r="AO31948" t="s">
        <v>96</v>
      </c>
    </row>
    <row r="31949" spans="1:41" x14ac:dyDescent="0.3">
      <c r="A31949">
        <v>10709</v>
      </c>
      <c r="B31949">
        <v>25285</v>
      </c>
      <c r="C31949">
        <v>404560</v>
      </c>
      <c r="D31949">
        <v>3</v>
      </c>
      <c r="E31949" t="s">
        <v>65</v>
      </c>
      <c r="F31949" t="s">
        <v>30</v>
      </c>
      <c r="G31949">
        <v>23</v>
      </c>
      <c r="H31949">
        <v>4</v>
      </c>
      <c r="I31949">
        <v>3</v>
      </c>
      <c r="J31949">
        <v>80</v>
      </c>
      <c r="K31949">
        <v>2</v>
      </c>
      <c r="L31949">
        <v>34</v>
      </c>
      <c r="M31949">
        <v>2</v>
      </c>
      <c r="N31949">
        <v>1</v>
      </c>
      <c r="O31949">
        <v>21</v>
      </c>
      <c r="P31949">
        <v>21</v>
      </c>
      <c r="Q31949">
        <v>9</v>
      </c>
      <c r="R31949">
        <v>6</v>
      </c>
      <c r="S31949">
        <v>18</v>
      </c>
      <c r="T31949" t="s">
        <v>17</v>
      </c>
      <c r="U31949" t="s">
        <v>18</v>
      </c>
      <c r="V31949">
        <v>1250</v>
      </c>
      <c r="W31949" t="s">
        <v>38</v>
      </c>
      <c r="X31949">
        <v>34</v>
      </c>
      <c r="Y31949">
        <v>2</v>
      </c>
      <c r="Z31949" t="s">
        <v>32</v>
      </c>
      <c r="AA31949">
        <v>1</v>
      </c>
      <c r="AB31949">
        <v>4</v>
      </c>
      <c r="AC31949" t="s">
        <v>27</v>
      </c>
      <c r="AD31949">
        <v>104</v>
      </c>
      <c r="AE31949">
        <v>2</v>
      </c>
      <c r="AF31949">
        <v>4</v>
      </c>
      <c r="AG31949" t="s">
        <v>46</v>
      </c>
      <c r="AH31949">
        <v>3</v>
      </c>
      <c r="AI31949" t="s">
        <v>23</v>
      </c>
      <c r="AJ31949" t="s">
        <v>68</v>
      </c>
      <c r="AK31949">
        <v>0</v>
      </c>
      <c r="AL31949">
        <v>0</v>
      </c>
      <c r="AM31949" t="s">
        <v>84</v>
      </c>
      <c r="AN31949" t="s">
        <v>94</v>
      </c>
      <c r="AO31949" t="s">
        <v>96</v>
      </c>
    </row>
    <row r="31950" spans="1:41" x14ac:dyDescent="0.3">
      <c r="A31950">
        <v>10752</v>
      </c>
      <c r="B31950">
        <v>36724</v>
      </c>
      <c r="C31950">
        <v>146896</v>
      </c>
      <c r="D31950">
        <v>4</v>
      </c>
      <c r="E31950" t="s">
        <v>65</v>
      </c>
      <c r="F31950" t="s">
        <v>30</v>
      </c>
      <c r="G31950">
        <v>5</v>
      </c>
      <c r="H31950">
        <v>2</v>
      </c>
      <c r="I31950">
        <v>2</v>
      </c>
      <c r="J31950">
        <v>80</v>
      </c>
      <c r="K31950">
        <v>3</v>
      </c>
      <c r="L31950">
        <v>35</v>
      </c>
      <c r="M31950">
        <v>5</v>
      </c>
      <c r="N31950">
        <v>3</v>
      </c>
      <c r="O31950">
        <v>15</v>
      </c>
      <c r="P31950">
        <v>15</v>
      </c>
      <c r="Q31950">
        <v>9</v>
      </c>
      <c r="R31950">
        <v>13</v>
      </c>
      <c r="S31950">
        <v>25</v>
      </c>
      <c r="T31950" t="s">
        <v>30</v>
      </c>
      <c r="U31950" t="s">
        <v>41</v>
      </c>
      <c r="V31950">
        <v>1023</v>
      </c>
      <c r="W31950" t="s">
        <v>31</v>
      </c>
      <c r="X31950">
        <v>48</v>
      </c>
      <c r="Y31950">
        <v>2</v>
      </c>
      <c r="Z31950" t="s">
        <v>35</v>
      </c>
      <c r="AA31950">
        <v>1</v>
      </c>
      <c r="AB31950">
        <v>1</v>
      </c>
      <c r="AC31950" t="s">
        <v>21</v>
      </c>
      <c r="AD31950">
        <v>106</v>
      </c>
      <c r="AE31950">
        <v>4</v>
      </c>
      <c r="AF31950">
        <v>4</v>
      </c>
      <c r="AG31950" t="s">
        <v>45</v>
      </c>
      <c r="AH31950">
        <v>4</v>
      </c>
      <c r="AI31950" t="s">
        <v>37</v>
      </c>
      <c r="AJ31950" t="s">
        <v>68</v>
      </c>
      <c r="AK31950">
        <v>1</v>
      </c>
      <c r="AL31950">
        <v>2.6703695791497543E-3</v>
      </c>
      <c r="AM31950" t="s">
        <v>84</v>
      </c>
      <c r="AN31950" t="s">
        <v>94</v>
      </c>
      <c r="AO31950" t="s">
        <v>95</v>
      </c>
    </row>
    <row r="31951" spans="1:41" x14ac:dyDescent="0.3">
      <c r="A31951">
        <v>43520</v>
      </c>
      <c r="B31951">
        <v>25689</v>
      </c>
      <c r="C31951">
        <v>616536</v>
      </c>
      <c r="D31951">
        <v>4</v>
      </c>
      <c r="E31951" t="s">
        <v>65</v>
      </c>
      <c r="F31951" t="s">
        <v>30</v>
      </c>
      <c r="G31951">
        <v>11</v>
      </c>
      <c r="H31951">
        <v>4</v>
      </c>
      <c r="I31951">
        <v>2</v>
      </c>
      <c r="J31951">
        <v>80</v>
      </c>
      <c r="K31951">
        <v>1</v>
      </c>
      <c r="L31951">
        <v>33</v>
      </c>
      <c r="M31951">
        <v>6</v>
      </c>
      <c r="N31951">
        <v>2</v>
      </c>
      <c r="O31951">
        <v>18</v>
      </c>
      <c r="P31951">
        <v>12</v>
      </c>
      <c r="Q31951">
        <v>9</v>
      </c>
      <c r="R31951">
        <v>1</v>
      </c>
      <c r="S31951">
        <v>42</v>
      </c>
      <c r="T31951" t="s">
        <v>30</v>
      </c>
      <c r="U31951" t="s">
        <v>24</v>
      </c>
      <c r="V31951">
        <v>1141</v>
      </c>
      <c r="W31951" t="s">
        <v>19</v>
      </c>
      <c r="X31951">
        <v>36</v>
      </c>
      <c r="Y31951">
        <v>1</v>
      </c>
      <c r="Z31951" t="s">
        <v>20</v>
      </c>
      <c r="AA31951">
        <v>1</v>
      </c>
      <c r="AB31951">
        <v>3</v>
      </c>
      <c r="AC31951" t="s">
        <v>21</v>
      </c>
      <c r="AD31951">
        <v>161</v>
      </c>
      <c r="AE31951">
        <v>4</v>
      </c>
      <c r="AF31951">
        <v>4</v>
      </c>
      <c r="AG31951" t="s">
        <v>33</v>
      </c>
      <c r="AH31951">
        <v>2</v>
      </c>
      <c r="AI31951" t="s">
        <v>23</v>
      </c>
      <c r="AJ31951" t="s">
        <v>67</v>
      </c>
      <c r="AK31951">
        <v>1</v>
      </c>
      <c r="AL31951">
        <v>2.6703695791497543E-3</v>
      </c>
      <c r="AM31951" t="s">
        <v>84</v>
      </c>
      <c r="AN31951" t="s">
        <v>94</v>
      </c>
      <c r="AO31951" t="s">
        <v>96</v>
      </c>
    </row>
    <row r="31952" spans="1:41" x14ac:dyDescent="0.3">
      <c r="A31952">
        <v>10969</v>
      </c>
      <c r="B31952">
        <v>20897</v>
      </c>
      <c r="C31952">
        <v>62691</v>
      </c>
      <c r="D31952">
        <v>4</v>
      </c>
      <c r="E31952" t="s">
        <v>65</v>
      </c>
      <c r="F31952" t="s">
        <v>30</v>
      </c>
      <c r="G31952">
        <v>2</v>
      </c>
      <c r="H31952">
        <v>3</v>
      </c>
      <c r="I31952">
        <v>1</v>
      </c>
      <c r="J31952">
        <v>80</v>
      </c>
      <c r="K31952">
        <v>3</v>
      </c>
      <c r="L31952">
        <v>28</v>
      </c>
      <c r="M31952">
        <v>5</v>
      </c>
      <c r="N31952">
        <v>4</v>
      </c>
      <c r="O31952">
        <v>16</v>
      </c>
      <c r="P31952">
        <v>2</v>
      </c>
      <c r="Q31952">
        <v>9</v>
      </c>
      <c r="R31952">
        <v>13</v>
      </c>
      <c r="S31952">
        <v>44</v>
      </c>
      <c r="T31952" t="s">
        <v>17</v>
      </c>
      <c r="U31952" t="s">
        <v>41</v>
      </c>
      <c r="V31952">
        <v>713</v>
      </c>
      <c r="W31952" t="s">
        <v>43</v>
      </c>
      <c r="X31952">
        <v>50</v>
      </c>
      <c r="Y31952">
        <v>2</v>
      </c>
      <c r="Z31952" t="s">
        <v>32</v>
      </c>
      <c r="AA31952">
        <v>1</v>
      </c>
      <c r="AB31952">
        <v>2</v>
      </c>
      <c r="AC31952" t="s">
        <v>27</v>
      </c>
      <c r="AD31952">
        <v>101</v>
      </c>
      <c r="AE31952">
        <v>1</v>
      </c>
      <c r="AF31952">
        <v>2</v>
      </c>
      <c r="AG31952" t="s">
        <v>46</v>
      </c>
      <c r="AH31952">
        <v>2</v>
      </c>
      <c r="AI31952" t="s">
        <v>37</v>
      </c>
      <c r="AJ31952" t="s">
        <v>67</v>
      </c>
      <c r="AK31952">
        <v>0</v>
      </c>
      <c r="AL31952">
        <v>0</v>
      </c>
      <c r="AM31952" t="s">
        <v>84</v>
      </c>
      <c r="AN31952" t="s">
        <v>94</v>
      </c>
      <c r="AO31952" t="s">
        <v>96</v>
      </c>
    </row>
    <row r="31953" spans="1:41" x14ac:dyDescent="0.3">
      <c r="A31953">
        <v>10987</v>
      </c>
      <c r="B31953">
        <v>7175</v>
      </c>
      <c r="C31953">
        <v>193725</v>
      </c>
      <c r="D31953">
        <v>8</v>
      </c>
      <c r="E31953" t="s">
        <v>65</v>
      </c>
      <c r="F31953" t="s">
        <v>30</v>
      </c>
      <c r="G31953">
        <v>25</v>
      </c>
      <c r="H31953">
        <v>4</v>
      </c>
      <c r="I31953">
        <v>1</v>
      </c>
      <c r="J31953">
        <v>80</v>
      </c>
      <c r="K31953">
        <v>2</v>
      </c>
      <c r="L31953">
        <v>28</v>
      </c>
      <c r="M31953">
        <v>4</v>
      </c>
      <c r="N31953">
        <v>4</v>
      </c>
      <c r="O31953">
        <v>26</v>
      </c>
      <c r="P31953">
        <v>22</v>
      </c>
      <c r="Q31953">
        <v>9</v>
      </c>
      <c r="R31953">
        <v>11</v>
      </c>
      <c r="S31953">
        <v>20</v>
      </c>
      <c r="T31953" t="s">
        <v>30</v>
      </c>
      <c r="U31953" t="s">
        <v>18</v>
      </c>
      <c r="V31953">
        <v>962</v>
      </c>
      <c r="W31953" t="s">
        <v>43</v>
      </c>
      <c r="X31953">
        <v>32</v>
      </c>
      <c r="Y31953">
        <v>1</v>
      </c>
      <c r="Z31953" t="s">
        <v>20</v>
      </c>
      <c r="AA31953">
        <v>1</v>
      </c>
      <c r="AB31953">
        <v>3</v>
      </c>
      <c r="AC31953" t="s">
        <v>27</v>
      </c>
      <c r="AD31953">
        <v>88</v>
      </c>
      <c r="AE31953">
        <v>1</v>
      </c>
      <c r="AF31953">
        <v>2</v>
      </c>
      <c r="AG31953" t="s">
        <v>40</v>
      </c>
      <c r="AH31953">
        <v>2</v>
      </c>
      <c r="AI31953" t="s">
        <v>23</v>
      </c>
      <c r="AJ31953" t="s">
        <v>68</v>
      </c>
      <c r="AK31953">
        <v>1</v>
      </c>
      <c r="AL31953">
        <v>2.6703695791497543E-3</v>
      </c>
      <c r="AM31953" t="s">
        <v>84</v>
      </c>
      <c r="AN31953" t="s">
        <v>94</v>
      </c>
      <c r="AO31953" t="s">
        <v>96</v>
      </c>
    </row>
    <row r="31954" spans="1:41" x14ac:dyDescent="0.3">
      <c r="A31954">
        <v>44723</v>
      </c>
      <c r="B31954">
        <v>32776</v>
      </c>
      <c r="C31954">
        <v>131104</v>
      </c>
      <c r="D31954">
        <v>6</v>
      </c>
      <c r="E31954" t="s">
        <v>65</v>
      </c>
      <c r="F31954" t="s">
        <v>30</v>
      </c>
      <c r="G31954">
        <v>4</v>
      </c>
      <c r="H31954">
        <v>1</v>
      </c>
      <c r="I31954">
        <v>2</v>
      </c>
      <c r="J31954">
        <v>80</v>
      </c>
      <c r="K31954">
        <v>1</v>
      </c>
      <c r="L31954">
        <v>19</v>
      </c>
      <c r="M31954">
        <v>5</v>
      </c>
      <c r="N31954">
        <v>2</v>
      </c>
      <c r="O31954">
        <v>11</v>
      </c>
      <c r="P31954">
        <v>3</v>
      </c>
      <c r="Q31954">
        <v>9</v>
      </c>
      <c r="R31954">
        <v>8</v>
      </c>
      <c r="S31954">
        <v>60</v>
      </c>
      <c r="T31954" t="s">
        <v>30</v>
      </c>
      <c r="U31954" t="s">
        <v>24</v>
      </c>
      <c r="V31954">
        <v>1085</v>
      </c>
      <c r="W31954" t="s">
        <v>19</v>
      </c>
      <c r="X31954">
        <v>42</v>
      </c>
      <c r="Y31954">
        <v>4</v>
      </c>
      <c r="Z31954" t="s">
        <v>32</v>
      </c>
      <c r="AA31954">
        <v>1</v>
      </c>
      <c r="AB31954">
        <v>1</v>
      </c>
      <c r="AC31954" t="s">
        <v>27</v>
      </c>
      <c r="AD31954">
        <v>196</v>
      </c>
      <c r="AE31954">
        <v>4</v>
      </c>
      <c r="AF31954">
        <v>1</v>
      </c>
      <c r="AG31954" t="s">
        <v>46</v>
      </c>
      <c r="AH31954">
        <v>1</v>
      </c>
      <c r="AI31954" t="s">
        <v>23</v>
      </c>
      <c r="AJ31954" t="s">
        <v>69</v>
      </c>
      <c r="AK31954">
        <v>1</v>
      </c>
      <c r="AL31954">
        <v>2.6703695791497543E-3</v>
      </c>
      <c r="AM31954" t="s">
        <v>84</v>
      </c>
      <c r="AN31954" t="s">
        <v>94</v>
      </c>
      <c r="AO31954" t="s">
        <v>95</v>
      </c>
    </row>
    <row r="31955" spans="1:41" x14ac:dyDescent="0.3">
      <c r="A31955">
        <v>11346</v>
      </c>
      <c r="B31955">
        <v>22450</v>
      </c>
      <c r="C31955">
        <v>89800</v>
      </c>
      <c r="D31955">
        <v>2</v>
      </c>
      <c r="E31955" t="s">
        <v>65</v>
      </c>
      <c r="F31955" t="s">
        <v>30</v>
      </c>
      <c r="G31955">
        <v>39</v>
      </c>
      <c r="H31955">
        <v>4</v>
      </c>
      <c r="I31955">
        <v>2</v>
      </c>
      <c r="J31955">
        <v>80</v>
      </c>
      <c r="K31955">
        <v>2</v>
      </c>
      <c r="L31955">
        <v>33</v>
      </c>
      <c r="M31955">
        <v>4</v>
      </c>
      <c r="N31955">
        <v>1</v>
      </c>
      <c r="O31955">
        <v>10</v>
      </c>
      <c r="P31955">
        <v>3</v>
      </c>
      <c r="Q31955">
        <v>9</v>
      </c>
      <c r="R31955">
        <v>8</v>
      </c>
      <c r="S31955">
        <v>46</v>
      </c>
      <c r="T31955" t="s">
        <v>30</v>
      </c>
      <c r="U31955" t="s">
        <v>41</v>
      </c>
      <c r="V31955">
        <v>1012</v>
      </c>
      <c r="W31955" t="s">
        <v>34</v>
      </c>
      <c r="X31955">
        <v>47</v>
      </c>
      <c r="Y31955">
        <v>3</v>
      </c>
      <c r="Z31955" t="s">
        <v>20</v>
      </c>
      <c r="AA31955">
        <v>1</v>
      </c>
      <c r="AB31955">
        <v>2</v>
      </c>
      <c r="AC31955" t="s">
        <v>27</v>
      </c>
      <c r="AD31955">
        <v>158</v>
      </c>
      <c r="AE31955">
        <v>3</v>
      </c>
      <c r="AF31955">
        <v>4</v>
      </c>
      <c r="AG31955" t="s">
        <v>39</v>
      </c>
      <c r="AH31955">
        <v>1</v>
      </c>
      <c r="AI31955" t="s">
        <v>37</v>
      </c>
      <c r="AJ31955" t="s">
        <v>70</v>
      </c>
      <c r="AK31955">
        <v>1</v>
      </c>
      <c r="AL31955">
        <v>2.6703695791497543E-3</v>
      </c>
      <c r="AM31955" t="s">
        <v>84</v>
      </c>
      <c r="AN31955" t="s">
        <v>94</v>
      </c>
      <c r="AO31955" t="s">
        <v>96</v>
      </c>
    </row>
    <row r="31956" spans="1:41" x14ac:dyDescent="0.3">
      <c r="A31956">
        <v>46777</v>
      </c>
      <c r="B31956">
        <v>26073</v>
      </c>
      <c r="C31956">
        <v>78219</v>
      </c>
      <c r="D31956">
        <v>5</v>
      </c>
      <c r="E31956" t="s">
        <v>65</v>
      </c>
      <c r="F31956" t="s">
        <v>30</v>
      </c>
      <c r="G31956">
        <v>49</v>
      </c>
      <c r="H31956">
        <v>2</v>
      </c>
      <c r="I31956">
        <v>2</v>
      </c>
      <c r="J31956">
        <v>80</v>
      </c>
      <c r="K31956">
        <v>1</v>
      </c>
      <c r="L31956">
        <v>13</v>
      </c>
      <c r="M31956">
        <v>2</v>
      </c>
      <c r="N31956">
        <v>2</v>
      </c>
      <c r="O31956">
        <v>10</v>
      </c>
      <c r="P31956">
        <v>1</v>
      </c>
      <c r="Q31956">
        <v>9</v>
      </c>
      <c r="R31956">
        <v>8</v>
      </c>
      <c r="S31956">
        <v>45</v>
      </c>
      <c r="T31956" t="s">
        <v>17</v>
      </c>
      <c r="U31956" t="s">
        <v>41</v>
      </c>
      <c r="V31956">
        <v>506</v>
      </c>
      <c r="W31956" t="s">
        <v>43</v>
      </c>
      <c r="X31956">
        <v>29</v>
      </c>
      <c r="Y31956">
        <v>2</v>
      </c>
      <c r="Z31956" t="s">
        <v>25</v>
      </c>
      <c r="AA31956">
        <v>1</v>
      </c>
      <c r="AB31956">
        <v>4</v>
      </c>
      <c r="AC31956" t="s">
        <v>21</v>
      </c>
      <c r="AD31956">
        <v>180</v>
      </c>
      <c r="AE31956">
        <v>4</v>
      </c>
      <c r="AF31956">
        <v>1</v>
      </c>
      <c r="AG31956" t="s">
        <v>33</v>
      </c>
      <c r="AH31956">
        <v>3</v>
      </c>
      <c r="AI31956" t="s">
        <v>37</v>
      </c>
      <c r="AJ31956" t="s">
        <v>67</v>
      </c>
      <c r="AK31956">
        <v>0</v>
      </c>
      <c r="AL31956">
        <v>0</v>
      </c>
      <c r="AM31956" t="s">
        <v>84</v>
      </c>
      <c r="AN31956" t="s">
        <v>94</v>
      </c>
      <c r="AO31956" t="s">
        <v>95</v>
      </c>
    </row>
    <row r="31957" spans="1:41" x14ac:dyDescent="0.3">
      <c r="A31957">
        <v>46787</v>
      </c>
      <c r="B31957">
        <v>16593</v>
      </c>
      <c r="C31957">
        <v>66372</v>
      </c>
      <c r="D31957">
        <v>4</v>
      </c>
      <c r="E31957" t="s">
        <v>65</v>
      </c>
      <c r="F31957" t="s">
        <v>30</v>
      </c>
      <c r="G31957">
        <v>24</v>
      </c>
      <c r="H31957">
        <v>4</v>
      </c>
      <c r="I31957">
        <v>3</v>
      </c>
      <c r="J31957">
        <v>80</v>
      </c>
      <c r="K31957">
        <v>1</v>
      </c>
      <c r="L31957">
        <v>21</v>
      </c>
      <c r="M31957">
        <v>3</v>
      </c>
      <c r="N31957">
        <v>1</v>
      </c>
      <c r="O31957">
        <v>19</v>
      </c>
      <c r="P31957">
        <v>18</v>
      </c>
      <c r="Q31957">
        <v>9</v>
      </c>
      <c r="R31957">
        <v>11</v>
      </c>
      <c r="S31957">
        <v>22</v>
      </c>
      <c r="T31957" t="s">
        <v>17</v>
      </c>
      <c r="U31957" t="s">
        <v>41</v>
      </c>
      <c r="V31957">
        <v>1485</v>
      </c>
      <c r="W31957" t="s">
        <v>25</v>
      </c>
      <c r="X31957">
        <v>30</v>
      </c>
      <c r="Y31957">
        <v>3</v>
      </c>
      <c r="Z31957" t="s">
        <v>42</v>
      </c>
      <c r="AA31957">
        <v>1</v>
      </c>
      <c r="AB31957">
        <v>1</v>
      </c>
      <c r="AC31957" t="s">
        <v>21</v>
      </c>
      <c r="AD31957">
        <v>66</v>
      </c>
      <c r="AE31957">
        <v>1</v>
      </c>
      <c r="AF31957">
        <v>3</v>
      </c>
      <c r="AG31957" t="s">
        <v>45</v>
      </c>
      <c r="AH31957">
        <v>1</v>
      </c>
      <c r="AI31957" t="s">
        <v>23</v>
      </c>
      <c r="AJ31957" t="s">
        <v>68</v>
      </c>
      <c r="AK31957">
        <v>0</v>
      </c>
      <c r="AL31957">
        <v>0</v>
      </c>
      <c r="AM31957" t="s">
        <v>84</v>
      </c>
      <c r="AN31957" t="s">
        <v>94</v>
      </c>
      <c r="AO31957" t="s">
        <v>96</v>
      </c>
    </row>
    <row r="31958" spans="1:41" x14ac:dyDescent="0.3">
      <c r="A31958">
        <v>47158</v>
      </c>
      <c r="B31958">
        <v>31726</v>
      </c>
      <c r="C31958">
        <v>729698</v>
      </c>
      <c r="D31958">
        <v>6</v>
      </c>
      <c r="E31958" t="s">
        <v>65</v>
      </c>
      <c r="F31958" t="s">
        <v>30</v>
      </c>
      <c r="G31958">
        <v>49</v>
      </c>
      <c r="H31958">
        <v>4</v>
      </c>
      <c r="I31958">
        <v>2</v>
      </c>
      <c r="J31958">
        <v>80</v>
      </c>
      <c r="K31958">
        <v>1</v>
      </c>
      <c r="L31958">
        <v>13</v>
      </c>
      <c r="M31958">
        <v>2</v>
      </c>
      <c r="N31958">
        <v>3</v>
      </c>
      <c r="O31958">
        <v>10</v>
      </c>
      <c r="P31958">
        <v>8</v>
      </c>
      <c r="Q31958">
        <v>9</v>
      </c>
      <c r="R31958">
        <v>2</v>
      </c>
      <c r="S31958">
        <v>43</v>
      </c>
      <c r="T31958" t="s">
        <v>17</v>
      </c>
      <c r="U31958" t="s">
        <v>41</v>
      </c>
      <c r="V31958">
        <v>1419</v>
      </c>
      <c r="W31958" t="s">
        <v>38</v>
      </c>
      <c r="X31958">
        <v>47</v>
      </c>
      <c r="Y31958">
        <v>5</v>
      </c>
      <c r="Z31958" t="s">
        <v>26</v>
      </c>
      <c r="AA31958">
        <v>1</v>
      </c>
      <c r="AB31958">
        <v>3</v>
      </c>
      <c r="AC31958" t="s">
        <v>27</v>
      </c>
      <c r="AD31958">
        <v>193</v>
      </c>
      <c r="AE31958">
        <v>4</v>
      </c>
      <c r="AF31958">
        <v>2</v>
      </c>
      <c r="AG31958" t="s">
        <v>36</v>
      </c>
      <c r="AH31958">
        <v>4</v>
      </c>
      <c r="AI31958" t="s">
        <v>23</v>
      </c>
      <c r="AJ31958" t="s">
        <v>67</v>
      </c>
      <c r="AK31958">
        <v>0</v>
      </c>
      <c r="AL31958">
        <v>0</v>
      </c>
      <c r="AM31958" t="s">
        <v>84</v>
      </c>
      <c r="AN31958" t="s">
        <v>94</v>
      </c>
      <c r="AO31958" t="s">
        <v>96</v>
      </c>
    </row>
    <row r="31959" spans="1:41" x14ac:dyDescent="0.3">
      <c r="A31959">
        <v>47415</v>
      </c>
      <c r="B31959">
        <v>25331</v>
      </c>
      <c r="C31959">
        <v>658606</v>
      </c>
      <c r="D31959">
        <v>2</v>
      </c>
      <c r="E31959" t="s">
        <v>65</v>
      </c>
      <c r="F31959" t="s">
        <v>30</v>
      </c>
      <c r="G31959">
        <v>29</v>
      </c>
      <c r="H31959">
        <v>2</v>
      </c>
      <c r="I31959">
        <v>4</v>
      </c>
      <c r="J31959">
        <v>80</v>
      </c>
      <c r="K31959">
        <v>1</v>
      </c>
      <c r="L31959">
        <v>29</v>
      </c>
      <c r="M31959">
        <v>6</v>
      </c>
      <c r="N31959">
        <v>3</v>
      </c>
      <c r="O31959">
        <v>21</v>
      </c>
      <c r="P31959">
        <v>16</v>
      </c>
      <c r="Q31959">
        <v>9</v>
      </c>
      <c r="R31959">
        <v>13</v>
      </c>
      <c r="S31959">
        <v>48</v>
      </c>
      <c r="T31959" t="s">
        <v>17</v>
      </c>
      <c r="U31959" t="s">
        <v>24</v>
      </c>
      <c r="V31959">
        <v>1174</v>
      </c>
      <c r="W31959" t="s">
        <v>38</v>
      </c>
      <c r="X31959">
        <v>29</v>
      </c>
      <c r="Y31959">
        <v>4</v>
      </c>
      <c r="Z31959" t="s">
        <v>26</v>
      </c>
      <c r="AA31959">
        <v>1</v>
      </c>
      <c r="AB31959">
        <v>4</v>
      </c>
      <c r="AC31959" t="s">
        <v>21</v>
      </c>
      <c r="AD31959">
        <v>94</v>
      </c>
      <c r="AE31959">
        <v>1</v>
      </c>
      <c r="AF31959">
        <v>4</v>
      </c>
      <c r="AG31959" t="s">
        <v>28</v>
      </c>
      <c r="AH31959">
        <v>4</v>
      </c>
      <c r="AI31959" t="s">
        <v>23</v>
      </c>
      <c r="AJ31959" t="s">
        <v>70</v>
      </c>
      <c r="AK31959">
        <v>0</v>
      </c>
      <c r="AL31959">
        <v>0</v>
      </c>
      <c r="AM31959" t="s">
        <v>84</v>
      </c>
      <c r="AN31959" t="s">
        <v>94</v>
      </c>
      <c r="AO31959" t="s">
        <v>95</v>
      </c>
    </row>
    <row r="31960" spans="1:41" x14ac:dyDescent="0.3">
      <c r="A31960">
        <v>12194</v>
      </c>
      <c r="B31960">
        <v>21039</v>
      </c>
      <c r="C31960">
        <v>189351</v>
      </c>
      <c r="D31960">
        <v>4</v>
      </c>
      <c r="E31960" t="s">
        <v>65</v>
      </c>
      <c r="F31960" t="s">
        <v>30</v>
      </c>
      <c r="G31960">
        <v>37</v>
      </c>
      <c r="H31960">
        <v>2</v>
      </c>
      <c r="I31960">
        <v>3</v>
      </c>
      <c r="J31960">
        <v>80</v>
      </c>
      <c r="K31960">
        <v>3</v>
      </c>
      <c r="L31960">
        <v>20</v>
      </c>
      <c r="M31960">
        <v>2</v>
      </c>
      <c r="N31960">
        <v>2</v>
      </c>
      <c r="O31960">
        <v>20</v>
      </c>
      <c r="P31960">
        <v>17</v>
      </c>
      <c r="Q31960">
        <v>9</v>
      </c>
      <c r="R31960">
        <v>6</v>
      </c>
      <c r="S31960">
        <v>49</v>
      </c>
      <c r="T31960" t="s">
        <v>17</v>
      </c>
      <c r="U31960" t="s">
        <v>41</v>
      </c>
      <c r="V31960">
        <v>1398</v>
      </c>
      <c r="W31960" t="s">
        <v>19</v>
      </c>
      <c r="X31960">
        <v>34</v>
      </c>
      <c r="Y31960">
        <v>5</v>
      </c>
      <c r="Z31960" t="s">
        <v>20</v>
      </c>
      <c r="AA31960">
        <v>1</v>
      </c>
      <c r="AB31960">
        <v>1</v>
      </c>
      <c r="AC31960" t="s">
        <v>27</v>
      </c>
      <c r="AD31960">
        <v>104</v>
      </c>
      <c r="AE31960">
        <v>4</v>
      </c>
      <c r="AF31960">
        <v>2</v>
      </c>
      <c r="AG31960" t="s">
        <v>28</v>
      </c>
      <c r="AH31960">
        <v>1</v>
      </c>
      <c r="AI31960" t="s">
        <v>37</v>
      </c>
      <c r="AJ31960" t="s">
        <v>70</v>
      </c>
      <c r="AK31960">
        <v>0</v>
      </c>
      <c r="AL31960">
        <v>0</v>
      </c>
      <c r="AM31960" t="s">
        <v>84</v>
      </c>
      <c r="AN31960" t="s">
        <v>94</v>
      </c>
      <c r="AO31960" t="s">
        <v>95</v>
      </c>
    </row>
    <row r="31961" spans="1:41" x14ac:dyDescent="0.3">
      <c r="A31961">
        <v>12427</v>
      </c>
      <c r="B31961">
        <v>3569</v>
      </c>
      <c r="C31961">
        <v>92794</v>
      </c>
      <c r="D31961">
        <v>8</v>
      </c>
      <c r="E31961" t="s">
        <v>65</v>
      </c>
      <c r="F31961" t="s">
        <v>30</v>
      </c>
      <c r="G31961">
        <v>27</v>
      </c>
      <c r="H31961">
        <v>1</v>
      </c>
      <c r="I31961">
        <v>3</v>
      </c>
      <c r="J31961">
        <v>80</v>
      </c>
      <c r="K31961">
        <v>3</v>
      </c>
      <c r="L31961">
        <v>40</v>
      </c>
      <c r="M31961">
        <v>2</v>
      </c>
      <c r="N31961">
        <v>1</v>
      </c>
      <c r="O31961">
        <v>28</v>
      </c>
      <c r="P31961">
        <v>24</v>
      </c>
      <c r="Q31961">
        <v>9</v>
      </c>
      <c r="R31961">
        <v>15</v>
      </c>
      <c r="S31961">
        <v>41</v>
      </c>
      <c r="T31961" t="s">
        <v>30</v>
      </c>
      <c r="U31961" t="s">
        <v>24</v>
      </c>
      <c r="V31961">
        <v>187</v>
      </c>
      <c r="W31961" t="s">
        <v>43</v>
      </c>
      <c r="X31961">
        <v>29</v>
      </c>
      <c r="Y31961">
        <v>3</v>
      </c>
      <c r="Z31961" t="s">
        <v>32</v>
      </c>
      <c r="AA31961">
        <v>1</v>
      </c>
      <c r="AB31961">
        <v>4</v>
      </c>
      <c r="AC31961" t="s">
        <v>21</v>
      </c>
      <c r="AD31961">
        <v>124</v>
      </c>
      <c r="AE31961">
        <v>4</v>
      </c>
      <c r="AF31961">
        <v>4</v>
      </c>
      <c r="AG31961" t="s">
        <v>46</v>
      </c>
      <c r="AH31961">
        <v>3</v>
      </c>
      <c r="AI31961" t="s">
        <v>23</v>
      </c>
      <c r="AJ31961" t="s">
        <v>67</v>
      </c>
      <c r="AK31961">
        <v>1</v>
      </c>
      <c r="AL31961">
        <v>2.6703695791497543E-3</v>
      </c>
      <c r="AM31961" t="s">
        <v>84</v>
      </c>
      <c r="AN31961" t="s">
        <v>94</v>
      </c>
      <c r="AO31961" t="s">
        <v>95</v>
      </c>
    </row>
    <row r="31962" spans="1:41" x14ac:dyDescent="0.3">
      <c r="A31962">
        <v>12619</v>
      </c>
      <c r="B31962">
        <v>48517</v>
      </c>
      <c r="C31962">
        <v>727755</v>
      </c>
      <c r="D31962">
        <v>8</v>
      </c>
      <c r="E31962" t="s">
        <v>65</v>
      </c>
      <c r="F31962" t="s">
        <v>30</v>
      </c>
      <c r="G31962">
        <v>41</v>
      </c>
      <c r="H31962">
        <v>2</v>
      </c>
      <c r="I31962">
        <v>1</v>
      </c>
      <c r="J31962">
        <v>80</v>
      </c>
      <c r="K31962">
        <v>4</v>
      </c>
      <c r="L31962">
        <v>20</v>
      </c>
      <c r="M31962">
        <v>5</v>
      </c>
      <c r="N31962">
        <v>3</v>
      </c>
      <c r="O31962">
        <v>10</v>
      </c>
      <c r="P31962">
        <v>8</v>
      </c>
      <c r="Q31962">
        <v>9</v>
      </c>
      <c r="R31962">
        <v>2</v>
      </c>
      <c r="S31962">
        <v>43</v>
      </c>
      <c r="T31962" t="s">
        <v>30</v>
      </c>
      <c r="U31962" t="s">
        <v>24</v>
      </c>
      <c r="V31962">
        <v>438</v>
      </c>
      <c r="W31962" t="s">
        <v>31</v>
      </c>
      <c r="X31962">
        <v>50</v>
      </c>
      <c r="Y31962">
        <v>3</v>
      </c>
      <c r="Z31962" t="s">
        <v>26</v>
      </c>
      <c r="AA31962">
        <v>1</v>
      </c>
      <c r="AB31962">
        <v>2</v>
      </c>
      <c r="AC31962" t="s">
        <v>21</v>
      </c>
      <c r="AD31962">
        <v>182</v>
      </c>
      <c r="AE31962">
        <v>2</v>
      </c>
      <c r="AF31962">
        <v>4</v>
      </c>
      <c r="AG31962" t="s">
        <v>44</v>
      </c>
      <c r="AH31962">
        <v>3</v>
      </c>
      <c r="AI31962" t="s">
        <v>23</v>
      </c>
      <c r="AJ31962" t="s">
        <v>67</v>
      </c>
      <c r="AK31962">
        <v>1</v>
      </c>
      <c r="AL31962">
        <v>2.6703695791497543E-3</v>
      </c>
      <c r="AM31962" t="s">
        <v>84</v>
      </c>
      <c r="AN31962" t="s">
        <v>94</v>
      </c>
      <c r="AO31962" t="s">
        <v>95</v>
      </c>
    </row>
    <row r="31963" spans="1:41" x14ac:dyDescent="0.3">
      <c r="A31963">
        <v>13612</v>
      </c>
      <c r="B31963">
        <v>7473</v>
      </c>
      <c r="C31963">
        <v>59784</v>
      </c>
      <c r="D31963">
        <v>1</v>
      </c>
      <c r="E31963" t="s">
        <v>65</v>
      </c>
      <c r="F31963" t="s">
        <v>30</v>
      </c>
      <c r="G31963">
        <v>47</v>
      </c>
      <c r="H31963">
        <v>3</v>
      </c>
      <c r="I31963">
        <v>2</v>
      </c>
      <c r="J31963">
        <v>80</v>
      </c>
      <c r="K31963">
        <v>4</v>
      </c>
      <c r="L31963">
        <v>27</v>
      </c>
      <c r="M31963">
        <v>1</v>
      </c>
      <c r="N31963">
        <v>2</v>
      </c>
      <c r="O31963">
        <v>12</v>
      </c>
      <c r="P31963">
        <v>7</v>
      </c>
      <c r="Q31963">
        <v>9</v>
      </c>
      <c r="R31963">
        <v>1</v>
      </c>
      <c r="S31963">
        <v>53</v>
      </c>
      <c r="T31963" t="s">
        <v>17</v>
      </c>
      <c r="U31963" t="s">
        <v>24</v>
      </c>
      <c r="V31963">
        <v>429</v>
      </c>
      <c r="W31963" t="s">
        <v>38</v>
      </c>
      <c r="X31963">
        <v>50</v>
      </c>
      <c r="Y31963">
        <v>5</v>
      </c>
      <c r="Z31963" t="s">
        <v>32</v>
      </c>
      <c r="AA31963">
        <v>1</v>
      </c>
      <c r="AB31963">
        <v>1</v>
      </c>
      <c r="AC31963" t="s">
        <v>21</v>
      </c>
      <c r="AD31963">
        <v>67</v>
      </c>
      <c r="AE31963">
        <v>3</v>
      </c>
      <c r="AF31963">
        <v>5</v>
      </c>
      <c r="AG31963" t="s">
        <v>25</v>
      </c>
      <c r="AH31963">
        <v>3</v>
      </c>
      <c r="AI31963" t="s">
        <v>23</v>
      </c>
      <c r="AJ31963" t="s">
        <v>70</v>
      </c>
      <c r="AK31963">
        <v>0</v>
      </c>
      <c r="AL31963">
        <v>0</v>
      </c>
      <c r="AM31963" t="s">
        <v>84</v>
      </c>
      <c r="AN31963" t="s">
        <v>94</v>
      </c>
      <c r="AO31963" t="s">
        <v>96</v>
      </c>
    </row>
    <row r="31964" spans="1:41" x14ac:dyDescent="0.3">
      <c r="A31964">
        <v>13731</v>
      </c>
      <c r="B31964">
        <v>45335</v>
      </c>
      <c r="C31964">
        <v>453350</v>
      </c>
      <c r="D31964">
        <v>1</v>
      </c>
      <c r="E31964" t="s">
        <v>65</v>
      </c>
      <c r="F31964" t="s">
        <v>30</v>
      </c>
      <c r="G31964">
        <v>5</v>
      </c>
      <c r="H31964">
        <v>1</v>
      </c>
      <c r="I31964">
        <v>1</v>
      </c>
      <c r="J31964">
        <v>80</v>
      </c>
      <c r="K31964">
        <v>2</v>
      </c>
      <c r="L31964">
        <v>17</v>
      </c>
      <c r="M31964">
        <v>5</v>
      </c>
      <c r="N31964">
        <v>3</v>
      </c>
      <c r="O31964">
        <v>17</v>
      </c>
      <c r="P31964">
        <v>2</v>
      </c>
      <c r="Q31964">
        <v>9</v>
      </c>
      <c r="R31964">
        <v>1</v>
      </c>
      <c r="S31964">
        <v>54</v>
      </c>
      <c r="T31964" t="s">
        <v>30</v>
      </c>
      <c r="U31964" t="s">
        <v>41</v>
      </c>
      <c r="V31964">
        <v>733</v>
      </c>
      <c r="W31964" t="s">
        <v>38</v>
      </c>
      <c r="X31964">
        <v>46</v>
      </c>
      <c r="Y31964">
        <v>3</v>
      </c>
      <c r="Z31964" t="s">
        <v>20</v>
      </c>
      <c r="AA31964">
        <v>1</v>
      </c>
      <c r="AB31964">
        <v>4</v>
      </c>
      <c r="AC31964" t="s">
        <v>27</v>
      </c>
      <c r="AD31964">
        <v>106</v>
      </c>
      <c r="AE31964">
        <v>1</v>
      </c>
      <c r="AF31964">
        <v>3</v>
      </c>
      <c r="AG31964" t="s">
        <v>33</v>
      </c>
      <c r="AH31964">
        <v>1</v>
      </c>
      <c r="AI31964" t="s">
        <v>37</v>
      </c>
      <c r="AJ31964" t="s">
        <v>70</v>
      </c>
      <c r="AK31964">
        <v>1</v>
      </c>
      <c r="AL31964">
        <v>2.6703695791497543E-3</v>
      </c>
      <c r="AM31964" t="s">
        <v>84</v>
      </c>
      <c r="AN31964" t="s">
        <v>94</v>
      </c>
      <c r="AO31964" t="s">
        <v>95</v>
      </c>
    </row>
    <row r="31965" spans="1:41" x14ac:dyDescent="0.3">
      <c r="A31965">
        <v>14736</v>
      </c>
      <c r="B31965">
        <v>16212</v>
      </c>
      <c r="C31965">
        <v>405300</v>
      </c>
      <c r="D31965">
        <v>8</v>
      </c>
      <c r="E31965" t="s">
        <v>65</v>
      </c>
      <c r="F31965" t="s">
        <v>30</v>
      </c>
      <c r="G31965">
        <v>25</v>
      </c>
      <c r="H31965">
        <v>3</v>
      </c>
      <c r="I31965">
        <v>4</v>
      </c>
      <c r="J31965">
        <v>80</v>
      </c>
      <c r="K31965">
        <v>3</v>
      </c>
      <c r="L31965">
        <v>21</v>
      </c>
      <c r="M31965">
        <v>1</v>
      </c>
      <c r="N31965">
        <v>3</v>
      </c>
      <c r="O31965">
        <v>12</v>
      </c>
      <c r="P31965">
        <v>4</v>
      </c>
      <c r="Q31965">
        <v>9</v>
      </c>
      <c r="R31965">
        <v>11</v>
      </c>
      <c r="S31965">
        <v>60</v>
      </c>
      <c r="T31965" t="s">
        <v>17</v>
      </c>
      <c r="U31965" t="s">
        <v>24</v>
      </c>
      <c r="V31965">
        <v>1492</v>
      </c>
      <c r="W31965" t="s">
        <v>19</v>
      </c>
      <c r="X31965">
        <v>32</v>
      </c>
      <c r="Y31965">
        <v>5</v>
      </c>
      <c r="Z31965" t="s">
        <v>32</v>
      </c>
      <c r="AA31965">
        <v>1</v>
      </c>
      <c r="AB31965">
        <v>1</v>
      </c>
      <c r="AC31965" t="s">
        <v>27</v>
      </c>
      <c r="AD31965">
        <v>151</v>
      </c>
      <c r="AE31965">
        <v>3</v>
      </c>
      <c r="AF31965">
        <v>5</v>
      </c>
      <c r="AG31965" t="s">
        <v>28</v>
      </c>
      <c r="AH31965">
        <v>2</v>
      </c>
      <c r="AI31965" t="s">
        <v>37</v>
      </c>
      <c r="AJ31965" t="s">
        <v>69</v>
      </c>
      <c r="AK31965">
        <v>0</v>
      </c>
      <c r="AL31965">
        <v>0</v>
      </c>
      <c r="AM31965" t="s">
        <v>84</v>
      </c>
      <c r="AN31965" t="s">
        <v>94</v>
      </c>
      <c r="AO31965" t="s">
        <v>96</v>
      </c>
    </row>
    <row r="31966" spans="1:41" x14ac:dyDescent="0.3">
      <c r="A31966">
        <v>14850</v>
      </c>
      <c r="B31966">
        <v>5157</v>
      </c>
      <c r="C31966">
        <v>118611</v>
      </c>
      <c r="D31966">
        <v>5</v>
      </c>
      <c r="E31966" t="s">
        <v>65</v>
      </c>
      <c r="F31966" t="s">
        <v>30</v>
      </c>
      <c r="G31966">
        <v>48</v>
      </c>
      <c r="H31966">
        <v>1</v>
      </c>
      <c r="I31966">
        <v>4</v>
      </c>
      <c r="J31966">
        <v>80</v>
      </c>
      <c r="K31966">
        <v>3</v>
      </c>
      <c r="L31966">
        <v>22</v>
      </c>
      <c r="M31966">
        <v>5</v>
      </c>
      <c r="N31966">
        <v>2</v>
      </c>
      <c r="O31966">
        <v>21</v>
      </c>
      <c r="P31966">
        <v>9</v>
      </c>
      <c r="Q31966">
        <v>9</v>
      </c>
      <c r="R31966">
        <v>7</v>
      </c>
      <c r="S31966">
        <v>19</v>
      </c>
      <c r="T31966" t="s">
        <v>30</v>
      </c>
      <c r="U31966" t="s">
        <v>18</v>
      </c>
      <c r="V31966">
        <v>423</v>
      </c>
      <c r="W31966" t="s">
        <v>25</v>
      </c>
      <c r="X31966">
        <v>37</v>
      </c>
      <c r="Y31966">
        <v>1</v>
      </c>
      <c r="Z31966" t="s">
        <v>25</v>
      </c>
      <c r="AA31966">
        <v>1</v>
      </c>
      <c r="AB31966">
        <v>3</v>
      </c>
      <c r="AC31966" t="s">
        <v>27</v>
      </c>
      <c r="AD31966">
        <v>84</v>
      </c>
      <c r="AE31966">
        <v>1</v>
      </c>
      <c r="AF31966">
        <v>1</v>
      </c>
      <c r="AG31966" t="s">
        <v>45</v>
      </c>
      <c r="AH31966">
        <v>1</v>
      </c>
      <c r="AI31966" t="s">
        <v>37</v>
      </c>
      <c r="AJ31966" t="s">
        <v>68</v>
      </c>
      <c r="AK31966">
        <v>1</v>
      </c>
      <c r="AL31966">
        <v>2.6703695791497543E-3</v>
      </c>
      <c r="AM31966" t="s">
        <v>84</v>
      </c>
      <c r="AN31966" t="s">
        <v>94</v>
      </c>
      <c r="AO31966" t="s">
        <v>95</v>
      </c>
    </row>
    <row r="31967" spans="1:41" x14ac:dyDescent="0.3">
      <c r="A31967">
        <v>15287</v>
      </c>
      <c r="B31967">
        <v>47645</v>
      </c>
      <c r="C31967">
        <v>1286415</v>
      </c>
      <c r="D31967">
        <v>1</v>
      </c>
      <c r="E31967" t="s">
        <v>65</v>
      </c>
      <c r="F31967" t="s">
        <v>30</v>
      </c>
      <c r="G31967">
        <v>4</v>
      </c>
      <c r="H31967">
        <v>3</v>
      </c>
      <c r="I31967">
        <v>4</v>
      </c>
      <c r="J31967">
        <v>80</v>
      </c>
      <c r="K31967">
        <v>4</v>
      </c>
      <c r="L31967">
        <v>19</v>
      </c>
      <c r="M31967">
        <v>5</v>
      </c>
      <c r="N31967">
        <v>3</v>
      </c>
      <c r="O31967">
        <v>11</v>
      </c>
      <c r="P31967">
        <v>5</v>
      </c>
      <c r="Q31967">
        <v>9</v>
      </c>
      <c r="R31967">
        <v>11</v>
      </c>
      <c r="S31967">
        <v>43</v>
      </c>
      <c r="T31967" t="s">
        <v>17</v>
      </c>
      <c r="U31967" t="s">
        <v>18</v>
      </c>
      <c r="V31967">
        <v>1411</v>
      </c>
      <c r="W31967" t="s">
        <v>19</v>
      </c>
      <c r="X31967">
        <v>30</v>
      </c>
      <c r="Y31967">
        <v>1</v>
      </c>
      <c r="Z31967" t="s">
        <v>20</v>
      </c>
      <c r="AA31967">
        <v>1</v>
      </c>
      <c r="AB31967">
        <v>4</v>
      </c>
      <c r="AC31967" t="s">
        <v>27</v>
      </c>
      <c r="AD31967">
        <v>101</v>
      </c>
      <c r="AE31967">
        <v>2</v>
      </c>
      <c r="AF31967">
        <v>4</v>
      </c>
      <c r="AG31967" t="s">
        <v>28</v>
      </c>
      <c r="AH31967">
        <v>4</v>
      </c>
      <c r="AI31967" t="s">
        <v>37</v>
      </c>
      <c r="AJ31967" t="s">
        <v>67</v>
      </c>
      <c r="AK31967">
        <v>0</v>
      </c>
      <c r="AL31967">
        <v>0</v>
      </c>
      <c r="AM31967" t="s">
        <v>84</v>
      </c>
      <c r="AN31967" t="s">
        <v>94</v>
      </c>
      <c r="AO31967" t="s">
        <v>96</v>
      </c>
    </row>
    <row r="31968" spans="1:41" x14ac:dyDescent="0.3">
      <c r="A31968">
        <v>15757</v>
      </c>
      <c r="B31968">
        <v>34169</v>
      </c>
      <c r="C31968">
        <v>580873</v>
      </c>
      <c r="D31968">
        <v>0</v>
      </c>
      <c r="E31968" t="s">
        <v>65</v>
      </c>
      <c r="F31968" t="s">
        <v>30</v>
      </c>
      <c r="G31968">
        <v>13</v>
      </c>
      <c r="H31968">
        <v>4</v>
      </c>
      <c r="I31968">
        <v>3</v>
      </c>
      <c r="J31968">
        <v>80</v>
      </c>
      <c r="K31968">
        <v>2</v>
      </c>
      <c r="L31968">
        <v>25</v>
      </c>
      <c r="M31968">
        <v>6</v>
      </c>
      <c r="N31968">
        <v>4</v>
      </c>
      <c r="O31968">
        <v>15</v>
      </c>
      <c r="P31968">
        <v>4</v>
      </c>
      <c r="Q31968">
        <v>9</v>
      </c>
      <c r="R31968">
        <v>9</v>
      </c>
      <c r="S31968">
        <v>53</v>
      </c>
      <c r="T31968" t="s">
        <v>30</v>
      </c>
      <c r="U31968" t="s">
        <v>24</v>
      </c>
      <c r="V31968">
        <v>1002</v>
      </c>
      <c r="W31968" t="s">
        <v>31</v>
      </c>
      <c r="X31968">
        <v>46</v>
      </c>
      <c r="Y31968">
        <v>1</v>
      </c>
      <c r="Z31968" t="s">
        <v>42</v>
      </c>
      <c r="AA31968">
        <v>1</v>
      </c>
      <c r="AB31968">
        <v>4</v>
      </c>
      <c r="AC31968" t="s">
        <v>21</v>
      </c>
      <c r="AD31968">
        <v>188</v>
      </c>
      <c r="AE31968">
        <v>4</v>
      </c>
      <c r="AF31968">
        <v>3</v>
      </c>
      <c r="AG31968" t="s">
        <v>33</v>
      </c>
      <c r="AH31968">
        <v>3</v>
      </c>
      <c r="AI31968" t="s">
        <v>37</v>
      </c>
      <c r="AJ31968" t="s">
        <v>70</v>
      </c>
      <c r="AK31968">
        <v>1</v>
      </c>
      <c r="AL31968">
        <v>2.6703695791497543E-3</v>
      </c>
      <c r="AM31968" t="s">
        <v>84</v>
      </c>
      <c r="AN31968" t="s">
        <v>94</v>
      </c>
      <c r="AO31968" t="s">
        <v>96</v>
      </c>
    </row>
    <row r="31969" spans="1:41" x14ac:dyDescent="0.3">
      <c r="A31969">
        <v>16179</v>
      </c>
      <c r="B31969">
        <v>12660</v>
      </c>
      <c r="C31969">
        <v>88620</v>
      </c>
      <c r="D31969">
        <v>5</v>
      </c>
      <c r="E31969" t="s">
        <v>65</v>
      </c>
      <c r="F31969" t="s">
        <v>30</v>
      </c>
      <c r="G31969">
        <v>23</v>
      </c>
      <c r="H31969">
        <v>3</v>
      </c>
      <c r="I31969">
        <v>1</v>
      </c>
      <c r="J31969">
        <v>80</v>
      </c>
      <c r="K31969">
        <v>3</v>
      </c>
      <c r="L31969">
        <v>32</v>
      </c>
      <c r="M31969">
        <v>4</v>
      </c>
      <c r="N31969">
        <v>2</v>
      </c>
      <c r="O31969">
        <v>14</v>
      </c>
      <c r="P31969">
        <v>2</v>
      </c>
      <c r="Q31969">
        <v>9</v>
      </c>
      <c r="R31969">
        <v>13</v>
      </c>
      <c r="S31969">
        <v>19</v>
      </c>
      <c r="T31969" t="s">
        <v>17</v>
      </c>
      <c r="U31969" t="s">
        <v>41</v>
      </c>
      <c r="V31969">
        <v>1460</v>
      </c>
      <c r="W31969" t="s">
        <v>43</v>
      </c>
      <c r="X31969">
        <v>40</v>
      </c>
      <c r="Y31969">
        <v>5</v>
      </c>
      <c r="Z31969" t="s">
        <v>42</v>
      </c>
      <c r="AA31969">
        <v>1</v>
      </c>
      <c r="AB31969">
        <v>1</v>
      </c>
      <c r="AC31969" t="s">
        <v>27</v>
      </c>
      <c r="AD31969">
        <v>191</v>
      </c>
      <c r="AE31969">
        <v>1</v>
      </c>
      <c r="AF31969">
        <v>5</v>
      </c>
      <c r="AG31969" t="s">
        <v>40</v>
      </c>
      <c r="AH31969">
        <v>3</v>
      </c>
      <c r="AI31969" t="s">
        <v>37</v>
      </c>
      <c r="AJ31969" t="s">
        <v>68</v>
      </c>
      <c r="AK31969">
        <v>0</v>
      </c>
      <c r="AL31969">
        <v>0</v>
      </c>
      <c r="AM31969" t="s">
        <v>84</v>
      </c>
      <c r="AN31969" t="s">
        <v>94</v>
      </c>
      <c r="AO31969" t="s">
        <v>96</v>
      </c>
    </row>
    <row r="31970" spans="1:41" x14ac:dyDescent="0.3">
      <c r="A31970">
        <v>16188</v>
      </c>
      <c r="B31970">
        <v>36586</v>
      </c>
      <c r="C31970">
        <v>1024408</v>
      </c>
      <c r="D31970">
        <v>7</v>
      </c>
      <c r="E31970" t="s">
        <v>65</v>
      </c>
      <c r="F31970" t="s">
        <v>30</v>
      </c>
      <c r="G31970">
        <v>33</v>
      </c>
      <c r="H31970">
        <v>3</v>
      </c>
      <c r="I31970">
        <v>2</v>
      </c>
      <c r="J31970">
        <v>80</v>
      </c>
      <c r="K31970">
        <v>2</v>
      </c>
      <c r="L31970">
        <v>38</v>
      </c>
      <c r="M31970">
        <v>6</v>
      </c>
      <c r="N31970">
        <v>3</v>
      </c>
      <c r="O31970">
        <v>25</v>
      </c>
      <c r="P31970">
        <v>20</v>
      </c>
      <c r="Q31970">
        <v>9</v>
      </c>
      <c r="R31970">
        <v>7</v>
      </c>
      <c r="S31970">
        <v>52</v>
      </c>
      <c r="T31970" t="s">
        <v>30</v>
      </c>
      <c r="U31970" t="s">
        <v>41</v>
      </c>
      <c r="V31970">
        <v>408</v>
      </c>
      <c r="W31970" t="s">
        <v>43</v>
      </c>
      <c r="X31970">
        <v>34</v>
      </c>
      <c r="Y31970">
        <v>1</v>
      </c>
      <c r="Z31970" t="s">
        <v>42</v>
      </c>
      <c r="AA31970">
        <v>1</v>
      </c>
      <c r="AB31970">
        <v>2</v>
      </c>
      <c r="AC31970" t="s">
        <v>27</v>
      </c>
      <c r="AD31970">
        <v>143</v>
      </c>
      <c r="AE31970">
        <v>2</v>
      </c>
      <c r="AF31970">
        <v>1</v>
      </c>
      <c r="AG31970" t="s">
        <v>28</v>
      </c>
      <c r="AH31970">
        <v>2</v>
      </c>
      <c r="AI31970" t="s">
        <v>23</v>
      </c>
      <c r="AJ31970" t="s">
        <v>70</v>
      </c>
      <c r="AK31970">
        <v>1</v>
      </c>
      <c r="AL31970">
        <v>2.6703695791497543E-3</v>
      </c>
      <c r="AM31970" t="s">
        <v>84</v>
      </c>
      <c r="AN31970" t="s">
        <v>94</v>
      </c>
      <c r="AO31970" t="s">
        <v>96</v>
      </c>
    </row>
    <row r="31971" spans="1:41" x14ac:dyDescent="0.3">
      <c r="A31971">
        <v>17881</v>
      </c>
      <c r="B31971">
        <v>23553</v>
      </c>
      <c r="C31971">
        <v>423954</v>
      </c>
      <c r="D31971">
        <v>0</v>
      </c>
      <c r="E31971" t="s">
        <v>65</v>
      </c>
      <c r="F31971" t="s">
        <v>30</v>
      </c>
      <c r="G31971">
        <v>7</v>
      </c>
      <c r="H31971">
        <v>1</v>
      </c>
      <c r="I31971">
        <v>4</v>
      </c>
      <c r="J31971">
        <v>80</v>
      </c>
      <c r="K31971">
        <v>2</v>
      </c>
      <c r="L31971">
        <v>33</v>
      </c>
      <c r="M31971">
        <v>4</v>
      </c>
      <c r="N31971">
        <v>1</v>
      </c>
      <c r="O31971">
        <v>31</v>
      </c>
      <c r="P31971">
        <v>22</v>
      </c>
      <c r="Q31971">
        <v>9</v>
      </c>
      <c r="R31971">
        <v>23</v>
      </c>
      <c r="S31971">
        <v>42</v>
      </c>
      <c r="T31971" t="s">
        <v>17</v>
      </c>
      <c r="U31971" t="s">
        <v>24</v>
      </c>
      <c r="V31971">
        <v>859</v>
      </c>
      <c r="W31971" t="s">
        <v>19</v>
      </c>
      <c r="X31971">
        <v>36</v>
      </c>
      <c r="Y31971">
        <v>3</v>
      </c>
      <c r="Z31971" t="s">
        <v>26</v>
      </c>
      <c r="AA31971">
        <v>1</v>
      </c>
      <c r="AB31971">
        <v>4</v>
      </c>
      <c r="AC31971" t="s">
        <v>21</v>
      </c>
      <c r="AD31971">
        <v>48</v>
      </c>
      <c r="AE31971">
        <v>2</v>
      </c>
      <c r="AF31971">
        <v>1</v>
      </c>
      <c r="AG31971" t="s">
        <v>39</v>
      </c>
      <c r="AH31971">
        <v>3</v>
      </c>
      <c r="AI31971" t="s">
        <v>23</v>
      </c>
      <c r="AJ31971" t="s">
        <v>67</v>
      </c>
      <c r="AK31971">
        <v>0</v>
      </c>
      <c r="AL31971">
        <v>0</v>
      </c>
      <c r="AM31971" t="s">
        <v>84</v>
      </c>
      <c r="AN31971" t="s">
        <v>94</v>
      </c>
      <c r="AO31971" t="s">
        <v>95</v>
      </c>
    </row>
    <row r="31972" spans="1:41" x14ac:dyDescent="0.3">
      <c r="A31972">
        <v>18948</v>
      </c>
      <c r="B31972">
        <v>32318</v>
      </c>
      <c r="C31972">
        <v>64636</v>
      </c>
      <c r="D31972">
        <v>3</v>
      </c>
      <c r="E31972" t="s">
        <v>65</v>
      </c>
      <c r="F31972" t="s">
        <v>30</v>
      </c>
      <c r="G31972">
        <v>28</v>
      </c>
      <c r="H31972">
        <v>4</v>
      </c>
      <c r="I31972">
        <v>3</v>
      </c>
      <c r="J31972">
        <v>80</v>
      </c>
      <c r="K31972">
        <v>2</v>
      </c>
      <c r="L31972">
        <v>18</v>
      </c>
      <c r="M31972">
        <v>1</v>
      </c>
      <c r="N31972">
        <v>1</v>
      </c>
      <c r="O31972">
        <v>16</v>
      </c>
      <c r="P31972">
        <v>14</v>
      </c>
      <c r="Q31972">
        <v>9</v>
      </c>
      <c r="R31972">
        <v>13</v>
      </c>
      <c r="S31972">
        <v>21</v>
      </c>
      <c r="T31972" t="s">
        <v>17</v>
      </c>
      <c r="U31972" t="s">
        <v>24</v>
      </c>
      <c r="V31972">
        <v>787</v>
      </c>
      <c r="W31972" t="s">
        <v>31</v>
      </c>
      <c r="X31972">
        <v>35</v>
      </c>
      <c r="Y31972">
        <v>3</v>
      </c>
      <c r="Z31972" t="s">
        <v>35</v>
      </c>
      <c r="AA31972">
        <v>1</v>
      </c>
      <c r="AB31972">
        <v>3</v>
      </c>
      <c r="AC31972" t="s">
        <v>27</v>
      </c>
      <c r="AD31972">
        <v>55</v>
      </c>
      <c r="AE31972">
        <v>4</v>
      </c>
      <c r="AF31972">
        <v>2</v>
      </c>
      <c r="AG31972" t="s">
        <v>25</v>
      </c>
      <c r="AH31972">
        <v>2</v>
      </c>
      <c r="AI31972" t="s">
        <v>37</v>
      </c>
      <c r="AJ31972" t="s">
        <v>68</v>
      </c>
      <c r="AK31972">
        <v>0</v>
      </c>
      <c r="AL31972">
        <v>0</v>
      </c>
      <c r="AM31972" t="s">
        <v>84</v>
      </c>
      <c r="AN31972" t="s">
        <v>94</v>
      </c>
      <c r="AO31972" t="s">
        <v>96</v>
      </c>
    </row>
    <row r="31973" spans="1:41" x14ac:dyDescent="0.3">
      <c r="A31973">
        <v>17332</v>
      </c>
      <c r="B31973">
        <v>16176</v>
      </c>
      <c r="C31973">
        <v>32352</v>
      </c>
      <c r="D31973">
        <v>1</v>
      </c>
      <c r="E31973" t="s">
        <v>65</v>
      </c>
      <c r="F31973" t="s">
        <v>30</v>
      </c>
      <c r="G31973">
        <v>41</v>
      </c>
      <c r="H31973">
        <v>1</v>
      </c>
      <c r="I31973">
        <v>4</v>
      </c>
      <c r="J31973">
        <v>80</v>
      </c>
      <c r="K31973">
        <v>3</v>
      </c>
      <c r="L31973">
        <v>30</v>
      </c>
      <c r="M31973">
        <v>6</v>
      </c>
      <c r="N31973">
        <v>1</v>
      </c>
      <c r="O31973">
        <v>27</v>
      </c>
      <c r="P31973">
        <v>15</v>
      </c>
      <c r="Q31973">
        <v>9</v>
      </c>
      <c r="R31973">
        <v>6</v>
      </c>
      <c r="S31973">
        <v>38</v>
      </c>
      <c r="T31973" t="s">
        <v>17</v>
      </c>
      <c r="U31973" t="s">
        <v>24</v>
      </c>
      <c r="V31973">
        <v>633</v>
      </c>
      <c r="W31973" t="s">
        <v>38</v>
      </c>
      <c r="X31973">
        <v>48</v>
      </c>
      <c r="Y31973">
        <v>1</v>
      </c>
      <c r="Z31973" t="s">
        <v>20</v>
      </c>
      <c r="AA31973">
        <v>1</v>
      </c>
      <c r="AB31973">
        <v>4</v>
      </c>
      <c r="AC31973" t="s">
        <v>27</v>
      </c>
      <c r="AD31973">
        <v>82</v>
      </c>
      <c r="AE31973">
        <v>1</v>
      </c>
      <c r="AF31973">
        <v>3</v>
      </c>
      <c r="AG31973" t="s">
        <v>46</v>
      </c>
      <c r="AH31973">
        <v>1</v>
      </c>
      <c r="AI31973" t="s">
        <v>23</v>
      </c>
      <c r="AJ31973" t="s">
        <v>67</v>
      </c>
      <c r="AK31973">
        <v>0</v>
      </c>
      <c r="AL31973">
        <v>0</v>
      </c>
      <c r="AM31973" t="s">
        <v>84</v>
      </c>
      <c r="AN31973" t="s">
        <v>94</v>
      </c>
      <c r="AO31973" t="s">
        <v>95</v>
      </c>
    </row>
    <row r="31974" spans="1:41" x14ac:dyDescent="0.3">
      <c r="A31974">
        <v>19851</v>
      </c>
      <c r="B31974">
        <v>29026</v>
      </c>
      <c r="C31974">
        <v>377338</v>
      </c>
      <c r="D31974">
        <v>7</v>
      </c>
      <c r="E31974" t="s">
        <v>65</v>
      </c>
      <c r="F31974" t="s">
        <v>30</v>
      </c>
      <c r="G31974">
        <v>49</v>
      </c>
      <c r="H31974">
        <v>3</v>
      </c>
      <c r="I31974">
        <v>2</v>
      </c>
      <c r="J31974">
        <v>80</v>
      </c>
      <c r="K31974">
        <v>2</v>
      </c>
      <c r="L31974">
        <v>34</v>
      </c>
      <c r="M31974">
        <v>2</v>
      </c>
      <c r="N31974">
        <v>4</v>
      </c>
      <c r="O31974">
        <v>34</v>
      </c>
      <c r="P31974">
        <v>14</v>
      </c>
      <c r="Q31974">
        <v>9</v>
      </c>
      <c r="R31974">
        <v>25</v>
      </c>
      <c r="S31974">
        <v>43</v>
      </c>
      <c r="T31974" t="s">
        <v>30</v>
      </c>
      <c r="U31974" t="s">
        <v>18</v>
      </c>
      <c r="V31974">
        <v>1211</v>
      </c>
      <c r="W31974" t="s">
        <v>43</v>
      </c>
      <c r="X31974">
        <v>43</v>
      </c>
      <c r="Y31974">
        <v>1</v>
      </c>
      <c r="Z31974" t="s">
        <v>25</v>
      </c>
      <c r="AA31974">
        <v>1</v>
      </c>
      <c r="AB31974">
        <v>1</v>
      </c>
      <c r="AC31974" t="s">
        <v>27</v>
      </c>
      <c r="AD31974">
        <v>129</v>
      </c>
      <c r="AE31974">
        <v>2</v>
      </c>
      <c r="AF31974">
        <v>1</v>
      </c>
      <c r="AG31974" t="s">
        <v>28</v>
      </c>
      <c r="AH31974">
        <v>4</v>
      </c>
      <c r="AI31974" t="s">
        <v>23</v>
      </c>
      <c r="AJ31974" t="s">
        <v>67</v>
      </c>
      <c r="AK31974">
        <v>1</v>
      </c>
      <c r="AL31974">
        <v>2.6703695791497543E-3</v>
      </c>
      <c r="AM31974" t="s">
        <v>84</v>
      </c>
      <c r="AN31974" t="s">
        <v>94</v>
      </c>
      <c r="AO31974" t="s">
        <v>96</v>
      </c>
    </row>
    <row r="31975" spans="1:41" x14ac:dyDescent="0.3">
      <c r="A31975">
        <v>17549</v>
      </c>
      <c r="B31975">
        <v>48558</v>
      </c>
      <c r="C31975">
        <v>971160</v>
      </c>
      <c r="D31975">
        <v>8</v>
      </c>
      <c r="E31975" t="s">
        <v>65</v>
      </c>
      <c r="F31975" t="s">
        <v>30</v>
      </c>
      <c r="G31975">
        <v>32</v>
      </c>
      <c r="H31975">
        <v>1</v>
      </c>
      <c r="I31975">
        <v>3</v>
      </c>
      <c r="J31975">
        <v>80</v>
      </c>
      <c r="K31975">
        <v>3</v>
      </c>
      <c r="L31975">
        <v>39</v>
      </c>
      <c r="M31975">
        <v>2</v>
      </c>
      <c r="N31975">
        <v>2</v>
      </c>
      <c r="O31975">
        <v>36</v>
      </c>
      <c r="P31975">
        <v>16</v>
      </c>
      <c r="Q31975">
        <v>9</v>
      </c>
      <c r="R31975">
        <v>23</v>
      </c>
      <c r="S31975">
        <v>37</v>
      </c>
      <c r="T31975" t="s">
        <v>17</v>
      </c>
      <c r="U31975" t="s">
        <v>24</v>
      </c>
      <c r="V31975">
        <v>299</v>
      </c>
      <c r="W31975" t="s">
        <v>34</v>
      </c>
      <c r="X31975">
        <v>40</v>
      </c>
      <c r="Y31975">
        <v>5</v>
      </c>
      <c r="Z31975" t="s">
        <v>25</v>
      </c>
      <c r="AA31975">
        <v>1</v>
      </c>
      <c r="AB31975">
        <v>3</v>
      </c>
      <c r="AC31975" t="s">
        <v>21</v>
      </c>
      <c r="AD31975">
        <v>55</v>
      </c>
      <c r="AE31975">
        <v>2</v>
      </c>
      <c r="AF31975">
        <v>5</v>
      </c>
      <c r="AG31975" t="s">
        <v>28</v>
      </c>
      <c r="AH31975">
        <v>2</v>
      </c>
      <c r="AI31975" t="s">
        <v>23</v>
      </c>
      <c r="AJ31975" t="s">
        <v>67</v>
      </c>
      <c r="AK31975">
        <v>0</v>
      </c>
      <c r="AL31975">
        <v>0</v>
      </c>
      <c r="AM31975" t="s">
        <v>84</v>
      </c>
      <c r="AN31975" t="s">
        <v>94</v>
      </c>
      <c r="AO31975" t="s">
        <v>95</v>
      </c>
    </row>
    <row r="31976" spans="1:41" x14ac:dyDescent="0.3">
      <c r="A31976">
        <v>20673</v>
      </c>
      <c r="B31976">
        <v>14713</v>
      </c>
      <c r="C31976">
        <v>176556</v>
      </c>
      <c r="D31976">
        <v>2</v>
      </c>
      <c r="E31976" t="s">
        <v>65</v>
      </c>
      <c r="F31976" t="s">
        <v>30</v>
      </c>
      <c r="G31976">
        <v>33</v>
      </c>
      <c r="H31976">
        <v>4</v>
      </c>
      <c r="I31976">
        <v>3</v>
      </c>
      <c r="J31976">
        <v>80</v>
      </c>
      <c r="K31976">
        <v>2</v>
      </c>
      <c r="L31976">
        <v>37</v>
      </c>
      <c r="M31976">
        <v>4</v>
      </c>
      <c r="N31976">
        <v>3</v>
      </c>
      <c r="O31976">
        <v>34</v>
      </c>
      <c r="P31976">
        <v>11</v>
      </c>
      <c r="Q31976">
        <v>9</v>
      </c>
      <c r="R31976">
        <v>28</v>
      </c>
      <c r="S31976">
        <v>43</v>
      </c>
      <c r="T31976" t="s">
        <v>30</v>
      </c>
      <c r="U31976" t="s">
        <v>18</v>
      </c>
      <c r="V31976">
        <v>526</v>
      </c>
      <c r="W31976" t="s">
        <v>31</v>
      </c>
      <c r="X31976">
        <v>32</v>
      </c>
      <c r="Y31976">
        <v>2</v>
      </c>
      <c r="Z31976" t="s">
        <v>26</v>
      </c>
      <c r="AA31976">
        <v>1</v>
      </c>
      <c r="AB31976">
        <v>1</v>
      </c>
      <c r="AC31976" t="s">
        <v>21</v>
      </c>
      <c r="AD31976">
        <v>176</v>
      </c>
      <c r="AE31976">
        <v>4</v>
      </c>
      <c r="AF31976">
        <v>1</v>
      </c>
      <c r="AG31976" t="s">
        <v>33</v>
      </c>
      <c r="AH31976">
        <v>2</v>
      </c>
      <c r="AI31976" t="s">
        <v>23</v>
      </c>
      <c r="AJ31976" t="s">
        <v>67</v>
      </c>
      <c r="AK31976">
        <v>1</v>
      </c>
      <c r="AL31976">
        <v>2.6703695791497543E-3</v>
      </c>
      <c r="AM31976" t="s">
        <v>84</v>
      </c>
      <c r="AN31976" t="s">
        <v>94</v>
      </c>
      <c r="AO31976" t="s">
        <v>96</v>
      </c>
    </row>
    <row r="31977" spans="1:41" x14ac:dyDescent="0.3">
      <c r="A31977">
        <v>22079</v>
      </c>
      <c r="B31977">
        <v>7326</v>
      </c>
      <c r="C31977">
        <v>43956</v>
      </c>
      <c r="D31977">
        <v>0</v>
      </c>
      <c r="E31977" t="s">
        <v>65</v>
      </c>
      <c r="F31977" t="s">
        <v>30</v>
      </c>
      <c r="G31977">
        <v>21</v>
      </c>
      <c r="H31977">
        <v>4</v>
      </c>
      <c r="I31977">
        <v>4</v>
      </c>
      <c r="J31977">
        <v>80</v>
      </c>
      <c r="K31977">
        <v>2</v>
      </c>
      <c r="L31977">
        <v>34</v>
      </c>
      <c r="M31977">
        <v>4</v>
      </c>
      <c r="N31977">
        <v>3</v>
      </c>
      <c r="O31977">
        <v>17</v>
      </c>
      <c r="P31977">
        <v>3</v>
      </c>
      <c r="Q31977">
        <v>9</v>
      </c>
      <c r="R31977">
        <v>10</v>
      </c>
      <c r="S31977">
        <v>40</v>
      </c>
      <c r="T31977" t="s">
        <v>30</v>
      </c>
      <c r="U31977" t="s">
        <v>18</v>
      </c>
      <c r="V31977">
        <v>118</v>
      </c>
      <c r="W31977" t="s">
        <v>43</v>
      </c>
      <c r="X31977">
        <v>44</v>
      </c>
      <c r="Y31977">
        <v>3</v>
      </c>
      <c r="Z31977" t="s">
        <v>42</v>
      </c>
      <c r="AA31977">
        <v>1</v>
      </c>
      <c r="AB31977">
        <v>1</v>
      </c>
      <c r="AC31977" t="s">
        <v>21</v>
      </c>
      <c r="AD31977">
        <v>165</v>
      </c>
      <c r="AE31977">
        <v>4</v>
      </c>
      <c r="AF31977">
        <v>2</v>
      </c>
      <c r="AG31977" t="s">
        <v>36</v>
      </c>
      <c r="AH31977">
        <v>2</v>
      </c>
      <c r="AI31977" t="s">
        <v>23</v>
      </c>
      <c r="AJ31977" t="s">
        <v>67</v>
      </c>
      <c r="AK31977">
        <v>1</v>
      </c>
      <c r="AL31977">
        <v>2.6703695791497543E-3</v>
      </c>
      <c r="AM31977" t="s">
        <v>84</v>
      </c>
      <c r="AN31977" t="s">
        <v>94</v>
      </c>
      <c r="AO31977" t="s">
        <v>96</v>
      </c>
    </row>
    <row r="31978" spans="1:41" x14ac:dyDescent="0.3">
      <c r="A31978">
        <v>22724</v>
      </c>
      <c r="B31978">
        <v>26698</v>
      </c>
      <c r="C31978">
        <v>694148</v>
      </c>
      <c r="D31978">
        <v>5</v>
      </c>
      <c r="E31978" t="s">
        <v>65</v>
      </c>
      <c r="F31978" t="s">
        <v>30</v>
      </c>
      <c r="G31978">
        <v>5</v>
      </c>
      <c r="H31978">
        <v>1</v>
      </c>
      <c r="I31978">
        <v>2</v>
      </c>
      <c r="J31978">
        <v>80</v>
      </c>
      <c r="K31978">
        <v>2</v>
      </c>
      <c r="L31978">
        <v>29</v>
      </c>
      <c r="M31978">
        <v>6</v>
      </c>
      <c r="N31978">
        <v>1</v>
      </c>
      <c r="O31978">
        <v>16</v>
      </c>
      <c r="P31978">
        <v>8</v>
      </c>
      <c r="Q31978">
        <v>9</v>
      </c>
      <c r="R31978">
        <v>6</v>
      </c>
      <c r="S31978">
        <v>48</v>
      </c>
      <c r="T31978" t="s">
        <v>30</v>
      </c>
      <c r="U31978" t="s">
        <v>18</v>
      </c>
      <c r="V31978">
        <v>1173</v>
      </c>
      <c r="W31978" t="s">
        <v>38</v>
      </c>
      <c r="X31978">
        <v>36</v>
      </c>
      <c r="Y31978">
        <v>1</v>
      </c>
      <c r="Z31978" t="s">
        <v>32</v>
      </c>
      <c r="AA31978">
        <v>1</v>
      </c>
      <c r="AB31978">
        <v>3</v>
      </c>
      <c r="AC31978" t="s">
        <v>27</v>
      </c>
      <c r="AD31978">
        <v>136</v>
      </c>
      <c r="AE31978">
        <v>2</v>
      </c>
      <c r="AF31978">
        <v>3</v>
      </c>
      <c r="AG31978" t="s">
        <v>25</v>
      </c>
      <c r="AH31978">
        <v>4</v>
      </c>
      <c r="AI31978" t="s">
        <v>23</v>
      </c>
      <c r="AJ31978" t="s">
        <v>70</v>
      </c>
      <c r="AK31978">
        <v>1</v>
      </c>
      <c r="AL31978">
        <v>2.6703695791497543E-3</v>
      </c>
      <c r="AM31978" t="s">
        <v>84</v>
      </c>
      <c r="AN31978" t="s">
        <v>94</v>
      </c>
      <c r="AO31978" t="s">
        <v>95</v>
      </c>
    </row>
    <row r="31979" spans="1:41" x14ac:dyDescent="0.3">
      <c r="A31979">
        <v>22858</v>
      </c>
      <c r="B31979">
        <v>31298</v>
      </c>
      <c r="C31979">
        <v>625960</v>
      </c>
      <c r="D31979">
        <v>0</v>
      </c>
      <c r="E31979" t="s">
        <v>65</v>
      </c>
      <c r="F31979" t="s">
        <v>30</v>
      </c>
      <c r="G31979">
        <v>29</v>
      </c>
      <c r="H31979">
        <v>3</v>
      </c>
      <c r="I31979">
        <v>1</v>
      </c>
      <c r="J31979">
        <v>80</v>
      </c>
      <c r="K31979">
        <v>2</v>
      </c>
      <c r="L31979">
        <v>32</v>
      </c>
      <c r="M31979">
        <v>6</v>
      </c>
      <c r="N31979">
        <v>1</v>
      </c>
      <c r="O31979">
        <v>29</v>
      </c>
      <c r="P31979">
        <v>7</v>
      </c>
      <c r="Q31979">
        <v>9</v>
      </c>
      <c r="R31979">
        <v>29</v>
      </c>
      <c r="S31979">
        <v>49</v>
      </c>
      <c r="T31979" t="s">
        <v>30</v>
      </c>
      <c r="U31979" t="s">
        <v>41</v>
      </c>
      <c r="V31979">
        <v>296</v>
      </c>
      <c r="W31979" t="s">
        <v>19</v>
      </c>
      <c r="X31979">
        <v>42</v>
      </c>
      <c r="Y31979">
        <v>4</v>
      </c>
      <c r="Z31979" t="s">
        <v>25</v>
      </c>
      <c r="AA31979">
        <v>1</v>
      </c>
      <c r="AB31979">
        <v>4</v>
      </c>
      <c r="AC31979" t="s">
        <v>21</v>
      </c>
      <c r="AD31979">
        <v>103</v>
      </c>
      <c r="AE31979">
        <v>3</v>
      </c>
      <c r="AF31979">
        <v>2</v>
      </c>
      <c r="AG31979" t="s">
        <v>45</v>
      </c>
      <c r="AH31979">
        <v>1</v>
      </c>
      <c r="AI31979" t="s">
        <v>23</v>
      </c>
      <c r="AJ31979" t="s">
        <v>70</v>
      </c>
      <c r="AK31979">
        <v>1</v>
      </c>
      <c r="AL31979">
        <v>2.6703695791497543E-3</v>
      </c>
      <c r="AM31979" t="s">
        <v>84</v>
      </c>
      <c r="AN31979" t="s">
        <v>94</v>
      </c>
      <c r="AO31979" t="s">
        <v>96</v>
      </c>
    </row>
    <row r="31980" spans="1:41" x14ac:dyDescent="0.3">
      <c r="A31980">
        <v>23170</v>
      </c>
      <c r="B31980">
        <v>7167</v>
      </c>
      <c r="C31980">
        <v>43002</v>
      </c>
      <c r="D31980">
        <v>6</v>
      </c>
      <c r="E31980" t="s">
        <v>65</v>
      </c>
      <c r="F31980" t="s">
        <v>30</v>
      </c>
      <c r="G31980">
        <v>16</v>
      </c>
      <c r="H31980">
        <v>4</v>
      </c>
      <c r="I31980">
        <v>2</v>
      </c>
      <c r="J31980">
        <v>80</v>
      </c>
      <c r="K31980">
        <v>2</v>
      </c>
      <c r="L31980">
        <v>23</v>
      </c>
      <c r="M31980">
        <v>6</v>
      </c>
      <c r="N31980">
        <v>4</v>
      </c>
      <c r="O31980">
        <v>16</v>
      </c>
      <c r="P31980">
        <v>8</v>
      </c>
      <c r="Q31980">
        <v>9</v>
      </c>
      <c r="R31980">
        <v>16</v>
      </c>
      <c r="S31980">
        <v>25</v>
      </c>
      <c r="T31980" t="s">
        <v>17</v>
      </c>
      <c r="U31980" t="s">
        <v>18</v>
      </c>
      <c r="V31980">
        <v>944</v>
      </c>
      <c r="W31980" t="s">
        <v>19</v>
      </c>
      <c r="X31980">
        <v>47</v>
      </c>
      <c r="Y31980">
        <v>2</v>
      </c>
      <c r="Z31980" t="s">
        <v>35</v>
      </c>
      <c r="AA31980">
        <v>1</v>
      </c>
      <c r="AB31980">
        <v>2</v>
      </c>
      <c r="AC31980" t="s">
        <v>21</v>
      </c>
      <c r="AD31980">
        <v>107</v>
      </c>
      <c r="AE31980">
        <v>1</v>
      </c>
      <c r="AF31980">
        <v>5</v>
      </c>
      <c r="AG31980" t="s">
        <v>40</v>
      </c>
      <c r="AH31980">
        <v>4</v>
      </c>
      <c r="AI31980" t="s">
        <v>23</v>
      </c>
      <c r="AJ31980" t="s">
        <v>68</v>
      </c>
      <c r="AK31980">
        <v>0</v>
      </c>
      <c r="AL31980">
        <v>0</v>
      </c>
      <c r="AM31980" t="s">
        <v>84</v>
      </c>
      <c r="AN31980" t="s">
        <v>94</v>
      </c>
      <c r="AO31980" t="s">
        <v>96</v>
      </c>
    </row>
    <row r="31981" spans="1:41" x14ac:dyDescent="0.3">
      <c r="A31981">
        <v>23518</v>
      </c>
      <c r="B31981">
        <v>35040</v>
      </c>
      <c r="C31981">
        <v>946080</v>
      </c>
      <c r="D31981">
        <v>6</v>
      </c>
      <c r="E31981" t="s">
        <v>65</v>
      </c>
      <c r="F31981" t="s">
        <v>30</v>
      </c>
      <c r="G31981">
        <v>11</v>
      </c>
      <c r="H31981">
        <v>4</v>
      </c>
      <c r="I31981">
        <v>3</v>
      </c>
      <c r="J31981">
        <v>80</v>
      </c>
      <c r="K31981">
        <v>2</v>
      </c>
      <c r="L31981">
        <v>22</v>
      </c>
      <c r="M31981">
        <v>5</v>
      </c>
      <c r="N31981">
        <v>1</v>
      </c>
      <c r="O31981">
        <v>17</v>
      </c>
      <c r="P31981">
        <v>14</v>
      </c>
      <c r="Q31981">
        <v>9</v>
      </c>
      <c r="R31981">
        <v>3</v>
      </c>
      <c r="S31981">
        <v>40</v>
      </c>
      <c r="T31981" t="s">
        <v>30</v>
      </c>
      <c r="U31981" t="s">
        <v>41</v>
      </c>
      <c r="V31981">
        <v>120</v>
      </c>
      <c r="W31981" t="s">
        <v>43</v>
      </c>
      <c r="X31981">
        <v>43</v>
      </c>
      <c r="Y31981">
        <v>1</v>
      </c>
      <c r="Z31981" t="s">
        <v>35</v>
      </c>
      <c r="AA31981">
        <v>1</v>
      </c>
      <c r="AB31981">
        <v>1</v>
      </c>
      <c r="AC31981" t="s">
        <v>21</v>
      </c>
      <c r="AD31981">
        <v>137</v>
      </c>
      <c r="AE31981">
        <v>4</v>
      </c>
      <c r="AF31981">
        <v>2</v>
      </c>
      <c r="AG31981" t="s">
        <v>33</v>
      </c>
      <c r="AH31981">
        <v>2</v>
      </c>
      <c r="AI31981" t="s">
        <v>23</v>
      </c>
      <c r="AJ31981" t="s">
        <v>67</v>
      </c>
      <c r="AK31981">
        <v>1</v>
      </c>
      <c r="AL31981">
        <v>2.6703695791497543E-3</v>
      </c>
      <c r="AM31981" t="s">
        <v>84</v>
      </c>
      <c r="AN31981" t="s">
        <v>94</v>
      </c>
      <c r="AO31981" t="s">
        <v>96</v>
      </c>
    </row>
    <row r="31982" spans="1:41" x14ac:dyDescent="0.3">
      <c r="A31982">
        <v>18369</v>
      </c>
      <c r="B31982">
        <v>27247</v>
      </c>
      <c r="C31982">
        <v>490446</v>
      </c>
      <c r="D31982">
        <v>7</v>
      </c>
      <c r="E31982" t="s">
        <v>65</v>
      </c>
      <c r="F31982" t="s">
        <v>30</v>
      </c>
      <c r="G31982">
        <v>1</v>
      </c>
      <c r="H31982">
        <v>1</v>
      </c>
      <c r="I31982">
        <v>4</v>
      </c>
      <c r="J31982">
        <v>80</v>
      </c>
      <c r="K31982">
        <v>4</v>
      </c>
      <c r="L31982">
        <v>32</v>
      </c>
      <c r="M31982">
        <v>3</v>
      </c>
      <c r="N31982">
        <v>3</v>
      </c>
      <c r="O31982">
        <v>14</v>
      </c>
      <c r="P31982">
        <v>14</v>
      </c>
      <c r="Q31982">
        <v>9</v>
      </c>
      <c r="R31982">
        <v>13</v>
      </c>
      <c r="S31982">
        <v>21</v>
      </c>
      <c r="T31982" t="s">
        <v>17</v>
      </c>
      <c r="U31982" t="s">
        <v>41</v>
      </c>
      <c r="V31982">
        <v>351</v>
      </c>
      <c r="W31982" t="s">
        <v>19</v>
      </c>
      <c r="X31982">
        <v>46</v>
      </c>
      <c r="Y31982">
        <v>5</v>
      </c>
      <c r="Z31982" t="s">
        <v>42</v>
      </c>
      <c r="AA31982">
        <v>1</v>
      </c>
      <c r="AB31982">
        <v>1</v>
      </c>
      <c r="AC31982" t="s">
        <v>27</v>
      </c>
      <c r="AD31982">
        <v>146</v>
      </c>
      <c r="AE31982">
        <v>2</v>
      </c>
      <c r="AF31982">
        <v>1</v>
      </c>
      <c r="AG31982" t="s">
        <v>45</v>
      </c>
      <c r="AH31982">
        <v>4</v>
      </c>
      <c r="AI31982" t="s">
        <v>23</v>
      </c>
      <c r="AJ31982" t="s">
        <v>68</v>
      </c>
      <c r="AK31982">
        <v>0</v>
      </c>
      <c r="AL31982">
        <v>0</v>
      </c>
      <c r="AM31982" t="s">
        <v>84</v>
      </c>
      <c r="AN31982" t="s">
        <v>94</v>
      </c>
      <c r="AO31982" t="s">
        <v>95</v>
      </c>
    </row>
    <row r="31983" spans="1:41" x14ac:dyDescent="0.3">
      <c r="A31983">
        <v>24723</v>
      </c>
      <c r="B31983">
        <v>32124</v>
      </c>
      <c r="C31983">
        <v>321240</v>
      </c>
      <c r="D31983">
        <v>4</v>
      </c>
      <c r="E31983" t="s">
        <v>65</v>
      </c>
      <c r="F31983" t="s">
        <v>30</v>
      </c>
      <c r="G31983">
        <v>20</v>
      </c>
      <c r="H31983">
        <v>4</v>
      </c>
      <c r="I31983">
        <v>4</v>
      </c>
      <c r="J31983">
        <v>80</v>
      </c>
      <c r="K31983">
        <v>2</v>
      </c>
      <c r="L31983">
        <v>39</v>
      </c>
      <c r="M31983">
        <v>1</v>
      </c>
      <c r="N31983">
        <v>2</v>
      </c>
      <c r="O31983">
        <v>19</v>
      </c>
      <c r="P31983">
        <v>11</v>
      </c>
      <c r="Q31983">
        <v>9</v>
      </c>
      <c r="R31983">
        <v>11</v>
      </c>
      <c r="S31983">
        <v>49</v>
      </c>
      <c r="T31983" t="s">
        <v>30</v>
      </c>
      <c r="U31983" t="s">
        <v>41</v>
      </c>
      <c r="V31983">
        <v>240</v>
      </c>
      <c r="W31983" t="s">
        <v>31</v>
      </c>
      <c r="X31983">
        <v>29</v>
      </c>
      <c r="Y31983">
        <v>4</v>
      </c>
      <c r="Z31983" t="s">
        <v>26</v>
      </c>
      <c r="AA31983">
        <v>1</v>
      </c>
      <c r="AB31983">
        <v>1</v>
      </c>
      <c r="AC31983" t="s">
        <v>21</v>
      </c>
      <c r="AD31983">
        <v>50</v>
      </c>
      <c r="AE31983">
        <v>4</v>
      </c>
      <c r="AF31983">
        <v>5</v>
      </c>
      <c r="AG31983" t="s">
        <v>39</v>
      </c>
      <c r="AH31983">
        <v>1</v>
      </c>
      <c r="AI31983" t="s">
        <v>23</v>
      </c>
      <c r="AJ31983" t="s">
        <v>70</v>
      </c>
      <c r="AK31983">
        <v>1</v>
      </c>
      <c r="AL31983">
        <v>2.6703695791497543E-3</v>
      </c>
      <c r="AM31983" t="s">
        <v>84</v>
      </c>
      <c r="AN31983" t="s">
        <v>94</v>
      </c>
      <c r="AO31983" t="s">
        <v>96</v>
      </c>
    </row>
    <row r="31984" spans="1:41" x14ac:dyDescent="0.3">
      <c r="A31984">
        <v>26164</v>
      </c>
      <c r="B31984">
        <v>22901</v>
      </c>
      <c r="C31984">
        <v>183208</v>
      </c>
      <c r="D31984">
        <v>8</v>
      </c>
      <c r="E31984" t="s">
        <v>65</v>
      </c>
      <c r="F31984" t="s">
        <v>30</v>
      </c>
      <c r="G31984">
        <v>22</v>
      </c>
      <c r="H31984">
        <v>4</v>
      </c>
      <c r="I31984">
        <v>3</v>
      </c>
      <c r="J31984">
        <v>80</v>
      </c>
      <c r="K31984">
        <v>2</v>
      </c>
      <c r="L31984">
        <v>21</v>
      </c>
      <c r="M31984">
        <v>5</v>
      </c>
      <c r="N31984">
        <v>1</v>
      </c>
      <c r="O31984">
        <v>20</v>
      </c>
      <c r="P31984">
        <v>9</v>
      </c>
      <c r="Q31984">
        <v>9</v>
      </c>
      <c r="R31984">
        <v>9</v>
      </c>
      <c r="S31984">
        <v>50</v>
      </c>
      <c r="T31984" t="s">
        <v>17</v>
      </c>
      <c r="U31984" t="s">
        <v>24</v>
      </c>
      <c r="V31984">
        <v>168</v>
      </c>
      <c r="W31984" t="s">
        <v>43</v>
      </c>
      <c r="X31984">
        <v>45</v>
      </c>
      <c r="Y31984">
        <v>3</v>
      </c>
      <c r="Z31984" t="s">
        <v>26</v>
      </c>
      <c r="AA31984">
        <v>1</v>
      </c>
      <c r="AB31984">
        <v>3</v>
      </c>
      <c r="AC31984" t="s">
        <v>27</v>
      </c>
      <c r="AD31984">
        <v>73</v>
      </c>
      <c r="AE31984">
        <v>3</v>
      </c>
      <c r="AF31984">
        <v>5</v>
      </c>
      <c r="AG31984" t="s">
        <v>39</v>
      </c>
      <c r="AH31984">
        <v>2</v>
      </c>
      <c r="AI31984" t="s">
        <v>23</v>
      </c>
      <c r="AJ31984" t="s">
        <v>70</v>
      </c>
      <c r="AK31984">
        <v>0</v>
      </c>
      <c r="AL31984">
        <v>0</v>
      </c>
      <c r="AM31984" t="s">
        <v>84</v>
      </c>
      <c r="AN31984" t="s">
        <v>94</v>
      </c>
      <c r="AO31984" t="s">
        <v>96</v>
      </c>
    </row>
    <row r="31985" spans="1:41" x14ac:dyDescent="0.3">
      <c r="A31985">
        <v>19094</v>
      </c>
      <c r="B31985">
        <v>44797</v>
      </c>
      <c r="C31985">
        <v>1299113</v>
      </c>
      <c r="D31985">
        <v>1</v>
      </c>
      <c r="E31985" t="s">
        <v>65</v>
      </c>
      <c r="F31985" t="s">
        <v>30</v>
      </c>
      <c r="G31985">
        <v>24</v>
      </c>
      <c r="H31985">
        <v>3</v>
      </c>
      <c r="I31985">
        <v>2</v>
      </c>
      <c r="J31985">
        <v>80</v>
      </c>
      <c r="K31985">
        <v>4</v>
      </c>
      <c r="L31985">
        <v>16</v>
      </c>
      <c r="M31985">
        <v>1</v>
      </c>
      <c r="N31985">
        <v>2</v>
      </c>
      <c r="O31985">
        <v>16</v>
      </c>
      <c r="P31985">
        <v>1</v>
      </c>
      <c r="Q31985">
        <v>9</v>
      </c>
      <c r="R31985">
        <v>1</v>
      </c>
      <c r="S31985">
        <v>49</v>
      </c>
      <c r="T31985" t="s">
        <v>30</v>
      </c>
      <c r="U31985" t="s">
        <v>41</v>
      </c>
      <c r="V31985">
        <v>1046</v>
      </c>
      <c r="W31985" t="s">
        <v>25</v>
      </c>
      <c r="X31985">
        <v>41</v>
      </c>
      <c r="Y31985">
        <v>5</v>
      </c>
      <c r="Z31985" t="s">
        <v>20</v>
      </c>
      <c r="AA31985">
        <v>1</v>
      </c>
      <c r="AB31985">
        <v>1</v>
      </c>
      <c r="AC31985" t="s">
        <v>21</v>
      </c>
      <c r="AD31985">
        <v>133</v>
      </c>
      <c r="AE31985">
        <v>2</v>
      </c>
      <c r="AF31985">
        <v>4</v>
      </c>
      <c r="AG31985" t="s">
        <v>36</v>
      </c>
      <c r="AH31985">
        <v>1</v>
      </c>
      <c r="AI31985" t="s">
        <v>37</v>
      </c>
      <c r="AJ31985" t="s">
        <v>70</v>
      </c>
      <c r="AK31985">
        <v>1</v>
      </c>
      <c r="AL31985">
        <v>2.6703695791497543E-3</v>
      </c>
      <c r="AM31985" t="s">
        <v>84</v>
      </c>
      <c r="AN31985" t="s">
        <v>94</v>
      </c>
      <c r="AO31985" t="s">
        <v>96</v>
      </c>
    </row>
    <row r="31986" spans="1:41" x14ac:dyDescent="0.3">
      <c r="A31986">
        <v>19317</v>
      </c>
      <c r="B31986">
        <v>49493</v>
      </c>
      <c r="C31986">
        <v>1039353</v>
      </c>
      <c r="D31986">
        <v>8</v>
      </c>
      <c r="E31986" t="s">
        <v>65</v>
      </c>
      <c r="F31986" t="s">
        <v>30</v>
      </c>
      <c r="G31986">
        <v>20</v>
      </c>
      <c r="H31986">
        <v>3</v>
      </c>
      <c r="I31986">
        <v>1</v>
      </c>
      <c r="J31986">
        <v>80</v>
      </c>
      <c r="K31986">
        <v>4</v>
      </c>
      <c r="L31986">
        <v>23</v>
      </c>
      <c r="M31986">
        <v>6</v>
      </c>
      <c r="N31986">
        <v>4</v>
      </c>
      <c r="O31986">
        <v>18</v>
      </c>
      <c r="P31986">
        <v>8</v>
      </c>
      <c r="Q31986">
        <v>9</v>
      </c>
      <c r="R31986">
        <v>18</v>
      </c>
      <c r="S31986">
        <v>21</v>
      </c>
      <c r="T31986" t="s">
        <v>17</v>
      </c>
      <c r="U31986" t="s">
        <v>24</v>
      </c>
      <c r="V31986">
        <v>917</v>
      </c>
      <c r="W31986" t="s">
        <v>38</v>
      </c>
      <c r="X31986">
        <v>36</v>
      </c>
      <c r="Y31986">
        <v>5</v>
      </c>
      <c r="Z31986" t="s">
        <v>32</v>
      </c>
      <c r="AA31986">
        <v>1</v>
      </c>
      <c r="AB31986">
        <v>2</v>
      </c>
      <c r="AC31986" t="s">
        <v>27</v>
      </c>
      <c r="AD31986">
        <v>69</v>
      </c>
      <c r="AE31986">
        <v>4</v>
      </c>
      <c r="AF31986">
        <v>2</v>
      </c>
      <c r="AG31986" t="s">
        <v>36</v>
      </c>
      <c r="AH31986">
        <v>3</v>
      </c>
      <c r="AI31986" t="s">
        <v>37</v>
      </c>
      <c r="AJ31986" t="s">
        <v>68</v>
      </c>
      <c r="AK31986">
        <v>0</v>
      </c>
      <c r="AL31986">
        <v>0</v>
      </c>
      <c r="AM31986" t="s">
        <v>84</v>
      </c>
      <c r="AN31986" t="s">
        <v>94</v>
      </c>
      <c r="AO31986" t="s">
        <v>96</v>
      </c>
    </row>
    <row r="31987" spans="1:41" x14ac:dyDescent="0.3">
      <c r="A31987">
        <v>29096</v>
      </c>
      <c r="B31987">
        <v>40594</v>
      </c>
      <c r="C31987">
        <v>568316</v>
      </c>
      <c r="D31987">
        <v>1</v>
      </c>
      <c r="E31987" t="s">
        <v>65</v>
      </c>
      <c r="F31987" t="s">
        <v>30</v>
      </c>
      <c r="G31987">
        <v>10</v>
      </c>
      <c r="H31987">
        <v>3</v>
      </c>
      <c r="I31987">
        <v>4</v>
      </c>
      <c r="J31987">
        <v>80</v>
      </c>
      <c r="K31987">
        <v>2</v>
      </c>
      <c r="L31987">
        <v>25</v>
      </c>
      <c r="M31987">
        <v>4</v>
      </c>
      <c r="N31987">
        <v>3</v>
      </c>
      <c r="O31987">
        <v>12</v>
      </c>
      <c r="P31987">
        <v>12</v>
      </c>
      <c r="Q31987">
        <v>9</v>
      </c>
      <c r="R31987">
        <v>4</v>
      </c>
      <c r="S31987">
        <v>20</v>
      </c>
      <c r="T31987" t="s">
        <v>17</v>
      </c>
      <c r="U31987" t="s">
        <v>24</v>
      </c>
      <c r="V31987">
        <v>383</v>
      </c>
      <c r="W31987" t="s">
        <v>31</v>
      </c>
      <c r="X31987">
        <v>33</v>
      </c>
      <c r="Y31987">
        <v>4</v>
      </c>
      <c r="Z31987" t="s">
        <v>20</v>
      </c>
      <c r="AA31987">
        <v>1</v>
      </c>
      <c r="AB31987">
        <v>2</v>
      </c>
      <c r="AC31987" t="s">
        <v>21</v>
      </c>
      <c r="AD31987">
        <v>172</v>
      </c>
      <c r="AE31987">
        <v>4</v>
      </c>
      <c r="AF31987">
        <v>4</v>
      </c>
      <c r="AG31987" t="s">
        <v>22</v>
      </c>
      <c r="AH31987">
        <v>2</v>
      </c>
      <c r="AI31987" t="s">
        <v>23</v>
      </c>
      <c r="AJ31987" t="s">
        <v>68</v>
      </c>
      <c r="AK31987">
        <v>0</v>
      </c>
      <c r="AL31987">
        <v>0</v>
      </c>
      <c r="AM31987" t="s">
        <v>84</v>
      </c>
      <c r="AN31987" t="s">
        <v>94</v>
      </c>
      <c r="AO31987" t="s">
        <v>96</v>
      </c>
    </row>
    <row r="31988" spans="1:41" x14ac:dyDescent="0.3">
      <c r="A31988">
        <v>29134</v>
      </c>
      <c r="B31988">
        <v>14089</v>
      </c>
      <c r="C31988">
        <v>126801</v>
      </c>
      <c r="D31988">
        <v>0</v>
      </c>
      <c r="E31988" t="s">
        <v>65</v>
      </c>
      <c r="F31988" t="s">
        <v>30</v>
      </c>
      <c r="G31988">
        <v>42</v>
      </c>
      <c r="H31988">
        <v>4</v>
      </c>
      <c r="I31988">
        <v>4</v>
      </c>
      <c r="J31988">
        <v>80</v>
      </c>
      <c r="K31988">
        <v>2</v>
      </c>
      <c r="L31988">
        <v>25</v>
      </c>
      <c r="M31988">
        <v>3</v>
      </c>
      <c r="N31988">
        <v>1</v>
      </c>
      <c r="O31988">
        <v>17</v>
      </c>
      <c r="P31988">
        <v>8</v>
      </c>
      <c r="Q31988">
        <v>9</v>
      </c>
      <c r="R31988">
        <v>3</v>
      </c>
      <c r="S31988">
        <v>37</v>
      </c>
      <c r="T31988" t="s">
        <v>30</v>
      </c>
      <c r="U31988" t="s">
        <v>18</v>
      </c>
      <c r="V31988">
        <v>385</v>
      </c>
      <c r="W31988" t="s">
        <v>38</v>
      </c>
      <c r="X31988">
        <v>30</v>
      </c>
      <c r="Y31988">
        <v>2</v>
      </c>
      <c r="Z31988" t="s">
        <v>32</v>
      </c>
      <c r="AA31988">
        <v>1</v>
      </c>
      <c r="AB31988">
        <v>2</v>
      </c>
      <c r="AC31988" t="s">
        <v>27</v>
      </c>
      <c r="AD31988">
        <v>156</v>
      </c>
      <c r="AE31988">
        <v>4</v>
      </c>
      <c r="AF31988">
        <v>3</v>
      </c>
      <c r="AG31988" t="s">
        <v>33</v>
      </c>
      <c r="AH31988">
        <v>2</v>
      </c>
      <c r="AI31988" t="s">
        <v>37</v>
      </c>
      <c r="AJ31988" t="s">
        <v>67</v>
      </c>
      <c r="AK31988">
        <v>1</v>
      </c>
      <c r="AL31988">
        <v>2.6703695791497543E-3</v>
      </c>
      <c r="AM31988" t="s">
        <v>84</v>
      </c>
      <c r="AN31988" t="s">
        <v>94</v>
      </c>
      <c r="AO31988" t="s">
        <v>96</v>
      </c>
    </row>
    <row r="31989" spans="1:41" x14ac:dyDescent="0.3">
      <c r="A31989">
        <v>19901</v>
      </c>
      <c r="B31989">
        <v>20413</v>
      </c>
      <c r="C31989">
        <v>612390</v>
      </c>
      <c r="D31989">
        <v>8</v>
      </c>
      <c r="E31989" t="s">
        <v>65</v>
      </c>
      <c r="F31989" t="s">
        <v>30</v>
      </c>
      <c r="G31989">
        <v>3</v>
      </c>
      <c r="H31989">
        <v>4</v>
      </c>
      <c r="I31989">
        <v>1</v>
      </c>
      <c r="J31989">
        <v>80</v>
      </c>
      <c r="K31989">
        <v>3</v>
      </c>
      <c r="L31989">
        <v>35</v>
      </c>
      <c r="M31989">
        <v>4</v>
      </c>
      <c r="N31989">
        <v>1</v>
      </c>
      <c r="O31989">
        <v>23</v>
      </c>
      <c r="P31989">
        <v>23</v>
      </c>
      <c r="Q31989">
        <v>9</v>
      </c>
      <c r="R31989">
        <v>14</v>
      </c>
      <c r="S31989">
        <v>21</v>
      </c>
      <c r="T31989" t="s">
        <v>17</v>
      </c>
      <c r="U31989" t="s">
        <v>41</v>
      </c>
      <c r="V31989">
        <v>915</v>
      </c>
      <c r="W31989" t="s">
        <v>19</v>
      </c>
      <c r="X31989">
        <v>30</v>
      </c>
      <c r="Y31989">
        <v>1</v>
      </c>
      <c r="Z31989" t="s">
        <v>32</v>
      </c>
      <c r="AA31989">
        <v>1</v>
      </c>
      <c r="AB31989">
        <v>3</v>
      </c>
      <c r="AC31989" t="s">
        <v>21</v>
      </c>
      <c r="AD31989">
        <v>55</v>
      </c>
      <c r="AE31989">
        <v>3</v>
      </c>
      <c r="AF31989">
        <v>3</v>
      </c>
      <c r="AG31989" t="s">
        <v>28</v>
      </c>
      <c r="AH31989">
        <v>2</v>
      </c>
      <c r="AI31989" t="s">
        <v>37</v>
      </c>
      <c r="AJ31989" t="s">
        <v>68</v>
      </c>
      <c r="AK31989">
        <v>0</v>
      </c>
      <c r="AL31989">
        <v>0</v>
      </c>
      <c r="AM31989" t="s">
        <v>84</v>
      </c>
      <c r="AN31989" t="s">
        <v>94</v>
      </c>
      <c r="AO31989" t="s">
        <v>96</v>
      </c>
    </row>
    <row r="31990" spans="1:41" x14ac:dyDescent="0.3">
      <c r="A31990">
        <v>21130</v>
      </c>
      <c r="B31990">
        <v>15036</v>
      </c>
      <c r="C31990">
        <v>240576</v>
      </c>
      <c r="D31990">
        <v>7</v>
      </c>
      <c r="E31990" t="s">
        <v>65</v>
      </c>
      <c r="F31990" t="s">
        <v>30</v>
      </c>
      <c r="G31990">
        <v>23</v>
      </c>
      <c r="H31990">
        <v>3</v>
      </c>
      <c r="I31990">
        <v>1</v>
      </c>
      <c r="J31990">
        <v>80</v>
      </c>
      <c r="K31990">
        <v>3</v>
      </c>
      <c r="L31990">
        <v>33</v>
      </c>
      <c r="M31990">
        <v>4</v>
      </c>
      <c r="N31990">
        <v>4</v>
      </c>
      <c r="O31990">
        <v>11</v>
      </c>
      <c r="P31990">
        <v>6</v>
      </c>
      <c r="Q31990">
        <v>9</v>
      </c>
      <c r="R31990">
        <v>7</v>
      </c>
      <c r="S31990">
        <v>58</v>
      </c>
      <c r="T31990" t="s">
        <v>17</v>
      </c>
      <c r="U31990" t="s">
        <v>41</v>
      </c>
      <c r="V31990">
        <v>542</v>
      </c>
      <c r="W31990" t="s">
        <v>38</v>
      </c>
      <c r="X31990">
        <v>28</v>
      </c>
      <c r="Y31990">
        <v>2</v>
      </c>
      <c r="Z31990" t="s">
        <v>32</v>
      </c>
      <c r="AA31990">
        <v>1</v>
      </c>
      <c r="AB31990">
        <v>2</v>
      </c>
      <c r="AC31990" t="s">
        <v>21</v>
      </c>
      <c r="AD31990">
        <v>125</v>
      </c>
      <c r="AE31990">
        <v>2</v>
      </c>
      <c r="AF31990">
        <v>5</v>
      </c>
      <c r="AG31990" t="s">
        <v>36</v>
      </c>
      <c r="AH31990">
        <v>1</v>
      </c>
      <c r="AI31990" t="s">
        <v>37</v>
      </c>
      <c r="AJ31990" t="s">
        <v>69</v>
      </c>
      <c r="AK31990">
        <v>0</v>
      </c>
      <c r="AL31990">
        <v>0</v>
      </c>
      <c r="AM31990" t="s">
        <v>84</v>
      </c>
      <c r="AN31990" t="s">
        <v>94</v>
      </c>
      <c r="AO31990" t="s">
        <v>96</v>
      </c>
    </row>
    <row r="31991" spans="1:41" x14ac:dyDescent="0.3">
      <c r="A31991">
        <v>34968</v>
      </c>
      <c r="B31991">
        <v>13000</v>
      </c>
      <c r="C31991">
        <v>325000</v>
      </c>
      <c r="D31991">
        <v>0</v>
      </c>
      <c r="E31991" t="s">
        <v>65</v>
      </c>
      <c r="F31991" t="s">
        <v>30</v>
      </c>
      <c r="G31991">
        <v>23</v>
      </c>
      <c r="H31991">
        <v>4</v>
      </c>
      <c r="I31991">
        <v>4</v>
      </c>
      <c r="J31991">
        <v>80</v>
      </c>
      <c r="K31991">
        <v>2</v>
      </c>
      <c r="L31991">
        <v>31</v>
      </c>
      <c r="M31991">
        <v>5</v>
      </c>
      <c r="N31991">
        <v>2</v>
      </c>
      <c r="O31991">
        <v>11</v>
      </c>
      <c r="P31991">
        <v>9</v>
      </c>
      <c r="Q31991">
        <v>9</v>
      </c>
      <c r="R31991">
        <v>6</v>
      </c>
      <c r="S31991">
        <v>47</v>
      </c>
      <c r="T31991" t="s">
        <v>17</v>
      </c>
      <c r="U31991" t="s">
        <v>18</v>
      </c>
      <c r="V31991">
        <v>1432</v>
      </c>
      <c r="W31991" t="s">
        <v>19</v>
      </c>
      <c r="X31991">
        <v>42</v>
      </c>
      <c r="Y31991">
        <v>3</v>
      </c>
      <c r="Z31991" t="s">
        <v>25</v>
      </c>
      <c r="AA31991">
        <v>1</v>
      </c>
      <c r="AB31991">
        <v>4</v>
      </c>
      <c r="AC31991" t="s">
        <v>27</v>
      </c>
      <c r="AD31991">
        <v>113</v>
      </c>
      <c r="AE31991">
        <v>1</v>
      </c>
      <c r="AF31991">
        <v>3</v>
      </c>
      <c r="AG31991" t="s">
        <v>45</v>
      </c>
      <c r="AH31991">
        <v>4</v>
      </c>
      <c r="AI31991" t="s">
        <v>23</v>
      </c>
      <c r="AJ31991" t="s">
        <v>70</v>
      </c>
      <c r="AK31991">
        <v>0</v>
      </c>
      <c r="AL31991">
        <v>0</v>
      </c>
      <c r="AM31991" t="s">
        <v>84</v>
      </c>
      <c r="AN31991" t="s">
        <v>94</v>
      </c>
      <c r="AO31991" t="s">
        <v>96</v>
      </c>
    </row>
    <row r="31992" spans="1:41" x14ac:dyDescent="0.3">
      <c r="A31992">
        <v>21816</v>
      </c>
      <c r="B31992">
        <v>28065</v>
      </c>
      <c r="C31992">
        <v>561300</v>
      </c>
      <c r="D31992">
        <v>2</v>
      </c>
      <c r="E31992" t="s">
        <v>65</v>
      </c>
      <c r="F31992" t="s">
        <v>30</v>
      </c>
      <c r="G31992">
        <v>45</v>
      </c>
      <c r="H31992">
        <v>2</v>
      </c>
      <c r="I31992">
        <v>2</v>
      </c>
      <c r="J31992">
        <v>80</v>
      </c>
      <c r="K31992">
        <v>4</v>
      </c>
      <c r="L31992">
        <v>16</v>
      </c>
      <c r="M31992">
        <v>4</v>
      </c>
      <c r="N31992">
        <v>4</v>
      </c>
      <c r="O31992">
        <v>16</v>
      </c>
      <c r="P31992">
        <v>4</v>
      </c>
      <c r="Q31992">
        <v>9</v>
      </c>
      <c r="R31992">
        <v>16</v>
      </c>
      <c r="S31992">
        <v>49</v>
      </c>
      <c r="T31992" t="s">
        <v>17</v>
      </c>
      <c r="U31992" t="s">
        <v>18</v>
      </c>
      <c r="V31992">
        <v>289</v>
      </c>
      <c r="W31992" t="s">
        <v>34</v>
      </c>
      <c r="X31992">
        <v>33</v>
      </c>
      <c r="Y31992">
        <v>5</v>
      </c>
      <c r="Z31992" t="s">
        <v>25</v>
      </c>
      <c r="AA31992">
        <v>1</v>
      </c>
      <c r="AB31992">
        <v>3</v>
      </c>
      <c r="AC31992" t="s">
        <v>27</v>
      </c>
      <c r="AD31992">
        <v>191</v>
      </c>
      <c r="AE31992">
        <v>1</v>
      </c>
      <c r="AF31992">
        <v>2</v>
      </c>
      <c r="AG31992" t="s">
        <v>39</v>
      </c>
      <c r="AH31992">
        <v>4</v>
      </c>
      <c r="AI31992" t="s">
        <v>37</v>
      </c>
      <c r="AJ31992" t="s">
        <v>70</v>
      </c>
      <c r="AK31992">
        <v>0</v>
      </c>
      <c r="AL31992">
        <v>0</v>
      </c>
      <c r="AM31992" t="s">
        <v>84</v>
      </c>
      <c r="AN31992" t="s">
        <v>94</v>
      </c>
      <c r="AO31992" t="s">
        <v>95</v>
      </c>
    </row>
    <row r="31993" spans="1:41" x14ac:dyDescent="0.3">
      <c r="A31993">
        <v>22008</v>
      </c>
      <c r="B31993">
        <v>1273</v>
      </c>
      <c r="C31993">
        <v>24187</v>
      </c>
      <c r="D31993">
        <v>2</v>
      </c>
      <c r="E31993" t="s">
        <v>65</v>
      </c>
      <c r="F31993" t="s">
        <v>30</v>
      </c>
      <c r="G31993">
        <v>14</v>
      </c>
      <c r="H31993">
        <v>4</v>
      </c>
      <c r="I31993">
        <v>1</v>
      </c>
      <c r="J31993">
        <v>80</v>
      </c>
      <c r="K31993">
        <v>3</v>
      </c>
      <c r="L31993">
        <v>32</v>
      </c>
      <c r="M31993">
        <v>6</v>
      </c>
      <c r="N31993">
        <v>3</v>
      </c>
      <c r="O31993">
        <v>11</v>
      </c>
      <c r="P31993">
        <v>4</v>
      </c>
      <c r="Q31993">
        <v>9</v>
      </c>
      <c r="R31993">
        <v>10</v>
      </c>
      <c r="S31993">
        <v>54</v>
      </c>
      <c r="T31993" t="s">
        <v>30</v>
      </c>
      <c r="U31993" t="s">
        <v>24</v>
      </c>
      <c r="V31993">
        <v>545</v>
      </c>
      <c r="W31993" t="s">
        <v>43</v>
      </c>
      <c r="X31993">
        <v>33</v>
      </c>
      <c r="Y31993">
        <v>2</v>
      </c>
      <c r="Z31993" t="s">
        <v>26</v>
      </c>
      <c r="AA31993">
        <v>1</v>
      </c>
      <c r="AB31993">
        <v>2</v>
      </c>
      <c r="AC31993" t="s">
        <v>27</v>
      </c>
      <c r="AD31993">
        <v>66</v>
      </c>
      <c r="AE31993">
        <v>2</v>
      </c>
      <c r="AF31993">
        <v>5</v>
      </c>
      <c r="AG31993" t="s">
        <v>28</v>
      </c>
      <c r="AH31993">
        <v>1</v>
      </c>
      <c r="AI31993" t="s">
        <v>37</v>
      </c>
      <c r="AJ31993" t="s">
        <v>70</v>
      </c>
      <c r="AK31993">
        <v>1</v>
      </c>
      <c r="AL31993">
        <v>2.6703695791497543E-3</v>
      </c>
      <c r="AM31993" t="s">
        <v>84</v>
      </c>
      <c r="AN31993" t="s">
        <v>94</v>
      </c>
      <c r="AO31993" t="s">
        <v>96</v>
      </c>
    </row>
    <row r="31994" spans="1:41" x14ac:dyDescent="0.3">
      <c r="A31994">
        <v>38540</v>
      </c>
      <c r="B31994">
        <v>34919</v>
      </c>
      <c r="C31994">
        <v>523785</v>
      </c>
      <c r="D31994">
        <v>7</v>
      </c>
      <c r="E31994" t="s">
        <v>65</v>
      </c>
      <c r="F31994" t="s">
        <v>30</v>
      </c>
      <c r="G31994">
        <v>43</v>
      </c>
      <c r="H31994">
        <v>3</v>
      </c>
      <c r="I31994">
        <v>3</v>
      </c>
      <c r="J31994">
        <v>80</v>
      </c>
      <c r="K31994">
        <v>2</v>
      </c>
      <c r="L31994">
        <v>14</v>
      </c>
      <c r="M31994">
        <v>1</v>
      </c>
      <c r="N31994">
        <v>3</v>
      </c>
      <c r="O31994">
        <v>12</v>
      </c>
      <c r="P31994">
        <v>12</v>
      </c>
      <c r="Q31994">
        <v>9</v>
      </c>
      <c r="R31994">
        <v>3</v>
      </c>
      <c r="S31994">
        <v>44</v>
      </c>
      <c r="T31994" t="s">
        <v>30</v>
      </c>
      <c r="U31994" t="s">
        <v>18</v>
      </c>
      <c r="V31994">
        <v>353</v>
      </c>
      <c r="W31994" t="s">
        <v>43</v>
      </c>
      <c r="X31994">
        <v>30</v>
      </c>
      <c r="Y31994">
        <v>3</v>
      </c>
      <c r="Z31994" t="s">
        <v>25</v>
      </c>
      <c r="AA31994">
        <v>1</v>
      </c>
      <c r="AB31994">
        <v>2</v>
      </c>
      <c r="AC31994" t="s">
        <v>27</v>
      </c>
      <c r="AD31994">
        <v>83</v>
      </c>
      <c r="AE31994">
        <v>4</v>
      </c>
      <c r="AF31994">
        <v>2</v>
      </c>
      <c r="AG31994" t="s">
        <v>45</v>
      </c>
      <c r="AH31994">
        <v>1</v>
      </c>
      <c r="AI31994" t="s">
        <v>23</v>
      </c>
      <c r="AJ31994" t="s">
        <v>67</v>
      </c>
      <c r="AK31994">
        <v>1</v>
      </c>
      <c r="AL31994">
        <v>2.6703695791497543E-3</v>
      </c>
      <c r="AM31994" t="s">
        <v>84</v>
      </c>
      <c r="AN31994" t="s">
        <v>94</v>
      </c>
      <c r="AO31994" t="s">
        <v>96</v>
      </c>
    </row>
    <row r="31995" spans="1:41" x14ac:dyDescent="0.3">
      <c r="A31995">
        <v>22365</v>
      </c>
      <c r="B31995">
        <v>30580</v>
      </c>
      <c r="C31995">
        <v>428120</v>
      </c>
      <c r="D31995">
        <v>3</v>
      </c>
      <c r="E31995" t="s">
        <v>65</v>
      </c>
      <c r="F31995" t="s">
        <v>30</v>
      </c>
      <c r="G31995">
        <v>0</v>
      </c>
      <c r="H31995">
        <v>1</v>
      </c>
      <c r="I31995">
        <v>1</v>
      </c>
      <c r="J31995">
        <v>80</v>
      </c>
      <c r="K31995">
        <v>4</v>
      </c>
      <c r="L31995">
        <v>26</v>
      </c>
      <c r="M31995">
        <v>4</v>
      </c>
      <c r="N31995">
        <v>3</v>
      </c>
      <c r="O31995">
        <v>15</v>
      </c>
      <c r="P31995">
        <v>14</v>
      </c>
      <c r="Q31995">
        <v>9</v>
      </c>
      <c r="R31995">
        <v>4</v>
      </c>
      <c r="S31995">
        <v>20</v>
      </c>
      <c r="T31995" t="s">
        <v>30</v>
      </c>
      <c r="U31995" t="s">
        <v>41</v>
      </c>
      <c r="V31995">
        <v>308</v>
      </c>
      <c r="W31995" t="s">
        <v>38</v>
      </c>
      <c r="X31995">
        <v>38</v>
      </c>
      <c r="Y31995">
        <v>1</v>
      </c>
      <c r="Z31995" t="s">
        <v>32</v>
      </c>
      <c r="AA31995">
        <v>1</v>
      </c>
      <c r="AB31995">
        <v>2</v>
      </c>
      <c r="AC31995" t="s">
        <v>21</v>
      </c>
      <c r="AD31995">
        <v>116</v>
      </c>
      <c r="AE31995">
        <v>2</v>
      </c>
      <c r="AF31995">
        <v>3</v>
      </c>
      <c r="AG31995" t="s">
        <v>22</v>
      </c>
      <c r="AH31995">
        <v>3</v>
      </c>
      <c r="AI31995" t="s">
        <v>37</v>
      </c>
      <c r="AJ31995" t="s">
        <v>68</v>
      </c>
      <c r="AK31995">
        <v>1</v>
      </c>
      <c r="AL31995">
        <v>2.6703695791497543E-3</v>
      </c>
      <c r="AM31995" t="s">
        <v>84</v>
      </c>
      <c r="AN31995" t="s">
        <v>94</v>
      </c>
      <c r="AO31995" t="s">
        <v>95</v>
      </c>
    </row>
    <row r="31996" spans="1:41" x14ac:dyDescent="0.3">
      <c r="A31996">
        <v>22580</v>
      </c>
      <c r="B31996">
        <v>33312</v>
      </c>
      <c r="C31996">
        <v>366432</v>
      </c>
      <c r="D31996">
        <v>4</v>
      </c>
      <c r="E31996" t="s">
        <v>65</v>
      </c>
      <c r="F31996" t="s">
        <v>30</v>
      </c>
      <c r="G31996">
        <v>34</v>
      </c>
      <c r="H31996">
        <v>2</v>
      </c>
      <c r="I31996">
        <v>2</v>
      </c>
      <c r="J31996">
        <v>80</v>
      </c>
      <c r="K31996">
        <v>4</v>
      </c>
      <c r="L31996">
        <v>17</v>
      </c>
      <c r="M31996">
        <v>6</v>
      </c>
      <c r="N31996">
        <v>4</v>
      </c>
      <c r="O31996">
        <v>10</v>
      </c>
      <c r="P31996">
        <v>9</v>
      </c>
      <c r="Q31996">
        <v>9</v>
      </c>
      <c r="R31996">
        <v>10</v>
      </c>
      <c r="S31996">
        <v>39</v>
      </c>
      <c r="T31996" t="s">
        <v>30</v>
      </c>
      <c r="U31996" t="s">
        <v>41</v>
      </c>
      <c r="V31996">
        <v>416</v>
      </c>
      <c r="W31996" t="s">
        <v>25</v>
      </c>
      <c r="X31996">
        <v>47</v>
      </c>
      <c r="Y31996">
        <v>4</v>
      </c>
      <c r="Z31996" t="s">
        <v>20</v>
      </c>
      <c r="AA31996">
        <v>1</v>
      </c>
      <c r="AB31996">
        <v>1</v>
      </c>
      <c r="AC31996" t="s">
        <v>21</v>
      </c>
      <c r="AD31996">
        <v>96</v>
      </c>
      <c r="AE31996">
        <v>4</v>
      </c>
      <c r="AF31996">
        <v>2</v>
      </c>
      <c r="AG31996" t="s">
        <v>39</v>
      </c>
      <c r="AH31996">
        <v>3</v>
      </c>
      <c r="AI31996" t="s">
        <v>37</v>
      </c>
      <c r="AJ31996" t="s">
        <v>67</v>
      </c>
      <c r="AK31996">
        <v>1</v>
      </c>
      <c r="AL31996">
        <v>2.6703695791497543E-3</v>
      </c>
      <c r="AM31996" t="s">
        <v>84</v>
      </c>
      <c r="AN31996" t="s">
        <v>94</v>
      </c>
      <c r="AO31996" t="s">
        <v>95</v>
      </c>
    </row>
    <row r="31997" spans="1:41" x14ac:dyDescent="0.3">
      <c r="A31997">
        <v>41250</v>
      </c>
      <c r="B31997">
        <v>37459</v>
      </c>
      <c r="C31997">
        <v>824098</v>
      </c>
      <c r="D31997">
        <v>0</v>
      </c>
      <c r="E31997" t="s">
        <v>65</v>
      </c>
      <c r="F31997" t="s">
        <v>30</v>
      </c>
      <c r="G31997">
        <v>31</v>
      </c>
      <c r="H31997">
        <v>2</v>
      </c>
      <c r="I31997">
        <v>2</v>
      </c>
      <c r="J31997">
        <v>80</v>
      </c>
      <c r="K31997">
        <v>2</v>
      </c>
      <c r="L31997">
        <v>29</v>
      </c>
      <c r="M31997">
        <v>2</v>
      </c>
      <c r="N31997">
        <v>3</v>
      </c>
      <c r="O31997">
        <v>18</v>
      </c>
      <c r="P31997">
        <v>17</v>
      </c>
      <c r="Q31997">
        <v>9</v>
      </c>
      <c r="R31997">
        <v>10</v>
      </c>
      <c r="S31997">
        <v>51</v>
      </c>
      <c r="T31997" t="s">
        <v>17</v>
      </c>
      <c r="U31997" t="s">
        <v>41</v>
      </c>
      <c r="V31997">
        <v>289</v>
      </c>
      <c r="W31997" t="s">
        <v>25</v>
      </c>
      <c r="X31997">
        <v>31</v>
      </c>
      <c r="Y31997">
        <v>5</v>
      </c>
      <c r="Z31997" t="s">
        <v>32</v>
      </c>
      <c r="AA31997">
        <v>1</v>
      </c>
      <c r="AB31997">
        <v>1</v>
      </c>
      <c r="AC31997" t="s">
        <v>21</v>
      </c>
      <c r="AD31997">
        <v>130</v>
      </c>
      <c r="AE31997">
        <v>4</v>
      </c>
      <c r="AF31997">
        <v>5</v>
      </c>
      <c r="AG31997" t="s">
        <v>40</v>
      </c>
      <c r="AH31997">
        <v>2</v>
      </c>
      <c r="AI31997" t="s">
        <v>37</v>
      </c>
      <c r="AJ31997" t="s">
        <v>70</v>
      </c>
      <c r="AK31997">
        <v>0</v>
      </c>
      <c r="AL31997">
        <v>0</v>
      </c>
      <c r="AM31997" t="s">
        <v>84</v>
      </c>
      <c r="AN31997" t="s">
        <v>94</v>
      </c>
      <c r="AO31997" t="s">
        <v>95</v>
      </c>
    </row>
    <row r="31998" spans="1:41" x14ac:dyDescent="0.3">
      <c r="A31998">
        <v>22799</v>
      </c>
      <c r="B31998">
        <v>11784</v>
      </c>
      <c r="C31998">
        <v>282816</v>
      </c>
      <c r="D31998">
        <v>6</v>
      </c>
      <c r="E31998" t="s">
        <v>65</v>
      </c>
      <c r="F31998" t="s">
        <v>30</v>
      </c>
      <c r="G31998">
        <v>38</v>
      </c>
      <c r="H31998">
        <v>4</v>
      </c>
      <c r="I31998">
        <v>4</v>
      </c>
      <c r="J31998">
        <v>80</v>
      </c>
      <c r="K31998">
        <v>4</v>
      </c>
      <c r="L31998">
        <v>40</v>
      </c>
      <c r="M31998">
        <v>5</v>
      </c>
      <c r="N31998">
        <v>4</v>
      </c>
      <c r="O31998">
        <v>34</v>
      </c>
      <c r="P31998">
        <v>28</v>
      </c>
      <c r="Q31998">
        <v>9</v>
      </c>
      <c r="R31998">
        <v>3</v>
      </c>
      <c r="S31998">
        <v>60</v>
      </c>
      <c r="T31998" t="s">
        <v>30</v>
      </c>
      <c r="U31998" t="s">
        <v>18</v>
      </c>
      <c r="V31998">
        <v>665</v>
      </c>
      <c r="W31998" t="s">
        <v>19</v>
      </c>
      <c r="X31998">
        <v>40</v>
      </c>
      <c r="Y31998">
        <v>1</v>
      </c>
      <c r="Z31998" t="s">
        <v>20</v>
      </c>
      <c r="AA31998">
        <v>1</v>
      </c>
      <c r="AB31998">
        <v>1</v>
      </c>
      <c r="AC31998" t="s">
        <v>21</v>
      </c>
      <c r="AD31998">
        <v>151</v>
      </c>
      <c r="AE31998">
        <v>1</v>
      </c>
      <c r="AF31998">
        <v>1</v>
      </c>
      <c r="AG31998" t="s">
        <v>33</v>
      </c>
      <c r="AH31998">
        <v>2</v>
      </c>
      <c r="AI31998" t="s">
        <v>23</v>
      </c>
      <c r="AJ31998" t="s">
        <v>69</v>
      </c>
      <c r="AK31998">
        <v>1</v>
      </c>
      <c r="AL31998">
        <v>2.6703695791497543E-3</v>
      </c>
      <c r="AM31998" t="s">
        <v>84</v>
      </c>
      <c r="AN31998" t="s">
        <v>94</v>
      </c>
      <c r="AO31998" t="s">
        <v>96</v>
      </c>
    </row>
    <row r="31999" spans="1:41" x14ac:dyDescent="0.3">
      <c r="A31999">
        <v>42617</v>
      </c>
      <c r="B31999">
        <v>16107</v>
      </c>
      <c r="C31999">
        <v>80535</v>
      </c>
      <c r="D31999">
        <v>0</v>
      </c>
      <c r="E31999" t="s">
        <v>65</v>
      </c>
      <c r="F31999" t="s">
        <v>30</v>
      </c>
      <c r="G31999">
        <v>24</v>
      </c>
      <c r="H31999">
        <v>4</v>
      </c>
      <c r="I31999">
        <v>3</v>
      </c>
      <c r="J31999">
        <v>80</v>
      </c>
      <c r="K31999">
        <v>2</v>
      </c>
      <c r="L31999">
        <v>14</v>
      </c>
      <c r="M31999">
        <v>5</v>
      </c>
      <c r="N31999">
        <v>1</v>
      </c>
      <c r="O31999">
        <v>12</v>
      </c>
      <c r="P31999">
        <v>6</v>
      </c>
      <c r="Q31999">
        <v>9</v>
      </c>
      <c r="R31999">
        <v>8</v>
      </c>
      <c r="S31999">
        <v>39</v>
      </c>
      <c r="T31999" t="s">
        <v>30</v>
      </c>
      <c r="U31999" t="s">
        <v>24</v>
      </c>
      <c r="V31999">
        <v>766</v>
      </c>
      <c r="W31999" t="s">
        <v>31</v>
      </c>
      <c r="X31999">
        <v>39</v>
      </c>
      <c r="Y31999">
        <v>2</v>
      </c>
      <c r="Z31999" t="s">
        <v>35</v>
      </c>
      <c r="AA31999">
        <v>1</v>
      </c>
      <c r="AB31999">
        <v>4</v>
      </c>
      <c r="AC31999" t="s">
        <v>21</v>
      </c>
      <c r="AD31999">
        <v>196</v>
      </c>
      <c r="AE31999">
        <v>3</v>
      </c>
      <c r="AF31999">
        <v>1</v>
      </c>
      <c r="AG31999" t="s">
        <v>28</v>
      </c>
      <c r="AH31999">
        <v>3</v>
      </c>
      <c r="AI31999" t="s">
        <v>37</v>
      </c>
      <c r="AJ31999" t="s">
        <v>67</v>
      </c>
      <c r="AK31999">
        <v>1</v>
      </c>
      <c r="AL31999">
        <v>2.6703695791497543E-3</v>
      </c>
      <c r="AM31999" t="s">
        <v>84</v>
      </c>
      <c r="AN31999" t="s">
        <v>94</v>
      </c>
      <c r="AO31999" t="s">
        <v>96</v>
      </c>
    </row>
    <row r="32000" spans="1:41" x14ac:dyDescent="0.3">
      <c r="A32000">
        <v>43139</v>
      </c>
      <c r="B32000">
        <v>47890</v>
      </c>
      <c r="C32000">
        <v>1101470</v>
      </c>
      <c r="D32000">
        <v>8</v>
      </c>
      <c r="E32000" t="s">
        <v>65</v>
      </c>
      <c r="F32000" t="s">
        <v>30</v>
      </c>
      <c r="G32000">
        <v>3</v>
      </c>
      <c r="H32000">
        <v>1</v>
      </c>
      <c r="I32000">
        <v>3</v>
      </c>
      <c r="J32000">
        <v>80</v>
      </c>
      <c r="K32000">
        <v>2</v>
      </c>
      <c r="L32000">
        <v>22</v>
      </c>
      <c r="M32000">
        <v>6</v>
      </c>
      <c r="N32000">
        <v>3</v>
      </c>
      <c r="O32000">
        <v>12</v>
      </c>
      <c r="P32000">
        <v>5</v>
      </c>
      <c r="Q32000">
        <v>9</v>
      </c>
      <c r="R32000">
        <v>6</v>
      </c>
      <c r="S32000">
        <v>23</v>
      </c>
      <c r="T32000" t="s">
        <v>17</v>
      </c>
      <c r="U32000" t="s">
        <v>24</v>
      </c>
      <c r="V32000">
        <v>1256</v>
      </c>
      <c r="W32000" t="s">
        <v>38</v>
      </c>
      <c r="X32000">
        <v>40</v>
      </c>
      <c r="Y32000">
        <v>3</v>
      </c>
      <c r="Z32000" t="s">
        <v>26</v>
      </c>
      <c r="AA32000">
        <v>1</v>
      </c>
      <c r="AB32000">
        <v>2</v>
      </c>
      <c r="AC32000" t="s">
        <v>27</v>
      </c>
      <c r="AD32000">
        <v>165</v>
      </c>
      <c r="AE32000">
        <v>4</v>
      </c>
      <c r="AF32000">
        <v>2</v>
      </c>
      <c r="AG32000" t="s">
        <v>28</v>
      </c>
      <c r="AH32000">
        <v>2</v>
      </c>
      <c r="AI32000" t="s">
        <v>23</v>
      </c>
      <c r="AJ32000" t="s">
        <v>68</v>
      </c>
      <c r="AK32000">
        <v>0</v>
      </c>
      <c r="AL32000">
        <v>0</v>
      </c>
      <c r="AM32000" t="s">
        <v>84</v>
      </c>
      <c r="AN32000" t="s">
        <v>94</v>
      </c>
      <c r="AO32000" t="s">
        <v>95</v>
      </c>
    </row>
    <row r="32001" spans="1:41" x14ac:dyDescent="0.3">
      <c r="A32001">
        <v>23206</v>
      </c>
      <c r="B32001">
        <v>23271</v>
      </c>
      <c r="C32001">
        <v>116355</v>
      </c>
      <c r="D32001">
        <v>6</v>
      </c>
      <c r="E32001" t="s">
        <v>65</v>
      </c>
      <c r="F32001" t="s">
        <v>30</v>
      </c>
      <c r="G32001">
        <v>15</v>
      </c>
      <c r="H32001">
        <v>2</v>
      </c>
      <c r="I32001">
        <v>2</v>
      </c>
      <c r="J32001">
        <v>80</v>
      </c>
      <c r="K32001">
        <v>3</v>
      </c>
      <c r="L32001">
        <v>37</v>
      </c>
      <c r="M32001">
        <v>5</v>
      </c>
      <c r="N32001">
        <v>2</v>
      </c>
      <c r="O32001">
        <v>35</v>
      </c>
      <c r="P32001">
        <v>16</v>
      </c>
      <c r="Q32001">
        <v>9</v>
      </c>
      <c r="R32001">
        <v>35</v>
      </c>
      <c r="S32001">
        <v>48</v>
      </c>
      <c r="T32001" t="s">
        <v>17</v>
      </c>
      <c r="U32001" t="s">
        <v>18</v>
      </c>
      <c r="V32001">
        <v>864</v>
      </c>
      <c r="W32001" t="s">
        <v>43</v>
      </c>
      <c r="X32001">
        <v>36</v>
      </c>
      <c r="Y32001">
        <v>3</v>
      </c>
      <c r="Z32001" t="s">
        <v>42</v>
      </c>
      <c r="AA32001">
        <v>1</v>
      </c>
      <c r="AB32001">
        <v>1</v>
      </c>
      <c r="AC32001" t="s">
        <v>27</v>
      </c>
      <c r="AD32001">
        <v>93</v>
      </c>
      <c r="AE32001">
        <v>1</v>
      </c>
      <c r="AF32001">
        <v>1</v>
      </c>
      <c r="AG32001" t="s">
        <v>45</v>
      </c>
      <c r="AH32001">
        <v>2</v>
      </c>
      <c r="AI32001" t="s">
        <v>23</v>
      </c>
      <c r="AJ32001" t="s">
        <v>70</v>
      </c>
      <c r="AK32001">
        <v>0</v>
      </c>
      <c r="AL32001">
        <v>0</v>
      </c>
      <c r="AM32001" t="s">
        <v>84</v>
      </c>
      <c r="AN32001" t="s">
        <v>94</v>
      </c>
      <c r="AO32001" t="s">
        <v>95</v>
      </c>
    </row>
    <row r="32002" spans="1:41" x14ac:dyDescent="0.3">
      <c r="A32002">
        <v>43658</v>
      </c>
      <c r="B32002">
        <v>1150</v>
      </c>
      <c r="C32002">
        <v>34500</v>
      </c>
      <c r="D32002">
        <v>5</v>
      </c>
      <c r="E32002" t="s">
        <v>65</v>
      </c>
      <c r="F32002" t="s">
        <v>30</v>
      </c>
      <c r="G32002">
        <v>24</v>
      </c>
      <c r="H32002">
        <v>2</v>
      </c>
      <c r="I32002">
        <v>2</v>
      </c>
      <c r="J32002">
        <v>80</v>
      </c>
      <c r="K32002">
        <v>2</v>
      </c>
      <c r="L32002">
        <v>31</v>
      </c>
      <c r="M32002">
        <v>3</v>
      </c>
      <c r="N32002">
        <v>3</v>
      </c>
      <c r="O32002">
        <v>31</v>
      </c>
      <c r="P32002">
        <v>15</v>
      </c>
      <c r="Q32002">
        <v>9</v>
      </c>
      <c r="R32002">
        <v>1</v>
      </c>
      <c r="S32002">
        <v>21</v>
      </c>
      <c r="T32002" t="s">
        <v>17</v>
      </c>
      <c r="U32002" t="s">
        <v>24</v>
      </c>
      <c r="V32002">
        <v>222</v>
      </c>
      <c r="W32002" t="s">
        <v>25</v>
      </c>
      <c r="X32002">
        <v>38</v>
      </c>
      <c r="Y32002">
        <v>5</v>
      </c>
      <c r="Z32002" t="s">
        <v>32</v>
      </c>
      <c r="AA32002">
        <v>1</v>
      </c>
      <c r="AB32002">
        <v>2</v>
      </c>
      <c r="AC32002" t="s">
        <v>21</v>
      </c>
      <c r="AD32002">
        <v>189</v>
      </c>
      <c r="AE32002">
        <v>4</v>
      </c>
      <c r="AF32002">
        <v>3</v>
      </c>
      <c r="AG32002" t="s">
        <v>33</v>
      </c>
      <c r="AH32002">
        <v>4</v>
      </c>
      <c r="AI32002" t="s">
        <v>23</v>
      </c>
      <c r="AJ32002" t="s">
        <v>68</v>
      </c>
      <c r="AK32002">
        <v>0</v>
      </c>
      <c r="AL32002">
        <v>0</v>
      </c>
      <c r="AM32002" t="s">
        <v>84</v>
      </c>
      <c r="AN32002" t="s">
        <v>94</v>
      </c>
      <c r="AO32002" t="s">
        <v>95</v>
      </c>
    </row>
    <row r="32003" spans="1:41" x14ac:dyDescent="0.3">
      <c r="A32003">
        <v>23351</v>
      </c>
      <c r="B32003">
        <v>10540</v>
      </c>
      <c r="C32003">
        <v>105400</v>
      </c>
      <c r="D32003">
        <v>0</v>
      </c>
      <c r="E32003" t="s">
        <v>65</v>
      </c>
      <c r="F32003" t="s">
        <v>30</v>
      </c>
      <c r="G32003">
        <v>25</v>
      </c>
      <c r="H32003">
        <v>4</v>
      </c>
      <c r="I32003">
        <v>3</v>
      </c>
      <c r="J32003">
        <v>80</v>
      </c>
      <c r="K32003">
        <v>4</v>
      </c>
      <c r="L32003">
        <v>28</v>
      </c>
      <c r="M32003">
        <v>4</v>
      </c>
      <c r="N32003">
        <v>4</v>
      </c>
      <c r="O32003">
        <v>18</v>
      </c>
      <c r="P32003">
        <v>1</v>
      </c>
      <c r="Q32003">
        <v>9</v>
      </c>
      <c r="R32003">
        <v>13</v>
      </c>
      <c r="S32003">
        <v>36</v>
      </c>
      <c r="T32003" t="s">
        <v>30</v>
      </c>
      <c r="U32003" t="s">
        <v>24</v>
      </c>
      <c r="V32003">
        <v>534</v>
      </c>
      <c r="W32003" t="s">
        <v>34</v>
      </c>
      <c r="X32003">
        <v>33</v>
      </c>
      <c r="Y32003">
        <v>2</v>
      </c>
      <c r="Z32003" t="s">
        <v>20</v>
      </c>
      <c r="AA32003">
        <v>1</v>
      </c>
      <c r="AB32003">
        <v>1</v>
      </c>
      <c r="AC32003" t="s">
        <v>27</v>
      </c>
      <c r="AD32003">
        <v>104</v>
      </c>
      <c r="AE32003">
        <v>1</v>
      </c>
      <c r="AF32003">
        <v>1</v>
      </c>
      <c r="AG32003" t="s">
        <v>46</v>
      </c>
      <c r="AH32003">
        <v>2</v>
      </c>
      <c r="AI32003" t="s">
        <v>23</v>
      </c>
      <c r="AJ32003" t="s">
        <v>67</v>
      </c>
      <c r="AK32003">
        <v>1</v>
      </c>
      <c r="AL32003">
        <v>2.6703695791497543E-3</v>
      </c>
      <c r="AM32003" t="s">
        <v>84</v>
      </c>
      <c r="AN32003" t="s">
        <v>94</v>
      </c>
      <c r="AO32003" t="s">
        <v>96</v>
      </c>
    </row>
    <row r="32004" spans="1:41" x14ac:dyDescent="0.3">
      <c r="A32004">
        <v>45469</v>
      </c>
      <c r="B32004">
        <v>25105</v>
      </c>
      <c r="C32004">
        <v>451890</v>
      </c>
      <c r="D32004">
        <v>4</v>
      </c>
      <c r="E32004" t="s">
        <v>65</v>
      </c>
      <c r="F32004" t="s">
        <v>30</v>
      </c>
      <c r="G32004">
        <v>6</v>
      </c>
      <c r="H32004">
        <v>2</v>
      </c>
      <c r="I32004">
        <v>3</v>
      </c>
      <c r="J32004">
        <v>80</v>
      </c>
      <c r="K32004">
        <v>2</v>
      </c>
      <c r="L32004">
        <v>31</v>
      </c>
      <c r="M32004">
        <v>6</v>
      </c>
      <c r="N32004">
        <v>3</v>
      </c>
      <c r="O32004">
        <v>10</v>
      </c>
      <c r="P32004">
        <v>6</v>
      </c>
      <c r="Q32004">
        <v>9</v>
      </c>
      <c r="R32004">
        <v>4</v>
      </c>
      <c r="S32004">
        <v>19</v>
      </c>
      <c r="T32004" t="s">
        <v>30</v>
      </c>
      <c r="U32004" t="s">
        <v>18</v>
      </c>
      <c r="V32004">
        <v>1416</v>
      </c>
      <c r="W32004" t="s">
        <v>43</v>
      </c>
      <c r="X32004">
        <v>45</v>
      </c>
      <c r="Y32004">
        <v>4</v>
      </c>
      <c r="Z32004" t="s">
        <v>42</v>
      </c>
      <c r="AA32004">
        <v>1</v>
      </c>
      <c r="AB32004">
        <v>3</v>
      </c>
      <c r="AC32004" t="s">
        <v>21</v>
      </c>
      <c r="AD32004">
        <v>194</v>
      </c>
      <c r="AE32004">
        <v>2</v>
      </c>
      <c r="AF32004">
        <v>2</v>
      </c>
      <c r="AG32004" t="s">
        <v>33</v>
      </c>
      <c r="AH32004">
        <v>4</v>
      </c>
      <c r="AI32004" t="s">
        <v>37</v>
      </c>
      <c r="AJ32004" t="s">
        <v>68</v>
      </c>
      <c r="AK32004">
        <v>1</v>
      </c>
      <c r="AL32004">
        <v>2.6703695791497543E-3</v>
      </c>
      <c r="AM32004" t="s">
        <v>84</v>
      </c>
      <c r="AN32004" t="s">
        <v>94</v>
      </c>
      <c r="AO32004" t="s">
        <v>95</v>
      </c>
    </row>
    <row r="32005" spans="1:41" x14ac:dyDescent="0.3">
      <c r="A32005">
        <v>49815</v>
      </c>
      <c r="B32005">
        <v>40118</v>
      </c>
      <c r="C32005">
        <v>1163422</v>
      </c>
      <c r="D32005">
        <v>8</v>
      </c>
      <c r="E32005" t="s">
        <v>65</v>
      </c>
      <c r="F32005" t="s">
        <v>30</v>
      </c>
      <c r="G32005">
        <v>16</v>
      </c>
      <c r="H32005">
        <v>2</v>
      </c>
      <c r="I32005">
        <v>3</v>
      </c>
      <c r="J32005">
        <v>80</v>
      </c>
      <c r="K32005">
        <v>2</v>
      </c>
      <c r="L32005">
        <v>38</v>
      </c>
      <c r="M32005">
        <v>6</v>
      </c>
      <c r="N32005">
        <v>4</v>
      </c>
      <c r="O32005">
        <v>35</v>
      </c>
      <c r="P32005">
        <v>5</v>
      </c>
      <c r="Q32005">
        <v>9</v>
      </c>
      <c r="R32005">
        <v>35</v>
      </c>
      <c r="S32005">
        <v>56</v>
      </c>
      <c r="T32005" t="s">
        <v>30</v>
      </c>
      <c r="U32005" t="s">
        <v>41</v>
      </c>
      <c r="V32005">
        <v>847</v>
      </c>
      <c r="W32005" t="s">
        <v>31</v>
      </c>
      <c r="X32005">
        <v>28</v>
      </c>
      <c r="Y32005">
        <v>2</v>
      </c>
      <c r="Z32005" t="s">
        <v>42</v>
      </c>
      <c r="AA32005">
        <v>1</v>
      </c>
      <c r="AB32005">
        <v>3</v>
      </c>
      <c r="AC32005" t="s">
        <v>21</v>
      </c>
      <c r="AD32005">
        <v>159</v>
      </c>
      <c r="AE32005">
        <v>3</v>
      </c>
      <c r="AF32005">
        <v>4</v>
      </c>
      <c r="AG32005" t="s">
        <v>33</v>
      </c>
      <c r="AH32005">
        <v>1</v>
      </c>
      <c r="AI32005" t="s">
        <v>23</v>
      </c>
      <c r="AJ32005" t="s">
        <v>69</v>
      </c>
      <c r="AK32005">
        <v>1</v>
      </c>
      <c r="AL32005">
        <v>2.6703695791497543E-3</v>
      </c>
      <c r="AM32005" t="s">
        <v>84</v>
      </c>
      <c r="AN32005" t="s">
        <v>94</v>
      </c>
      <c r="AO32005" t="s">
        <v>95</v>
      </c>
    </row>
    <row r="32006" spans="1:41" x14ac:dyDescent="0.3">
      <c r="A32006">
        <v>25374</v>
      </c>
      <c r="B32006">
        <v>33565</v>
      </c>
      <c r="C32006">
        <v>234955</v>
      </c>
      <c r="D32006">
        <v>0</v>
      </c>
      <c r="E32006" t="s">
        <v>65</v>
      </c>
      <c r="F32006" t="s">
        <v>30</v>
      </c>
      <c r="G32006">
        <v>47</v>
      </c>
      <c r="H32006">
        <v>2</v>
      </c>
      <c r="I32006">
        <v>4</v>
      </c>
      <c r="J32006">
        <v>80</v>
      </c>
      <c r="K32006">
        <v>4</v>
      </c>
      <c r="L32006">
        <v>29</v>
      </c>
      <c r="M32006">
        <v>3</v>
      </c>
      <c r="N32006">
        <v>1</v>
      </c>
      <c r="O32006">
        <v>20</v>
      </c>
      <c r="P32006">
        <v>19</v>
      </c>
      <c r="Q32006">
        <v>9</v>
      </c>
      <c r="R32006">
        <v>1</v>
      </c>
      <c r="S32006">
        <v>23</v>
      </c>
      <c r="T32006" t="s">
        <v>17</v>
      </c>
      <c r="U32006" t="s">
        <v>18</v>
      </c>
      <c r="V32006">
        <v>1364</v>
      </c>
      <c r="W32006" t="s">
        <v>38</v>
      </c>
      <c r="X32006">
        <v>34</v>
      </c>
      <c r="Y32006">
        <v>5</v>
      </c>
      <c r="Z32006" t="s">
        <v>20</v>
      </c>
      <c r="AA32006">
        <v>1</v>
      </c>
      <c r="AB32006">
        <v>3</v>
      </c>
      <c r="AC32006" t="s">
        <v>21</v>
      </c>
      <c r="AD32006">
        <v>50</v>
      </c>
      <c r="AE32006">
        <v>3</v>
      </c>
      <c r="AF32006">
        <v>3</v>
      </c>
      <c r="AG32006" t="s">
        <v>36</v>
      </c>
      <c r="AH32006">
        <v>2</v>
      </c>
      <c r="AI32006" t="s">
        <v>23</v>
      </c>
      <c r="AJ32006" t="s">
        <v>68</v>
      </c>
      <c r="AK32006">
        <v>0</v>
      </c>
      <c r="AL32006">
        <v>0</v>
      </c>
      <c r="AM32006" t="s">
        <v>84</v>
      </c>
      <c r="AN32006" t="s">
        <v>94</v>
      </c>
      <c r="AO32006" t="s">
        <v>95</v>
      </c>
    </row>
    <row r="32007" spans="1:41" x14ac:dyDescent="0.3">
      <c r="A32007">
        <v>25617</v>
      </c>
      <c r="B32007">
        <v>10185</v>
      </c>
      <c r="C32007">
        <v>305550</v>
      </c>
      <c r="D32007">
        <v>4</v>
      </c>
      <c r="E32007" t="s">
        <v>65</v>
      </c>
      <c r="F32007" t="s">
        <v>30</v>
      </c>
      <c r="G32007">
        <v>42</v>
      </c>
      <c r="H32007">
        <v>2</v>
      </c>
      <c r="I32007">
        <v>1</v>
      </c>
      <c r="J32007">
        <v>80</v>
      </c>
      <c r="K32007">
        <v>4</v>
      </c>
      <c r="L32007">
        <v>28</v>
      </c>
      <c r="M32007">
        <v>4</v>
      </c>
      <c r="N32007">
        <v>2</v>
      </c>
      <c r="O32007">
        <v>10</v>
      </c>
      <c r="P32007">
        <v>4</v>
      </c>
      <c r="Q32007">
        <v>9</v>
      </c>
      <c r="R32007">
        <v>8</v>
      </c>
      <c r="S32007">
        <v>36</v>
      </c>
      <c r="T32007" t="s">
        <v>30</v>
      </c>
      <c r="U32007" t="s">
        <v>41</v>
      </c>
      <c r="V32007">
        <v>343</v>
      </c>
      <c r="W32007" t="s">
        <v>25</v>
      </c>
      <c r="X32007">
        <v>41</v>
      </c>
      <c r="Y32007">
        <v>2</v>
      </c>
      <c r="Z32007" t="s">
        <v>25</v>
      </c>
      <c r="AA32007">
        <v>1</v>
      </c>
      <c r="AB32007">
        <v>3</v>
      </c>
      <c r="AC32007" t="s">
        <v>27</v>
      </c>
      <c r="AD32007">
        <v>136</v>
      </c>
      <c r="AE32007">
        <v>4</v>
      </c>
      <c r="AF32007">
        <v>2</v>
      </c>
      <c r="AG32007" t="s">
        <v>33</v>
      </c>
      <c r="AH32007">
        <v>4</v>
      </c>
      <c r="AI32007" t="s">
        <v>37</v>
      </c>
      <c r="AJ32007" t="s">
        <v>67</v>
      </c>
      <c r="AK32007">
        <v>1</v>
      </c>
      <c r="AL32007">
        <v>2.6703695791497543E-3</v>
      </c>
      <c r="AM32007" t="s">
        <v>84</v>
      </c>
      <c r="AN32007" t="s">
        <v>94</v>
      </c>
      <c r="AO32007" t="s">
        <v>95</v>
      </c>
    </row>
    <row r="32008" spans="1:41" x14ac:dyDescent="0.3">
      <c r="A32008">
        <v>25722</v>
      </c>
      <c r="B32008">
        <v>35934</v>
      </c>
      <c r="C32008">
        <v>790548</v>
      </c>
      <c r="D32008">
        <v>7</v>
      </c>
      <c r="E32008" t="s">
        <v>65</v>
      </c>
      <c r="F32008" t="s">
        <v>30</v>
      </c>
      <c r="G32008">
        <v>22</v>
      </c>
      <c r="H32008">
        <v>1</v>
      </c>
      <c r="I32008">
        <v>2</v>
      </c>
      <c r="J32008">
        <v>80</v>
      </c>
      <c r="K32008">
        <v>4</v>
      </c>
      <c r="L32008">
        <v>21</v>
      </c>
      <c r="M32008">
        <v>1</v>
      </c>
      <c r="N32008">
        <v>2</v>
      </c>
      <c r="O32008">
        <v>12</v>
      </c>
      <c r="P32008">
        <v>6</v>
      </c>
      <c r="Q32008">
        <v>9</v>
      </c>
      <c r="R32008">
        <v>1</v>
      </c>
      <c r="S32008">
        <v>50</v>
      </c>
      <c r="T32008" t="s">
        <v>30</v>
      </c>
      <c r="U32008" t="s">
        <v>18</v>
      </c>
      <c r="V32008">
        <v>836</v>
      </c>
      <c r="W32008" t="s">
        <v>34</v>
      </c>
      <c r="X32008">
        <v>33</v>
      </c>
      <c r="Y32008">
        <v>4</v>
      </c>
      <c r="Z32008" t="s">
        <v>35</v>
      </c>
      <c r="AA32008">
        <v>1</v>
      </c>
      <c r="AB32008">
        <v>2</v>
      </c>
      <c r="AC32008" t="s">
        <v>21</v>
      </c>
      <c r="AD32008">
        <v>120</v>
      </c>
      <c r="AE32008">
        <v>1</v>
      </c>
      <c r="AF32008">
        <v>1</v>
      </c>
      <c r="AG32008" t="s">
        <v>44</v>
      </c>
      <c r="AH32008">
        <v>3</v>
      </c>
      <c r="AI32008" t="s">
        <v>23</v>
      </c>
      <c r="AJ32008" t="s">
        <v>70</v>
      </c>
      <c r="AK32008">
        <v>1</v>
      </c>
      <c r="AL32008">
        <v>2.6703695791497543E-3</v>
      </c>
      <c r="AM32008" t="s">
        <v>84</v>
      </c>
      <c r="AN32008" t="s">
        <v>94</v>
      </c>
      <c r="AO32008" t="s">
        <v>95</v>
      </c>
    </row>
    <row r="32009" spans="1:41" x14ac:dyDescent="0.3">
      <c r="A32009">
        <v>27327</v>
      </c>
      <c r="B32009">
        <v>41974</v>
      </c>
      <c r="C32009">
        <v>755532</v>
      </c>
      <c r="D32009">
        <v>4</v>
      </c>
      <c r="E32009" t="s">
        <v>65</v>
      </c>
      <c r="F32009" t="s">
        <v>30</v>
      </c>
      <c r="G32009">
        <v>38</v>
      </c>
      <c r="H32009">
        <v>2</v>
      </c>
      <c r="I32009">
        <v>1</v>
      </c>
      <c r="J32009">
        <v>80</v>
      </c>
      <c r="K32009">
        <v>4</v>
      </c>
      <c r="L32009">
        <v>31</v>
      </c>
      <c r="M32009">
        <v>1</v>
      </c>
      <c r="N32009">
        <v>3</v>
      </c>
      <c r="O32009">
        <v>16</v>
      </c>
      <c r="P32009">
        <v>13</v>
      </c>
      <c r="Q32009">
        <v>9</v>
      </c>
      <c r="R32009">
        <v>13</v>
      </c>
      <c r="S32009">
        <v>54</v>
      </c>
      <c r="T32009" t="s">
        <v>30</v>
      </c>
      <c r="U32009" t="s">
        <v>18</v>
      </c>
      <c r="V32009">
        <v>605</v>
      </c>
      <c r="W32009" t="s">
        <v>43</v>
      </c>
      <c r="X32009">
        <v>33</v>
      </c>
      <c r="Y32009">
        <v>4</v>
      </c>
      <c r="Z32009" t="s">
        <v>20</v>
      </c>
      <c r="AA32009">
        <v>1</v>
      </c>
      <c r="AB32009">
        <v>4</v>
      </c>
      <c r="AC32009" t="s">
        <v>21</v>
      </c>
      <c r="AD32009">
        <v>67</v>
      </c>
      <c r="AE32009">
        <v>1</v>
      </c>
      <c r="AF32009">
        <v>4</v>
      </c>
      <c r="AG32009" t="s">
        <v>39</v>
      </c>
      <c r="AH32009">
        <v>1</v>
      </c>
      <c r="AI32009" t="s">
        <v>23</v>
      </c>
      <c r="AJ32009" t="s">
        <v>70</v>
      </c>
      <c r="AK32009">
        <v>1</v>
      </c>
      <c r="AL32009">
        <v>2.6703695791497543E-3</v>
      </c>
      <c r="AM32009" t="s">
        <v>84</v>
      </c>
      <c r="AN32009" t="s">
        <v>94</v>
      </c>
      <c r="AO32009" t="s">
        <v>95</v>
      </c>
    </row>
    <row r="32010" spans="1:41" x14ac:dyDescent="0.3">
      <c r="A32010">
        <v>28177</v>
      </c>
      <c r="B32010">
        <v>33682</v>
      </c>
      <c r="C32010">
        <v>303138</v>
      </c>
      <c r="D32010">
        <v>4</v>
      </c>
      <c r="E32010" t="s">
        <v>65</v>
      </c>
      <c r="F32010" t="s">
        <v>30</v>
      </c>
      <c r="G32010">
        <v>14</v>
      </c>
      <c r="H32010">
        <v>1</v>
      </c>
      <c r="I32010">
        <v>3</v>
      </c>
      <c r="J32010">
        <v>80</v>
      </c>
      <c r="K32010">
        <v>4</v>
      </c>
      <c r="L32010">
        <v>29</v>
      </c>
      <c r="M32010">
        <v>1</v>
      </c>
      <c r="N32010">
        <v>2</v>
      </c>
      <c r="O32010">
        <v>20</v>
      </c>
      <c r="P32010">
        <v>16</v>
      </c>
      <c r="Q32010">
        <v>9</v>
      </c>
      <c r="R32010">
        <v>12</v>
      </c>
      <c r="S32010">
        <v>47</v>
      </c>
      <c r="T32010" t="s">
        <v>30</v>
      </c>
      <c r="U32010" t="s">
        <v>41</v>
      </c>
      <c r="V32010">
        <v>848</v>
      </c>
      <c r="W32010" t="s">
        <v>34</v>
      </c>
      <c r="X32010">
        <v>26</v>
      </c>
      <c r="Y32010">
        <v>3</v>
      </c>
      <c r="Z32010" t="s">
        <v>25</v>
      </c>
      <c r="AA32010">
        <v>1</v>
      </c>
      <c r="AB32010">
        <v>3</v>
      </c>
      <c r="AC32010" t="s">
        <v>21</v>
      </c>
      <c r="AD32010">
        <v>70</v>
      </c>
      <c r="AE32010">
        <v>2</v>
      </c>
      <c r="AF32010">
        <v>1</v>
      </c>
      <c r="AG32010" t="s">
        <v>46</v>
      </c>
      <c r="AH32010">
        <v>1</v>
      </c>
      <c r="AI32010" t="s">
        <v>23</v>
      </c>
      <c r="AJ32010" t="s">
        <v>70</v>
      </c>
      <c r="AK32010">
        <v>1</v>
      </c>
      <c r="AL32010">
        <v>2.6703695791497543E-3</v>
      </c>
      <c r="AM32010" t="s">
        <v>84</v>
      </c>
      <c r="AN32010" t="s">
        <v>94</v>
      </c>
      <c r="AO32010" t="s">
        <v>95</v>
      </c>
    </row>
    <row r="32011" spans="1:41" x14ac:dyDescent="0.3">
      <c r="A32011">
        <v>28266</v>
      </c>
      <c r="B32011">
        <v>13935</v>
      </c>
      <c r="C32011">
        <v>404115</v>
      </c>
      <c r="D32011">
        <v>4</v>
      </c>
      <c r="E32011" t="s">
        <v>65</v>
      </c>
      <c r="F32011" t="s">
        <v>30</v>
      </c>
      <c r="G32011">
        <v>33</v>
      </c>
      <c r="H32011">
        <v>2</v>
      </c>
      <c r="I32011">
        <v>2</v>
      </c>
      <c r="J32011">
        <v>80</v>
      </c>
      <c r="K32011">
        <v>3</v>
      </c>
      <c r="L32011">
        <v>23</v>
      </c>
      <c r="M32011">
        <v>1</v>
      </c>
      <c r="N32011">
        <v>3</v>
      </c>
      <c r="O32011">
        <v>11</v>
      </c>
      <c r="P32011">
        <v>4</v>
      </c>
      <c r="Q32011">
        <v>9</v>
      </c>
      <c r="R32011">
        <v>4</v>
      </c>
      <c r="S32011">
        <v>21</v>
      </c>
      <c r="T32011" t="s">
        <v>17</v>
      </c>
      <c r="U32011" t="s">
        <v>41</v>
      </c>
      <c r="V32011">
        <v>185</v>
      </c>
      <c r="W32011" t="s">
        <v>25</v>
      </c>
      <c r="X32011">
        <v>28</v>
      </c>
      <c r="Y32011">
        <v>3</v>
      </c>
      <c r="Z32011" t="s">
        <v>20</v>
      </c>
      <c r="AA32011">
        <v>1</v>
      </c>
      <c r="AB32011">
        <v>2</v>
      </c>
      <c r="AC32011" t="s">
        <v>21</v>
      </c>
      <c r="AD32011">
        <v>150</v>
      </c>
      <c r="AE32011">
        <v>2</v>
      </c>
      <c r="AF32011">
        <v>3</v>
      </c>
      <c r="AG32011" t="s">
        <v>28</v>
      </c>
      <c r="AH32011">
        <v>3</v>
      </c>
      <c r="AI32011" t="s">
        <v>37</v>
      </c>
      <c r="AJ32011" t="s">
        <v>68</v>
      </c>
      <c r="AK32011">
        <v>0</v>
      </c>
      <c r="AL32011">
        <v>0</v>
      </c>
      <c r="AM32011" t="s">
        <v>84</v>
      </c>
      <c r="AN32011" t="s">
        <v>94</v>
      </c>
      <c r="AO32011" t="s">
        <v>95</v>
      </c>
    </row>
    <row r="32012" spans="1:41" x14ac:dyDescent="0.3">
      <c r="A32012">
        <v>28604</v>
      </c>
      <c r="B32012">
        <v>3175</v>
      </c>
      <c r="C32012">
        <v>6350</v>
      </c>
      <c r="D32012">
        <v>1</v>
      </c>
      <c r="E32012" t="s">
        <v>65</v>
      </c>
      <c r="F32012" t="s">
        <v>30</v>
      </c>
      <c r="G32012">
        <v>44</v>
      </c>
      <c r="H32012">
        <v>2</v>
      </c>
      <c r="I32012">
        <v>2</v>
      </c>
      <c r="J32012">
        <v>80</v>
      </c>
      <c r="K32012">
        <v>4</v>
      </c>
      <c r="L32012">
        <v>18</v>
      </c>
      <c r="M32012">
        <v>2</v>
      </c>
      <c r="N32012">
        <v>4</v>
      </c>
      <c r="O32012">
        <v>10</v>
      </c>
      <c r="P32012">
        <v>6</v>
      </c>
      <c r="Q32012">
        <v>9</v>
      </c>
      <c r="R32012">
        <v>5</v>
      </c>
      <c r="S32012">
        <v>22</v>
      </c>
      <c r="T32012" t="s">
        <v>17</v>
      </c>
      <c r="U32012" t="s">
        <v>41</v>
      </c>
      <c r="V32012">
        <v>1234</v>
      </c>
      <c r="W32012" t="s">
        <v>34</v>
      </c>
      <c r="X32012">
        <v>49</v>
      </c>
      <c r="Y32012">
        <v>2</v>
      </c>
      <c r="Z32012" t="s">
        <v>32</v>
      </c>
      <c r="AA32012">
        <v>1</v>
      </c>
      <c r="AB32012">
        <v>2</v>
      </c>
      <c r="AC32012" t="s">
        <v>27</v>
      </c>
      <c r="AD32012">
        <v>49</v>
      </c>
      <c r="AE32012">
        <v>2</v>
      </c>
      <c r="AF32012">
        <v>2</v>
      </c>
      <c r="AG32012" t="s">
        <v>28</v>
      </c>
      <c r="AH32012">
        <v>1</v>
      </c>
      <c r="AI32012" t="s">
        <v>37</v>
      </c>
      <c r="AJ32012" t="s">
        <v>68</v>
      </c>
      <c r="AK32012">
        <v>0</v>
      </c>
      <c r="AL32012">
        <v>0</v>
      </c>
      <c r="AM32012" t="s">
        <v>84</v>
      </c>
      <c r="AN32012" t="s">
        <v>94</v>
      </c>
      <c r="AO32012" t="s">
        <v>95</v>
      </c>
    </row>
    <row r="32013" spans="1:41" x14ac:dyDescent="0.3">
      <c r="A32013">
        <v>29444</v>
      </c>
      <c r="B32013">
        <v>42224</v>
      </c>
      <c r="C32013">
        <v>84448</v>
      </c>
      <c r="D32013">
        <v>4</v>
      </c>
      <c r="E32013" t="s">
        <v>65</v>
      </c>
      <c r="F32013" t="s">
        <v>30</v>
      </c>
      <c r="G32013">
        <v>40</v>
      </c>
      <c r="H32013">
        <v>2</v>
      </c>
      <c r="I32013">
        <v>3</v>
      </c>
      <c r="J32013">
        <v>80</v>
      </c>
      <c r="K32013">
        <v>4</v>
      </c>
      <c r="L32013">
        <v>24</v>
      </c>
      <c r="M32013">
        <v>5</v>
      </c>
      <c r="N32013">
        <v>3</v>
      </c>
      <c r="O32013">
        <v>17</v>
      </c>
      <c r="P32013">
        <v>5</v>
      </c>
      <c r="Q32013">
        <v>9</v>
      </c>
      <c r="R32013">
        <v>9</v>
      </c>
      <c r="S32013">
        <v>21</v>
      </c>
      <c r="T32013" t="s">
        <v>30</v>
      </c>
      <c r="U32013" t="s">
        <v>18</v>
      </c>
      <c r="V32013">
        <v>836</v>
      </c>
      <c r="W32013" t="s">
        <v>25</v>
      </c>
      <c r="X32013">
        <v>36</v>
      </c>
      <c r="Y32013">
        <v>2</v>
      </c>
      <c r="Z32013" t="s">
        <v>20</v>
      </c>
      <c r="AA32013">
        <v>1</v>
      </c>
      <c r="AB32013">
        <v>3</v>
      </c>
      <c r="AC32013" t="s">
        <v>27</v>
      </c>
      <c r="AD32013">
        <v>98</v>
      </c>
      <c r="AE32013">
        <v>1</v>
      </c>
      <c r="AF32013">
        <v>3</v>
      </c>
      <c r="AG32013" t="s">
        <v>39</v>
      </c>
      <c r="AH32013">
        <v>2</v>
      </c>
      <c r="AI32013" t="s">
        <v>23</v>
      </c>
      <c r="AJ32013" t="s">
        <v>68</v>
      </c>
      <c r="AK32013">
        <v>1</v>
      </c>
      <c r="AL32013">
        <v>2.6703695791497543E-3</v>
      </c>
      <c r="AM32013" t="s">
        <v>84</v>
      </c>
      <c r="AN32013" t="s">
        <v>94</v>
      </c>
      <c r="AO32013" t="s">
        <v>95</v>
      </c>
    </row>
    <row r="32014" spans="1:41" x14ac:dyDescent="0.3">
      <c r="A32014">
        <v>29455</v>
      </c>
      <c r="B32014">
        <v>2005</v>
      </c>
      <c r="C32014">
        <v>36090</v>
      </c>
      <c r="D32014">
        <v>5</v>
      </c>
      <c r="E32014" t="s">
        <v>65</v>
      </c>
      <c r="F32014" t="s">
        <v>30</v>
      </c>
      <c r="G32014">
        <v>15</v>
      </c>
      <c r="H32014">
        <v>4</v>
      </c>
      <c r="I32014">
        <v>1</v>
      </c>
      <c r="J32014">
        <v>80</v>
      </c>
      <c r="K32014">
        <v>4</v>
      </c>
      <c r="L32014">
        <v>20</v>
      </c>
      <c r="M32014">
        <v>4</v>
      </c>
      <c r="N32014">
        <v>1</v>
      </c>
      <c r="O32014">
        <v>10</v>
      </c>
      <c r="P32014">
        <v>8</v>
      </c>
      <c r="Q32014">
        <v>9</v>
      </c>
      <c r="R32014">
        <v>6</v>
      </c>
      <c r="S32014">
        <v>52</v>
      </c>
      <c r="T32014" t="s">
        <v>17</v>
      </c>
      <c r="U32014" t="s">
        <v>18</v>
      </c>
      <c r="V32014">
        <v>557</v>
      </c>
      <c r="W32014" t="s">
        <v>31</v>
      </c>
      <c r="X32014">
        <v>28</v>
      </c>
      <c r="Y32014">
        <v>4</v>
      </c>
      <c r="Z32014" t="s">
        <v>26</v>
      </c>
      <c r="AA32014">
        <v>1</v>
      </c>
      <c r="AB32014">
        <v>3</v>
      </c>
      <c r="AC32014" t="s">
        <v>27</v>
      </c>
      <c r="AD32014">
        <v>128</v>
      </c>
      <c r="AE32014">
        <v>3</v>
      </c>
      <c r="AF32014">
        <v>1</v>
      </c>
      <c r="AG32014" t="s">
        <v>46</v>
      </c>
      <c r="AH32014">
        <v>3</v>
      </c>
      <c r="AI32014" t="s">
        <v>23</v>
      </c>
      <c r="AJ32014" t="s">
        <v>70</v>
      </c>
      <c r="AK32014">
        <v>0</v>
      </c>
      <c r="AL32014">
        <v>0</v>
      </c>
      <c r="AM32014" t="s">
        <v>84</v>
      </c>
      <c r="AN32014" t="s">
        <v>94</v>
      </c>
      <c r="AO32014" t="s">
        <v>96</v>
      </c>
    </row>
    <row r="32015" spans="1:41" x14ac:dyDescent="0.3">
      <c r="A32015">
        <v>29684</v>
      </c>
      <c r="B32015">
        <v>20443</v>
      </c>
      <c r="C32015">
        <v>531518</v>
      </c>
      <c r="D32015">
        <v>5</v>
      </c>
      <c r="E32015" t="s">
        <v>65</v>
      </c>
      <c r="F32015" t="s">
        <v>30</v>
      </c>
      <c r="G32015">
        <v>20</v>
      </c>
      <c r="H32015">
        <v>1</v>
      </c>
      <c r="I32015">
        <v>3</v>
      </c>
      <c r="J32015">
        <v>80</v>
      </c>
      <c r="K32015">
        <v>4</v>
      </c>
      <c r="L32015">
        <v>16</v>
      </c>
      <c r="M32015">
        <v>2</v>
      </c>
      <c r="N32015">
        <v>2</v>
      </c>
      <c r="O32015">
        <v>12</v>
      </c>
      <c r="P32015">
        <v>9</v>
      </c>
      <c r="Q32015">
        <v>9</v>
      </c>
      <c r="R32015">
        <v>6</v>
      </c>
      <c r="S32015">
        <v>42</v>
      </c>
      <c r="T32015" t="s">
        <v>17</v>
      </c>
      <c r="U32015" t="s">
        <v>24</v>
      </c>
      <c r="V32015">
        <v>109</v>
      </c>
      <c r="W32015" t="s">
        <v>25</v>
      </c>
      <c r="X32015">
        <v>30</v>
      </c>
      <c r="Y32015">
        <v>2</v>
      </c>
      <c r="Z32015" t="s">
        <v>26</v>
      </c>
      <c r="AA32015">
        <v>1</v>
      </c>
      <c r="AB32015">
        <v>1</v>
      </c>
      <c r="AC32015" t="s">
        <v>21</v>
      </c>
      <c r="AD32015">
        <v>106</v>
      </c>
      <c r="AE32015">
        <v>4</v>
      </c>
      <c r="AF32015">
        <v>5</v>
      </c>
      <c r="AG32015" t="s">
        <v>28</v>
      </c>
      <c r="AH32015">
        <v>1</v>
      </c>
      <c r="AI32015" t="s">
        <v>37</v>
      </c>
      <c r="AJ32015" t="s">
        <v>67</v>
      </c>
      <c r="AK32015">
        <v>0</v>
      </c>
      <c r="AL32015">
        <v>0</v>
      </c>
      <c r="AM32015" t="s">
        <v>84</v>
      </c>
      <c r="AN32015" t="s">
        <v>94</v>
      </c>
      <c r="AO32015" t="s">
        <v>95</v>
      </c>
    </row>
    <row r="32016" spans="1:41" x14ac:dyDescent="0.3">
      <c r="A32016">
        <v>29932</v>
      </c>
      <c r="B32016">
        <v>37136</v>
      </c>
      <c r="C32016">
        <v>334224</v>
      </c>
      <c r="D32016">
        <v>5</v>
      </c>
      <c r="E32016" t="s">
        <v>65</v>
      </c>
      <c r="F32016" t="s">
        <v>30</v>
      </c>
      <c r="G32016">
        <v>42</v>
      </c>
      <c r="H32016">
        <v>1</v>
      </c>
      <c r="I32016">
        <v>3</v>
      </c>
      <c r="J32016">
        <v>80</v>
      </c>
      <c r="K32016">
        <v>3</v>
      </c>
      <c r="L32016">
        <v>10</v>
      </c>
      <c r="M32016">
        <v>6</v>
      </c>
      <c r="N32016">
        <v>4</v>
      </c>
      <c r="O32016">
        <v>10</v>
      </c>
      <c r="P32016">
        <v>10</v>
      </c>
      <c r="Q32016">
        <v>9</v>
      </c>
      <c r="R32016">
        <v>1</v>
      </c>
      <c r="S32016">
        <v>58</v>
      </c>
      <c r="T32016" t="s">
        <v>17</v>
      </c>
      <c r="U32016" t="s">
        <v>18</v>
      </c>
      <c r="V32016">
        <v>600</v>
      </c>
      <c r="W32016" t="s">
        <v>34</v>
      </c>
      <c r="X32016">
        <v>43</v>
      </c>
      <c r="Y32016">
        <v>4</v>
      </c>
      <c r="Z32016" t="s">
        <v>20</v>
      </c>
      <c r="AA32016">
        <v>1</v>
      </c>
      <c r="AB32016">
        <v>4</v>
      </c>
      <c r="AC32016" t="s">
        <v>21</v>
      </c>
      <c r="AD32016">
        <v>187</v>
      </c>
      <c r="AE32016">
        <v>2</v>
      </c>
      <c r="AF32016">
        <v>5</v>
      </c>
      <c r="AG32016" t="s">
        <v>33</v>
      </c>
      <c r="AH32016">
        <v>3</v>
      </c>
      <c r="AI32016" t="s">
        <v>37</v>
      </c>
      <c r="AJ32016" t="s">
        <v>69</v>
      </c>
      <c r="AK32016">
        <v>0</v>
      </c>
      <c r="AL32016">
        <v>0</v>
      </c>
      <c r="AM32016" t="s">
        <v>84</v>
      </c>
      <c r="AN32016" t="s">
        <v>94</v>
      </c>
      <c r="AO32016" t="s">
        <v>95</v>
      </c>
    </row>
    <row r="32017" spans="1:41" x14ac:dyDescent="0.3">
      <c r="A32017">
        <v>29966</v>
      </c>
      <c r="B32017">
        <v>13166</v>
      </c>
      <c r="C32017">
        <v>355482</v>
      </c>
      <c r="D32017">
        <v>6</v>
      </c>
      <c r="E32017" t="s">
        <v>65</v>
      </c>
      <c r="F32017" t="s">
        <v>30</v>
      </c>
      <c r="G32017">
        <v>35</v>
      </c>
      <c r="H32017">
        <v>1</v>
      </c>
      <c r="I32017">
        <v>4</v>
      </c>
      <c r="J32017">
        <v>80</v>
      </c>
      <c r="K32017">
        <v>3</v>
      </c>
      <c r="L32017">
        <v>32</v>
      </c>
      <c r="M32017">
        <v>2</v>
      </c>
      <c r="N32017">
        <v>4</v>
      </c>
      <c r="O32017">
        <v>20</v>
      </c>
      <c r="P32017">
        <v>17</v>
      </c>
      <c r="Q32017">
        <v>9</v>
      </c>
      <c r="R32017">
        <v>20</v>
      </c>
      <c r="S32017">
        <v>42</v>
      </c>
      <c r="T32017" t="s">
        <v>17</v>
      </c>
      <c r="U32017" t="s">
        <v>24</v>
      </c>
      <c r="V32017">
        <v>1270</v>
      </c>
      <c r="W32017" t="s">
        <v>43</v>
      </c>
      <c r="X32017">
        <v>38</v>
      </c>
      <c r="Y32017">
        <v>1</v>
      </c>
      <c r="Z32017" t="s">
        <v>42</v>
      </c>
      <c r="AA32017">
        <v>1</v>
      </c>
      <c r="AB32017">
        <v>3</v>
      </c>
      <c r="AC32017" t="s">
        <v>27</v>
      </c>
      <c r="AD32017">
        <v>35</v>
      </c>
      <c r="AE32017">
        <v>1</v>
      </c>
      <c r="AF32017">
        <v>1</v>
      </c>
      <c r="AG32017" t="s">
        <v>22</v>
      </c>
      <c r="AH32017">
        <v>2</v>
      </c>
      <c r="AI32017" t="s">
        <v>23</v>
      </c>
      <c r="AJ32017" t="s">
        <v>67</v>
      </c>
      <c r="AK32017">
        <v>0</v>
      </c>
      <c r="AL32017">
        <v>0</v>
      </c>
      <c r="AM32017" t="s">
        <v>84</v>
      </c>
      <c r="AN32017" t="s">
        <v>94</v>
      </c>
      <c r="AO32017" t="s">
        <v>95</v>
      </c>
    </row>
    <row r="32018" spans="1:41" x14ac:dyDescent="0.3">
      <c r="A32018">
        <v>30187</v>
      </c>
      <c r="B32018">
        <v>7054</v>
      </c>
      <c r="C32018">
        <v>148134</v>
      </c>
      <c r="D32018">
        <v>3</v>
      </c>
      <c r="E32018" t="s">
        <v>65</v>
      </c>
      <c r="F32018" t="s">
        <v>30</v>
      </c>
      <c r="G32018">
        <v>30</v>
      </c>
      <c r="H32018">
        <v>3</v>
      </c>
      <c r="I32018">
        <v>1</v>
      </c>
      <c r="J32018">
        <v>80</v>
      </c>
      <c r="K32018">
        <v>3</v>
      </c>
      <c r="L32018">
        <v>17</v>
      </c>
      <c r="M32018">
        <v>5</v>
      </c>
      <c r="N32018">
        <v>3</v>
      </c>
      <c r="O32018">
        <v>15</v>
      </c>
      <c r="P32018">
        <v>4</v>
      </c>
      <c r="Q32018">
        <v>9</v>
      </c>
      <c r="R32018">
        <v>5</v>
      </c>
      <c r="S32018">
        <v>20</v>
      </c>
      <c r="T32018" t="s">
        <v>30</v>
      </c>
      <c r="U32018" t="s">
        <v>41</v>
      </c>
      <c r="V32018">
        <v>483</v>
      </c>
      <c r="W32018" t="s">
        <v>19</v>
      </c>
      <c r="X32018">
        <v>30</v>
      </c>
      <c r="Y32018">
        <v>1</v>
      </c>
      <c r="Z32018" t="s">
        <v>42</v>
      </c>
      <c r="AA32018">
        <v>1</v>
      </c>
      <c r="AB32018">
        <v>3</v>
      </c>
      <c r="AC32018" t="s">
        <v>21</v>
      </c>
      <c r="AD32018">
        <v>48</v>
      </c>
      <c r="AE32018">
        <v>1</v>
      </c>
      <c r="AF32018">
        <v>4</v>
      </c>
      <c r="AG32018" t="s">
        <v>22</v>
      </c>
      <c r="AH32018">
        <v>1</v>
      </c>
      <c r="AI32018" t="s">
        <v>37</v>
      </c>
      <c r="AJ32018" t="s">
        <v>68</v>
      </c>
      <c r="AK32018">
        <v>1</v>
      </c>
      <c r="AL32018">
        <v>2.6703695791497543E-3</v>
      </c>
      <c r="AM32018" t="s">
        <v>84</v>
      </c>
      <c r="AN32018" t="s">
        <v>94</v>
      </c>
      <c r="AO32018" t="s">
        <v>96</v>
      </c>
    </row>
    <row r="32019" spans="1:41" x14ac:dyDescent="0.3">
      <c r="A32019">
        <v>32424</v>
      </c>
      <c r="B32019">
        <v>46822</v>
      </c>
      <c r="C32019">
        <v>561864</v>
      </c>
      <c r="D32019">
        <v>4</v>
      </c>
      <c r="E32019" t="s">
        <v>65</v>
      </c>
      <c r="F32019" t="s">
        <v>30</v>
      </c>
      <c r="G32019">
        <v>11</v>
      </c>
      <c r="H32019">
        <v>3</v>
      </c>
      <c r="I32019">
        <v>4</v>
      </c>
      <c r="J32019">
        <v>80</v>
      </c>
      <c r="K32019">
        <v>4</v>
      </c>
      <c r="L32019">
        <v>28</v>
      </c>
      <c r="M32019">
        <v>1</v>
      </c>
      <c r="N32019">
        <v>3</v>
      </c>
      <c r="O32019">
        <v>16</v>
      </c>
      <c r="P32019">
        <v>3</v>
      </c>
      <c r="Q32019">
        <v>9</v>
      </c>
      <c r="R32019">
        <v>10</v>
      </c>
      <c r="S32019">
        <v>39</v>
      </c>
      <c r="T32019" t="s">
        <v>17</v>
      </c>
      <c r="U32019" t="s">
        <v>41</v>
      </c>
      <c r="V32019">
        <v>352</v>
      </c>
      <c r="W32019" t="s">
        <v>31</v>
      </c>
      <c r="X32019">
        <v>28</v>
      </c>
      <c r="Y32019">
        <v>5</v>
      </c>
      <c r="Z32019" t="s">
        <v>20</v>
      </c>
      <c r="AA32019">
        <v>1</v>
      </c>
      <c r="AB32019">
        <v>2</v>
      </c>
      <c r="AC32019" t="s">
        <v>27</v>
      </c>
      <c r="AD32019">
        <v>152</v>
      </c>
      <c r="AE32019">
        <v>3</v>
      </c>
      <c r="AF32019">
        <v>4</v>
      </c>
      <c r="AG32019" t="s">
        <v>44</v>
      </c>
      <c r="AH32019">
        <v>3</v>
      </c>
      <c r="AI32019" t="s">
        <v>23</v>
      </c>
      <c r="AJ32019" t="s">
        <v>67</v>
      </c>
      <c r="AK32019">
        <v>0</v>
      </c>
      <c r="AL32019">
        <v>0</v>
      </c>
      <c r="AM32019" t="s">
        <v>84</v>
      </c>
      <c r="AN32019" t="s">
        <v>94</v>
      </c>
      <c r="AO32019" t="s">
        <v>96</v>
      </c>
    </row>
    <row r="32020" spans="1:41" x14ac:dyDescent="0.3">
      <c r="A32020">
        <v>32660</v>
      </c>
      <c r="B32020">
        <v>33163</v>
      </c>
      <c r="C32020">
        <v>596934</v>
      </c>
      <c r="D32020">
        <v>0</v>
      </c>
      <c r="E32020" t="s">
        <v>65</v>
      </c>
      <c r="F32020" t="s">
        <v>30</v>
      </c>
      <c r="G32020">
        <v>38</v>
      </c>
      <c r="H32020">
        <v>3</v>
      </c>
      <c r="I32020">
        <v>1</v>
      </c>
      <c r="J32020">
        <v>80</v>
      </c>
      <c r="K32020">
        <v>3</v>
      </c>
      <c r="L32020">
        <v>30</v>
      </c>
      <c r="M32020">
        <v>2</v>
      </c>
      <c r="N32020">
        <v>1</v>
      </c>
      <c r="O32020">
        <v>20</v>
      </c>
      <c r="P32020">
        <v>11</v>
      </c>
      <c r="Q32020">
        <v>9</v>
      </c>
      <c r="R32020">
        <v>19</v>
      </c>
      <c r="S32020">
        <v>22</v>
      </c>
      <c r="T32020" t="s">
        <v>17</v>
      </c>
      <c r="U32020" t="s">
        <v>24</v>
      </c>
      <c r="V32020">
        <v>128</v>
      </c>
      <c r="W32020" t="s">
        <v>43</v>
      </c>
      <c r="X32020">
        <v>43</v>
      </c>
      <c r="Y32020">
        <v>5</v>
      </c>
      <c r="Z32020" t="s">
        <v>35</v>
      </c>
      <c r="AA32020">
        <v>1</v>
      </c>
      <c r="AB32020">
        <v>1</v>
      </c>
      <c r="AC32020" t="s">
        <v>27</v>
      </c>
      <c r="AD32020">
        <v>173</v>
      </c>
      <c r="AE32020">
        <v>4</v>
      </c>
      <c r="AF32020">
        <v>3</v>
      </c>
      <c r="AG32020" t="s">
        <v>22</v>
      </c>
      <c r="AH32020">
        <v>3</v>
      </c>
      <c r="AI32020" t="s">
        <v>37</v>
      </c>
      <c r="AJ32020" t="s">
        <v>68</v>
      </c>
      <c r="AK32020">
        <v>0</v>
      </c>
      <c r="AL32020">
        <v>0</v>
      </c>
      <c r="AM32020" t="s">
        <v>84</v>
      </c>
      <c r="AN32020" t="s">
        <v>94</v>
      </c>
      <c r="AO32020" t="s">
        <v>96</v>
      </c>
    </row>
    <row r="32021" spans="1:41" x14ac:dyDescent="0.3">
      <c r="A32021">
        <v>32776</v>
      </c>
      <c r="B32021">
        <v>8145</v>
      </c>
      <c r="C32021">
        <v>219915</v>
      </c>
      <c r="D32021">
        <v>5</v>
      </c>
      <c r="E32021" t="s">
        <v>65</v>
      </c>
      <c r="F32021" t="s">
        <v>30</v>
      </c>
      <c r="G32021">
        <v>32</v>
      </c>
      <c r="H32021">
        <v>4</v>
      </c>
      <c r="I32021">
        <v>4</v>
      </c>
      <c r="J32021">
        <v>80</v>
      </c>
      <c r="K32021">
        <v>4</v>
      </c>
      <c r="L32021">
        <v>34</v>
      </c>
      <c r="M32021">
        <v>6</v>
      </c>
      <c r="N32021">
        <v>2</v>
      </c>
      <c r="O32021">
        <v>30</v>
      </c>
      <c r="P32021">
        <v>13</v>
      </c>
      <c r="Q32021">
        <v>9</v>
      </c>
      <c r="R32021">
        <v>26</v>
      </c>
      <c r="S32021">
        <v>39</v>
      </c>
      <c r="T32021" t="s">
        <v>17</v>
      </c>
      <c r="U32021" t="s">
        <v>24</v>
      </c>
      <c r="V32021">
        <v>585</v>
      </c>
      <c r="W32021" t="s">
        <v>38</v>
      </c>
      <c r="X32021">
        <v>35</v>
      </c>
      <c r="Y32021">
        <v>3</v>
      </c>
      <c r="Z32021" t="s">
        <v>20</v>
      </c>
      <c r="AA32021">
        <v>1</v>
      </c>
      <c r="AB32021">
        <v>2</v>
      </c>
      <c r="AC32021" t="s">
        <v>27</v>
      </c>
      <c r="AD32021">
        <v>103</v>
      </c>
      <c r="AE32021">
        <v>2</v>
      </c>
      <c r="AF32021">
        <v>3</v>
      </c>
      <c r="AG32021" t="s">
        <v>36</v>
      </c>
      <c r="AH32021">
        <v>3</v>
      </c>
      <c r="AI32021" t="s">
        <v>37</v>
      </c>
      <c r="AJ32021" t="s">
        <v>67</v>
      </c>
      <c r="AK32021">
        <v>0</v>
      </c>
      <c r="AL32021">
        <v>0</v>
      </c>
      <c r="AM32021" t="s">
        <v>84</v>
      </c>
      <c r="AN32021" t="s">
        <v>94</v>
      </c>
      <c r="AO32021" t="s">
        <v>96</v>
      </c>
    </row>
    <row r="32022" spans="1:41" x14ac:dyDescent="0.3">
      <c r="A32022">
        <v>33176</v>
      </c>
      <c r="B32022">
        <v>50689</v>
      </c>
      <c r="C32022">
        <v>253445</v>
      </c>
      <c r="D32022">
        <v>1</v>
      </c>
      <c r="E32022" t="s">
        <v>65</v>
      </c>
      <c r="F32022" t="s">
        <v>30</v>
      </c>
      <c r="G32022">
        <v>35</v>
      </c>
      <c r="H32022">
        <v>3</v>
      </c>
      <c r="I32022">
        <v>4</v>
      </c>
      <c r="J32022">
        <v>80</v>
      </c>
      <c r="K32022">
        <v>3</v>
      </c>
      <c r="L32022">
        <v>25</v>
      </c>
      <c r="M32022">
        <v>2</v>
      </c>
      <c r="N32022">
        <v>2</v>
      </c>
      <c r="O32022">
        <v>11</v>
      </c>
      <c r="P32022">
        <v>6</v>
      </c>
      <c r="Q32022">
        <v>9</v>
      </c>
      <c r="R32022">
        <v>3</v>
      </c>
      <c r="S32022">
        <v>59</v>
      </c>
      <c r="T32022" t="s">
        <v>17</v>
      </c>
      <c r="U32022" t="s">
        <v>41</v>
      </c>
      <c r="V32022">
        <v>689</v>
      </c>
      <c r="W32022" t="s">
        <v>34</v>
      </c>
      <c r="X32022">
        <v>39</v>
      </c>
      <c r="Y32022">
        <v>4</v>
      </c>
      <c r="Z32022" t="s">
        <v>25</v>
      </c>
      <c r="AA32022">
        <v>1</v>
      </c>
      <c r="AB32022">
        <v>1</v>
      </c>
      <c r="AC32022" t="s">
        <v>27</v>
      </c>
      <c r="AD32022">
        <v>86</v>
      </c>
      <c r="AE32022">
        <v>3</v>
      </c>
      <c r="AF32022">
        <v>2</v>
      </c>
      <c r="AG32022" t="s">
        <v>25</v>
      </c>
      <c r="AH32022">
        <v>1</v>
      </c>
      <c r="AI32022" t="s">
        <v>37</v>
      </c>
      <c r="AJ32022" t="s">
        <v>69</v>
      </c>
      <c r="AK32022">
        <v>0</v>
      </c>
      <c r="AL32022">
        <v>0</v>
      </c>
      <c r="AM32022" t="s">
        <v>84</v>
      </c>
      <c r="AN32022" t="s">
        <v>94</v>
      </c>
      <c r="AO32022" t="s">
        <v>96</v>
      </c>
    </row>
    <row r="32023" spans="1:41" x14ac:dyDescent="0.3">
      <c r="A32023">
        <v>33331</v>
      </c>
      <c r="B32023">
        <v>1656</v>
      </c>
      <c r="C32023">
        <v>38088</v>
      </c>
      <c r="D32023">
        <v>2</v>
      </c>
      <c r="E32023" t="s">
        <v>65</v>
      </c>
      <c r="F32023" t="s">
        <v>30</v>
      </c>
      <c r="G32023">
        <v>22</v>
      </c>
      <c r="H32023">
        <v>4</v>
      </c>
      <c r="I32023">
        <v>1</v>
      </c>
      <c r="J32023">
        <v>80</v>
      </c>
      <c r="K32023">
        <v>4</v>
      </c>
      <c r="L32023">
        <v>20</v>
      </c>
      <c r="M32023">
        <v>5</v>
      </c>
      <c r="N32023">
        <v>2</v>
      </c>
      <c r="O32023">
        <v>14</v>
      </c>
      <c r="P32023">
        <v>13</v>
      </c>
      <c r="Q32023">
        <v>9</v>
      </c>
      <c r="R32023">
        <v>11</v>
      </c>
      <c r="S32023">
        <v>51</v>
      </c>
      <c r="T32023" t="s">
        <v>30</v>
      </c>
      <c r="U32023" t="s">
        <v>18</v>
      </c>
      <c r="V32023">
        <v>1410</v>
      </c>
      <c r="W32023" t="s">
        <v>43</v>
      </c>
      <c r="X32023">
        <v>38</v>
      </c>
      <c r="Y32023">
        <v>4</v>
      </c>
      <c r="Z32023" t="s">
        <v>20</v>
      </c>
      <c r="AA32023">
        <v>1</v>
      </c>
      <c r="AB32023">
        <v>4</v>
      </c>
      <c r="AC32023" t="s">
        <v>21</v>
      </c>
      <c r="AD32023">
        <v>74</v>
      </c>
      <c r="AE32023">
        <v>4</v>
      </c>
      <c r="AF32023">
        <v>4</v>
      </c>
      <c r="AG32023" t="s">
        <v>28</v>
      </c>
      <c r="AH32023">
        <v>3</v>
      </c>
      <c r="AI32023" t="s">
        <v>23</v>
      </c>
      <c r="AJ32023" t="s">
        <v>70</v>
      </c>
      <c r="AK32023">
        <v>1</v>
      </c>
      <c r="AL32023">
        <v>2.6703695791497543E-3</v>
      </c>
      <c r="AM32023" t="s">
        <v>84</v>
      </c>
      <c r="AN32023" t="s">
        <v>94</v>
      </c>
      <c r="AO32023" t="s">
        <v>96</v>
      </c>
    </row>
    <row r="32024" spans="1:41" x14ac:dyDescent="0.3">
      <c r="A32024">
        <v>34525</v>
      </c>
      <c r="B32024">
        <v>31772</v>
      </c>
      <c r="C32024">
        <v>889616</v>
      </c>
      <c r="D32024">
        <v>3</v>
      </c>
      <c r="E32024" t="s">
        <v>65</v>
      </c>
      <c r="F32024" t="s">
        <v>30</v>
      </c>
      <c r="G32024">
        <v>35</v>
      </c>
      <c r="H32024">
        <v>3</v>
      </c>
      <c r="I32024">
        <v>2</v>
      </c>
      <c r="J32024">
        <v>80</v>
      </c>
      <c r="K32024">
        <v>3</v>
      </c>
      <c r="L32024">
        <v>25</v>
      </c>
      <c r="M32024">
        <v>3</v>
      </c>
      <c r="N32024">
        <v>4</v>
      </c>
      <c r="O32024">
        <v>25</v>
      </c>
      <c r="P32024">
        <v>1</v>
      </c>
      <c r="Q32024">
        <v>9</v>
      </c>
      <c r="R32024">
        <v>20</v>
      </c>
      <c r="S32024">
        <v>21</v>
      </c>
      <c r="T32024" t="s">
        <v>30</v>
      </c>
      <c r="U32024" t="s">
        <v>41</v>
      </c>
      <c r="V32024">
        <v>902</v>
      </c>
      <c r="W32024" t="s">
        <v>43</v>
      </c>
      <c r="X32024">
        <v>45</v>
      </c>
      <c r="Y32024">
        <v>1</v>
      </c>
      <c r="Z32024" t="s">
        <v>26</v>
      </c>
      <c r="AA32024">
        <v>1</v>
      </c>
      <c r="AB32024">
        <v>1</v>
      </c>
      <c r="AC32024" t="s">
        <v>21</v>
      </c>
      <c r="AD32024">
        <v>173</v>
      </c>
      <c r="AE32024">
        <v>4</v>
      </c>
      <c r="AF32024">
        <v>5</v>
      </c>
      <c r="AG32024" t="s">
        <v>46</v>
      </c>
      <c r="AH32024">
        <v>3</v>
      </c>
      <c r="AI32024" t="s">
        <v>23</v>
      </c>
      <c r="AJ32024" t="s">
        <v>68</v>
      </c>
      <c r="AK32024">
        <v>1</v>
      </c>
      <c r="AL32024">
        <v>2.6703695791497543E-3</v>
      </c>
      <c r="AM32024" t="s">
        <v>84</v>
      </c>
      <c r="AN32024" t="s">
        <v>94</v>
      </c>
      <c r="AO32024" t="s">
        <v>96</v>
      </c>
    </row>
    <row r="32025" spans="1:41" x14ac:dyDescent="0.3">
      <c r="A32025">
        <v>35547</v>
      </c>
      <c r="B32025">
        <v>7488</v>
      </c>
      <c r="C32025">
        <v>67392</v>
      </c>
      <c r="D32025">
        <v>4</v>
      </c>
      <c r="E32025" t="s">
        <v>65</v>
      </c>
      <c r="F32025" t="s">
        <v>30</v>
      </c>
      <c r="G32025">
        <v>38</v>
      </c>
      <c r="H32025">
        <v>1</v>
      </c>
      <c r="I32025">
        <v>4</v>
      </c>
      <c r="J32025">
        <v>80</v>
      </c>
      <c r="K32025">
        <v>3</v>
      </c>
      <c r="L32025">
        <v>35</v>
      </c>
      <c r="M32025">
        <v>6</v>
      </c>
      <c r="N32025">
        <v>1</v>
      </c>
      <c r="O32025">
        <v>12</v>
      </c>
      <c r="P32025">
        <v>6</v>
      </c>
      <c r="Q32025">
        <v>9</v>
      </c>
      <c r="R32025">
        <v>6</v>
      </c>
      <c r="S32025">
        <v>49</v>
      </c>
      <c r="T32025" t="s">
        <v>30</v>
      </c>
      <c r="U32025" t="s">
        <v>18</v>
      </c>
      <c r="V32025">
        <v>575</v>
      </c>
      <c r="W32025" t="s">
        <v>31</v>
      </c>
      <c r="X32025">
        <v>45</v>
      </c>
      <c r="Y32025">
        <v>2</v>
      </c>
      <c r="Z32025" t="s">
        <v>20</v>
      </c>
      <c r="AA32025">
        <v>1</v>
      </c>
      <c r="AB32025">
        <v>3</v>
      </c>
      <c r="AC32025" t="s">
        <v>21</v>
      </c>
      <c r="AD32025">
        <v>68</v>
      </c>
      <c r="AE32025">
        <v>3</v>
      </c>
      <c r="AF32025">
        <v>4</v>
      </c>
      <c r="AG32025" t="s">
        <v>36</v>
      </c>
      <c r="AH32025">
        <v>2</v>
      </c>
      <c r="AI32025" t="s">
        <v>37</v>
      </c>
      <c r="AJ32025" t="s">
        <v>70</v>
      </c>
      <c r="AK32025">
        <v>1</v>
      </c>
      <c r="AL32025">
        <v>2.6703695791497543E-3</v>
      </c>
      <c r="AM32025" t="s">
        <v>84</v>
      </c>
      <c r="AN32025" t="s">
        <v>94</v>
      </c>
      <c r="AO32025" t="s">
        <v>95</v>
      </c>
    </row>
    <row r="32026" spans="1:41" x14ac:dyDescent="0.3">
      <c r="A32026">
        <v>35862</v>
      </c>
      <c r="B32026">
        <v>22259</v>
      </c>
      <c r="C32026">
        <v>556475</v>
      </c>
      <c r="D32026">
        <v>7</v>
      </c>
      <c r="E32026" t="s">
        <v>65</v>
      </c>
      <c r="F32026" t="s">
        <v>30</v>
      </c>
      <c r="G32026">
        <v>38</v>
      </c>
      <c r="H32026">
        <v>3</v>
      </c>
      <c r="I32026">
        <v>4</v>
      </c>
      <c r="J32026">
        <v>80</v>
      </c>
      <c r="K32026">
        <v>3</v>
      </c>
      <c r="L32026">
        <v>19</v>
      </c>
      <c r="M32026">
        <v>4</v>
      </c>
      <c r="N32026">
        <v>1</v>
      </c>
      <c r="O32026">
        <v>14</v>
      </c>
      <c r="P32026">
        <v>1</v>
      </c>
      <c r="Q32026">
        <v>9</v>
      </c>
      <c r="R32026">
        <v>7</v>
      </c>
      <c r="S32026">
        <v>24</v>
      </c>
      <c r="T32026" t="s">
        <v>30</v>
      </c>
      <c r="U32026" t="s">
        <v>24</v>
      </c>
      <c r="V32026">
        <v>505</v>
      </c>
      <c r="W32026" t="s">
        <v>25</v>
      </c>
      <c r="X32026">
        <v>34</v>
      </c>
      <c r="Y32026">
        <v>5</v>
      </c>
      <c r="Z32026" t="s">
        <v>25</v>
      </c>
      <c r="AA32026">
        <v>1</v>
      </c>
      <c r="AB32026">
        <v>4</v>
      </c>
      <c r="AC32026" t="s">
        <v>21</v>
      </c>
      <c r="AD32026">
        <v>133</v>
      </c>
      <c r="AE32026">
        <v>4</v>
      </c>
      <c r="AF32026">
        <v>1</v>
      </c>
      <c r="AG32026" t="s">
        <v>25</v>
      </c>
      <c r="AH32026">
        <v>1</v>
      </c>
      <c r="AI32026" t="s">
        <v>23</v>
      </c>
      <c r="AJ32026" t="s">
        <v>68</v>
      </c>
      <c r="AK32026">
        <v>1</v>
      </c>
      <c r="AL32026">
        <v>2.6703695791497543E-3</v>
      </c>
      <c r="AM32026" t="s">
        <v>84</v>
      </c>
      <c r="AN32026" t="s">
        <v>94</v>
      </c>
      <c r="AO32026" t="s">
        <v>96</v>
      </c>
    </row>
    <row r="32027" spans="1:41" x14ac:dyDescent="0.3">
      <c r="A32027">
        <v>36568</v>
      </c>
      <c r="B32027">
        <v>2226</v>
      </c>
      <c r="C32027">
        <v>66780</v>
      </c>
      <c r="D32027">
        <v>8</v>
      </c>
      <c r="E32027" t="s">
        <v>65</v>
      </c>
      <c r="F32027" t="s">
        <v>30</v>
      </c>
      <c r="G32027">
        <v>2</v>
      </c>
      <c r="H32027">
        <v>4</v>
      </c>
      <c r="I32027">
        <v>1</v>
      </c>
      <c r="J32027">
        <v>80</v>
      </c>
      <c r="K32027">
        <v>3</v>
      </c>
      <c r="L32027">
        <v>22</v>
      </c>
      <c r="M32027">
        <v>2</v>
      </c>
      <c r="N32027">
        <v>4</v>
      </c>
      <c r="O32027">
        <v>20</v>
      </c>
      <c r="P32027">
        <v>11</v>
      </c>
      <c r="Q32027">
        <v>9</v>
      </c>
      <c r="R32027">
        <v>16</v>
      </c>
      <c r="S32027">
        <v>52</v>
      </c>
      <c r="T32027" t="s">
        <v>30</v>
      </c>
      <c r="U32027" t="s">
        <v>18</v>
      </c>
      <c r="V32027">
        <v>206</v>
      </c>
      <c r="W32027" t="s">
        <v>25</v>
      </c>
      <c r="X32027">
        <v>45</v>
      </c>
      <c r="Y32027">
        <v>3</v>
      </c>
      <c r="Z32027" t="s">
        <v>25</v>
      </c>
      <c r="AA32027">
        <v>1</v>
      </c>
      <c r="AB32027">
        <v>1</v>
      </c>
      <c r="AC32027" t="s">
        <v>27</v>
      </c>
      <c r="AD32027">
        <v>158</v>
      </c>
      <c r="AE32027">
        <v>4</v>
      </c>
      <c r="AF32027">
        <v>4</v>
      </c>
      <c r="AG32027" t="s">
        <v>22</v>
      </c>
      <c r="AH32027">
        <v>3</v>
      </c>
      <c r="AI32027" t="s">
        <v>37</v>
      </c>
      <c r="AJ32027" t="s">
        <v>70</v>
      </c>
      <c r="AK32027">
        <v>1</v>
      </c>
      <c r="AL32027">
        <v>2.6703695791497543E-3</v>
      </c>
      <c r="AM32027" t="s">
        <v>84</v>
      </c>
      <c r="AN32027" t="s">
        <v>94</v>
      </c>
      <c r="AO32027" t="s">
        <v>96</v>
      </c>
    </row>
    <row r="32028" spans="1:41" x14ac:dyDescent="0.3">
      <c r="A32028">
        <v>36653</v>
      </c>
      <c r="B32028">
        <v>12475</v>
      </c>
      <c r="C32028">
        <v>162175</v>
      </c>
      <c r="D32028">
        <v>7</v>
      </c>
      <c r="E32028" t="s">
        <v>65</v>
      </c>
      <c r="F32028" t="s">
        <v>30</v>
      </c>
      <c r="G32028">
        <v>29</v>
      </c>
      <c r="H32028">
        <v>2</v>
      </c>
      <c r="I32028">
        <v>4</v>
      </c>
      <c r="J32028">
        <v>80</v>
      </c>
      <c r="K32028">
        <v>3</v>
      </c>
      <c r="L32028">
        <v>27</v>
      </c>
      <c r="M32028">
        <v>4</v>
      </c>
      <c r="N32028">
        <v>4</v>
      </c>
      <c r="O32028">
        <v>19</v>
      </c>
      <c r="P32028">
        <v>2</v>
      </c>
      <c r="Q32028">
        <v>9</v>
      </c>
      <c r="R32028">
        <v>13</v>
      </c>
      <c r="S32028">
        <v>54</v>
      </c>
      <c r="T32028" t="s">
        <v>17</v>
      </c>
      <c r="U32028" t="s">
        <v>24</v>
      </c>
      <c r="V32028">
        <v>375</v>
      </c>
      <c r="W32028" t="s">
        <v>25</v>
      </c>
      <c r="X32028">
        <v>47</v>
      </c>
      <c r="Y32028">
        <v>5</v>
      </c>
      <c r="Z32028" t="s">
        <v>26</v>
      </c>
      <c r="AA32028">
        <v>1</v>
      </c>
      <c r="AB32028">
        <v>4</v>
      </c>
      <c r="AC32028" t="s">
        <v>21</v>
      </c>
      <c r="AD32028">
        <v>158</v>
      </c>
      <c r="AE32028">
        <v>4</v>
      </c>
      <c r="AF32028">
        <v>4</v>
      </c>
      <c r="AG32028" t="s">
        <v>39</v>
      </c>
      <c r="AH32028">
        <v>4</v>
      </c>
      <c r="AI32028" t="s">
        <v>23</v>
      </c>
      <c r="AJ32028" t="s">
        <v>70</v>
      </c>
      <c r="AK32028">
        <v>0</v>
      </c>
      <c r="AL32028">
        <v>0</v>
      </c>
      <c r="AM32028" t="s">
        <v>84</v>
      </c>
      <c r="AN32028" t="s">
        <v>94</v>
      </c>
      <c r="AO32028" t="s">
        <v>95</v>
      </c>
    </row>
    <row r="32029" spans="1:41" x14ac:dyDescent="0.3">
      <c r="A32029">
        <v>36807</v>
      </c>
      <c r="B32029">
        <v>46627</v>
      </c>
      <c r="C32029">
        <v>1165675</v>
      </c>
      <c r="D32029">
        <v>6</v>
      </c>
      <c r="E32029" t="s">
        <v>65</v>
      </c>
      <c r="F32029" t="s">
        <v>30</v>
      </c>
      <c r="G32029">
        <v>30</v>
      </c>
      <c r="H32029">
        <v>1</v>
      </c>
      <c r="I32029">
        <v>1</v>
      </c>
      <c r="J32029">
        <v>80</v>
      </c>
      <c r="K32029">
        <v>3</v>
      </c>
      <c r="L32029">
        <v>23</v>
      </c>
      <c r="M32029">
        <v>4</v>
      </c>
      <c r="N32029">
        <v>1</v>
      </c>
      <c r="O32029">
        <v>21</v>
      </c>
      <c r="P32029">
        <v>21</v>
      </c>
      <c r="Q32029">
        <v>9</v>
      </c>
      <c r="R32029">
        <v>13</v>
      </c>
      <c r="S32029">
        <v>43</v>
      </c>
      <c r="T32029" t="s">
        <v>30</v>
      </c>
      <c r="U32029" t="s">
        <v>24</v>
      </c>
      <c r="V32029">
        <v>1233</v>
      </c>
      <c r="W32029" t="s">
        <v>43</v>
      </c>
      <c r="X32029">
        <v>40</v>
      </c>
      <c r="Y32029">
        <v>2</v>
      </c>
      <c r="Z32029" t="s">
        <v>20</v>
      </c>
      <c r="AA32029">
        <v>1</v>
      </c>
      <c r="AB32029">
        <v>3</v>
      </c>
      <c r="AC32029" t="s">
        <v>27</v>
      </c>
      <c r="AD32029">
        <v>90</v>
      </c>
      <c r="AE32029">
        <v>3</v>
      </c>
      <c r="AF32029">
        <v>3</v>
      </c>
      <c r="AG32029" t="s">
        <v>46</v>
      </c>
      <c r="AH32029">
        <v>1</v>
      </c>
      <c r="AI32029" t="s">
        <v>23</v>
      </c>
      <c r="AJ32029" t="s">
        <v>67</v>
      </c>
      <c r="AK32029">
        <v>1</v>
      </c>
      <c r="AL32029">
        <v>2.6703695791497543E-3</v>
      </c>
      <c r="AM32029" t="s">
        <v>84</v>
      </c>
      <c r="AN32029" t="s">
        <v>94</v>
      </c>
      <c r="AO32029" t="s">
        <v>95</v>
      </c>
    </row>
    <row r="32030" spans="1:41" x14ac:dyDescent="0.3">
      <c r="A32030">
        <v>36985</v>
      </c>
      <c r="B32030">
        <v>43682</v>
      </c>
      <c r="C32030">
        <v>917322</v>
      </c>
      <c r="D32030">
        <v>6</v>
      </c>
      <c r="E32030" t="s">
        <v>65</v>
      </c>
      <c r="F32030" t="s">
        <v>30</v>
      </c>
      <c r="G32030">
        <v>26</v>
      </c>
      <c r="H32030">
        <v>2</v>
      </c>
      <c r="I32030">
        <v>3</v>
      </c>
      <c r="J32030">
        <v>80</v>
      </c>
      <c r="K32030">
        <v>3</v>
      </c>
      <c r="L32030">
        <v>16</v>
      </c>
      <c r="M32030">
        <v>6</v>
      </c>
      <c r="N32030">
        <v>1</v>
      </c>
      <c r="O32030">
        <v>13</v>
      </c>
      <c r="P32030">
        <v>8</v>
      </c>
      <c r="Q32030">
        <v>9</v>
      </c>
      <c r="R32030">
        <v>13</v>
      </c>
      <c r="S32030">
        <v>39</v>
      </c>
      <c r="T32030" t="s">
        <v>17</v>
      </c>
      <c r="U32030" t="s">
        <v>18</v>
      </c>
      <c r="V32030">
        <v>682</v>
      </c>
      <c r="W32030" t="s">
        <v>25</v>
      </c>
      <c r="X32030">
        <v>34</v>
      </c>
      <c r="Y32030">
        <v>3</v>
      </c>
      <c r="Z32030" t="s">
        <v>35</v>
      </c>
      <c r="AA32030">
        <v>1</v>
      </c>
      <c r="AB32030">
        <v>2</v>
      </c>
      <c r="AC32030" t="s">
        <v>21</v>
      </c>
      <c r="AD32030">
        <v>120</v>
      </c>
      <c r="AE32030">
        <v>4</v>
      </c>
      <c r="AF32030">
        <v>2</v>
      </c>
      <c r="AG32030" t="s">
        <v>44</v>
      </c>
      <c r="AH32030">
        <v>4</v>
      </c>
      <c r="AI32030" t="s">
        <v>23</v>
      </c>
      <c r="AJ32030" t="s">
        <v>67</v>
      </c>
      <c r="AK32030">
        <v>0</v>
      </c>
      <c r="AL32030">
        <v>0</v>
      </c>
      <c r="AM32030" t="s">
        <v>84</v>
      </c>
      <c r="AN32030" t="s">
        <v>94</v>
      </c>
      <c r="AO32030" t="s">
        <v>95</v>
      </c>
    </row>
    <row r="32031" spans="1:41" x14ac:dyDescent="0.3">
      <c r="A32031">
        <v>37179</v>
      </c>
      <c r="B32031">
        <v>6184</v>
      </c>
      <c r="C32031">
        <v>18552</v>
      </c>
      <c r="D32031">
        <v>0</v>
      </c>
      <c r="E32031" t="s">
        <v>65</v>
      </c>
      <c r="F32031" t="s">
        <v>30</v>
      </c>
      <c r="G32031">
        <v>25</v>
      </c>
      <c r="H32031">
        <v>4</v>
      </c>
      <c r="I32031">
        <v>4</v>
      </c>
      <c r="J32031">
        <v>80</v>
      </c>
      <c r="K32031">
        <v>3</v>
      </c>
      <c r="L32031">
        <v>30</v>
      </c>
      <c r="M32031">
        <v>2</v>
      </c>
      <c r="N32031">
        <v>4</v>
      </c>
      <c r="O32031">
        <v>13</v>
      </c>
      <c r="P32031">
        <v>9</v>
      </c>
      <c r="Q32031">
        <v>9</v>
      </c>
      <c r="R32031">
        <v>12</v>
      </c>
      <c r="S32031">
        <v>36</v>
      </c>
      <c r="T32031" t="s">
        <v>30</v>
      </c>
      <c r="U32031" t="s">
        <v>41</v>
      </c>
      <c r="V32031">
        <v>211</v>
      </c>
      <c r="W32031" t="s">
        <v>38</v>
      </c>
      <c r="X32031">
        <v>27</v>
      </c>
      <c r="Y32031">
        <v>5</v>
      </c>
      <c r="Z32031" t="s">
        <v>25</v>
      </c>
      <c r="AA32031">
        <v>1</v>
      </c>
      <c r="AB32031">
        <v>1</v>
      </c>
      <c r="AC32031" t="s">
        <v>27</v>
      </c>
      <c r="AD32031">
        <v>116</v>
      </c>
      <c r="AE32031">
        <v>2</v>
      </c>
      <c r="AF32031">
        <v>1</v>
      </c>
      <c r="AG32031" t="s">
        <v>28</v>
      </c>
      <c r="AH32031">
        <v>1</v>
      </c>
      <c r="AI32031" t="s">
        <v>23</v>
      </c>
      <c r="AJ32031" t="s">
        <v>67</v>
      </c>
      <c r="AK32031">
        <v>1</v>
      </c>
      <c r="AL32031">
        <v>2.6703695791497543E-3</v>
      </c>
      <c r="AM32031" t="s">
        <v>84</v>
      </c>
      <c r="AN32031" t="s">
        <v>94</v>
      </c>
      <c r="AO32031" t="s">
        <v>96</v>
      </c>
    </row>
    <row r="32032" spans="1:41" x14ac:dyDescent="0.3">
      <c r="A32032">
        <v>37417</v>
      </c>
      <c r="B32032">
        <v>32698</v>
      </c>
      <c r="C32032">
        <v>621262</v>
      </c>
      <c r="D32032">
        <v>2</v>
      </c>
      <c r="E32032" t="s">
        <v>65</v>
      </c>
      <c r="F32032" t="s">
        <v>30</v>
      </c>
      <c r="G32032">
        <v>39</v>
      </c>
      <c r="H32032">
        <v>3</v>
      </c>
      <c r="I32032">
        <v>2</v>
      </c>
      <c r="J32032">
        <v>80</v>
      </c>
      <c r="K32032">
        <v>3</v>
      </c>
      <c r="L32032">
        <v>14</v>
      </c>
      <c r="M32032">
        <v>6</v>
      </c>
      <c r="N32032">
        <v>2</v>
      </c>
      <c r="O32032">
        <v>13</v>
      </c>
      <c r="P32032">
        <v>11</v>
      </c>
      <c r="Q32032">
        <v>9</v>
      </c>
      <c r="R32032">
        <v>4</v>
      </c>
      <c r="S32032">
        <v>45</v>
      </c>
      <c r="T32032" t="s">
        <v>30</v>
      </c>
      <c r="U32032" t="s">
        <v>41</v>
      </c>
      <c r="V32032">
        <v>1451</v>
      </c>
      <c r="W32032" t="s">
        <v>43</v>
      </c>
      <c r="X32032">
        <v>46</v>
      </c>
      <c r="Y32032">
        <v>5</v>
      </c>
      <c r="Z32032" t="s">
        <v>20</v>
      </c>
      <c r="AA32032">
        <v>1</v>
      </c>
      <c r="AB32032">
        <v>2</v>
      </c>
      <c r="AC32032" t="s">
        <v>27</v>
      </c>
      <c r="AD32032">
        <v>154</v>
      </c>
      <c r="AE32032">
        <v>3</v>
      </c>
      <c r="AF32032">
        <v>3</v>
      </c>
      <c r="AG32032" t="s">
        <v>44</v>
      </c>
      <c r="AH32032">
        <v>2</v>
      </c>
      <c r="AI32032" t="s">
        <v>23</v>
      </c>
      <c r="AJ32032" t="s">
        <v>67</v>
      </c>
      <c r="AK32032">
        <v>1</v>
      </c>
      <c r="AL32032">
        <v>2.6703695791497543E-3</v>
      </c>
      <c r="AM32032" t="s">
        <v>84</v>
      </c>
      <c r="AN32032" t="s">
        <v>94</v>
      </c>
      <c r="AO32032" t="s">
        <v>96</v>
      </c>
    </row>
    <row r="32033" spans="1:41" x14ac:dyDescent="0.3">
      <c r="A32033">
        <v>34382</v>
      </c>
      <c r="B32033">
        <v>42153</v>
      </c>
      <c r="C32033">
        <v>927366</v>
      </c>
      <c r="D32033">
        <v>4</v>
      </c>
      <c r="E32033" t="s">
        <v>65</v>
      </c>
      <c r="F32033" t="s">
        <v>30</v>
      </c>
      <c r="G32033">
        <v>32</v>
      </c>
      <c r="H32033">
        <v>4</v>
      </c>
      <c r="I32033">
        <v>2</v>
      </c>
      <c r="J32033">
        <v>80</v>
      </c>
      <c r="K32033">
        <v>4</v>
      </c>
      <c r="L32033">
        <v>33</v>
      </c>
      <c r="M32033">
        <v>4</v>
      </c>
      <c r="N32033">
        <v>3</v>
      </c>
      <c r="O32033">
        <v>13</v>
      </c>
      <c r="P32033">
        <v>9</v>
      </c>
      <c r="Q32033">
        <v>9</v>
      </c>
      <c r="R32033">
        <v>5</v>
      </c>
      <c r="S32033">
        <v>20</v>
      </c>
      <c r="T32033" t="s">
        <v>30</v>
      </c>
      <c r="U32033" t="s">
        <v>41</v>
      </c>
      <c r="V32033">
        <v>1373</v>
      </c>
      <c r="W32033" t="s">
        <v>19</v>
      </c>
      <c r="X32033">
        <v>47</v>
      </c>
      <c r="Y32033">
        <v>2</v>
      </c>
      <c r="Z32033" t="s">
        <v>35</v>
      </c>
      <c r="AA32033">
        <v>1</v>
      </c>
      <c r="AB32033">
        <v>1</v>
      </c>
      <c r="AC32033" t="s">
        <v>21</v>
      </c>
      <c r="AD32033">
        <v>37</v>
      </c>
      <c r="AE32033">
        <v>2</v>
      </c>
      <c r="AF32033">
        <v>2</v>
      </c>
      <c r="AG32033" t="s">
        <v>36</v>
      </c>
      <c r="AH32033">
        <v>3</v>
      </c>
      <c r="AI32033" t="s">
        <v>23</v>
      </c>
      <c r="AJ32033" t="s">
        <v>68</v>
      </c>
      <c r="AK32033">
        <v>1</v>
      </c>
      <c r="AL32033">
        <v>2.6703695791497543E-3</v>
      </c>
      <c r="AM32033" t="s">
        <v>84</v>
      </c>
      <c r="AN32033" t="s">
        <v>94</v>
      </c>
      <c r="AO32033" t="s">
        <v>96</v>
      </c>
    </row>
    <row r="32034" spans="1:41" x14ac:dyDescent="0.3">
      <c r="A32034">
        <v>40307</v>
      </c>
      <c r="B32034">
        <v>24259</v>
      </c>
      <c r="C32034">
        <v>363885</v>
      </c>
      <c r="D32034">
        <v>7</v>
      </c>
      <c r="E32034" t="s">
        <v>65</v>
      </c>
      <c r="F32034" t="s">
        <v>30</v>
      </c>
      <c r="G32034">
        <v>18</v>
      </c>
      <c r="H32034">
        <v>2</v>
      </c>
      <c r="I32034">
        <v>3</v>
      </c>
      <c r="J32034">
        <v>80</v>
      </c>
      <c r="K32034">
        <v>3</v>
      </c>
      <c r="L32034">
        <v>20</v>
      </c>
      <c r="M32034">
        <v>2</v>
      </c>
      <c r="N32034">
        <v>3</v>
      </c>
      <c r="O32034">
        <v>11</v>
      </c>
      <c r="P32034">
        <v>11</v>
      </c>
      <c r="Q32034">
        <v>9</v>
      </c>
      <c r="R32034">
        <v>4</v>
      </c>
      <c r="S32034">
        <v>44</v>
      </c>
      <c r="T32034" t="s">
        <v>30</v>
      </c>
      <c r="U32034" t="s">
        <v>24</v>
      </c>
      <c r="V32034">
        <v>189</v>
      </c>
      <c r="W32034" t="s">
        <v>19</v>
      </c>
      <c r="X32034">
        <v>48</v>
      </c>
      <c r="Y32034">
        <v>3</v>
      </c>
      <c r="Z32034" t="s">
        <v>32</v>
      </c>
      <c r="AA32034">
        <v>1</v>
      </c>
      <c r="AB32034">
        <v>2</v>
      </c>
      <c r="AC32034" t="s">
        <v>27</v>
      </c>
      <c r="AD32034">
        <v>128</v>
      </c>
      <c r="AE32034">
        <v>2</v>
      </c>
      <c r="AF32034">
        <v>5</v>
      </c>
      <c r="AG32034" t="s">
        <v>39</v>
      </c>
      <c r="AH32034">
        <v>1</v>
      </c>
      <c r="AI32034" t="s">
        <v>23</v>
      </c>
      <c r="AJ32034" t="s">
        <v>67</v>
      </c>
      <c r="AK32034">
        <v>1</v>
      </c>
      <c r="AL32034">
        <v>2.6703695791497543E-3</v>
      </c>
      <c r="AM32034" t="s">
        <v>84</v>
      </c>
      <c r="AN32034" t="s">
        <v>94</v>
      </c>
      <c r="AO32034" t="s">
        <v>95</v>
      </c>
    </row>
    <row r="32035" spans="1:41" x14ac:dyDescent="0.3">
      <c r="A32035">
        <v>42296</v>
      </c>
      <c r="B32035">
        <v>48902</v>
      </c>
      <c r="C32035">
        <v>244510</v>
      </c>
      <c r="D32035">
        <v>4</v>
      </c>
      <c r="E32035" t="s">
        <v>65</v>
      </c>
      <c r="F32035" t="s">
        <v>30</v>
      </c>
      <c r="G32035">
        <v>33</v>
      </c>
      <c r="H32035">
        <v>4</v>
      </c>
      <c r="I32035">
        <v>3</v>
      </c>
      <c r="J32035">
        <v>80</v>
      </c>
      <c r="K32035">
        <v>3</v>
      </c>
      <c r="L32035">
        <v>27</v>
      </c>
      <c r="M32035">
        <v>3</v>
      </c>
      <c r="N32035">
        <v>4</v>
      </c>
      <c r="O32035">
        <v>11</v>
      </c>
      <c r="P32035">
        <v>3</v>
      </c>
      <c r="Q32035">
        <v>9</v>
      </c>
      <c r="R32035">
        <v>6</v>
      </c>
      <c r="S32035">
        <v>46</v>
      </c>
      <c r="T32035" t="s">
        <v>17</v>
      </c>
      <c r="U32035" t="s">
        <v>18</v>
      </c>
      <c r="V32035">
        <v>395</v>
      </c>
      <c r="W32035" t="s">
        <v>25</v>
      </c>
      <c r="X32035">
        <v>43</v>
      </c>
      <c r="Y32035">
        <v>1</v>
      </c>
      <c r="Z32035" t="s">
        <v>26</v>
      </c>
      <c r="AA32035">
        <v>1</v>
      </c>
      <c r="AB32035">
        <v>4</v>
      </c>
      <c r="AC32035" t="s">
        <v>27</v>
      </c>
      <c r="AD32035">
        <v>54</v>
      </c>
      <c r="AE32035">
        <v>1</v>
      </c>
      <c r="AF32035">
        <v>4</v>
      </c>
      <c r="AG32035" t="s">
        <v>39</v>
      </c>
      <c r="AH32035">
        <v>4</v>
      </c>
      <c r="AI32035" t="s">
        <v>37</v>
      </c>
      <c r="AJ32035" t="s">
        <v>70</v>
      </c>
      <c r="AK32035">
        <v>0</v>
      </c>
      <c r="AL32035">
        <v>0</v>
      </c>
      <c r="AM32035" t="s">
        <v>84</v>
      </c>
      <c r="AN32035" t="s">
        <v>94</v>
      </c>
      <c r="AO32035" t="s">
        <v>96</v>
      </c>
    </row>
    <row r="32036" spans="1:41" x14ac:dyDescent="0.3">
      <c r="A32036">
        <v>42712</v>
      </c>
      <c r="B32036">
        <v>24571</v>
      </c>
      <c r="C32036">
        <v>221139</v>
      </c>
      <c r="D32036">
        <v>1</v>
      </c>
      <c r="E32036" t="s">
        <v>65</v>
      </c>
      <c r="F32036" t="s">
        <v>30</v>
      </c>
      <c r="G32036">
        <v>37</v>
      </c>
      <c r="H32036">
        <v>2</v>
      </c>
      <c r="I32036">
        <v>3</v>
      </c>
      <c r="J32036">
        <v>80</v>
      </c>
      <c r="K32036">
        <v>3</v>
      </c>
      <c r="L32036">
        <v>26</v>
      </c>
      <c r="M32036">
        <v>4</v>
      </c>
      <c r="N32036">
        <v>1</v>
      </c>
      <c r="O32036">
        <v>24</v>
      </c>
      <c r="P32036">
        <v>9</v>
      </c>
      <c r="Q32036">
        <v>9</v>
      </c>
      <c r="R32036">
        <v>24</v>
      </c>
      <c r="S32036">
        <v>52</v>
      </c>
      <c r="T32036" t="s">
        <v>17</v>
      </c>
      <c r="U32036" t="s">
        <v>24</v>
      </c>
      <c r="V32036">
        <v>1372</v>
      </c>
      <c r="W32036" t="s">
        <v>31</v>
      </c>
      <c r="X32036">
        <v>32</v>
      </c>
      <c r="Y32036">
        <v>3</v>
      </c>
      <c r="Z32036" t="s">
        <v>32</v>
      </c>
      <c r="AA32036">
        <v>1</v>
      </c>
      <c r="AB32036">
        <v>3</v>
      </c>
      <c r="AC32036" t="s">
        <v>21</v>
      </c>
      <c r="AD32036">
        <v>151</v>
      </c>
      <c r="AE32036">
        <v>3</v>
      </c>
      <c r="AF32036">
        <v>3</v>
      </c>
      <c r="AG32036" t="s">
        <v>40</v>
      </c>
      <c r="AH32036">
        <v>2</v>
      </c>
      <c r="AI32036" t="s">
        <v>23</v>
      </c>
      <c r="AJ32036" t="s">
        <v>70</v>
      </c>
      <c r="AK32036">
        <v>0</v>
      </c>
      <c r="AL32036">
        <v>0</v>
      </c>
      <c r="AM32036" t="s">
        <v>84</v>
      </c>
      <c r="AN32036" t="s">
        <v>94</v>
      </c>
      <c r="AO32036" t="s">
        <v>95</v>
      </c>
    </row>
    <row r="32037" spans="1:41" x14ac:dyDescent="0.3">
      <c r="A32037">
        <v>46734</v>
      </c>
      <c r="B32037">
        <v>43765</v>
      </c>
      <c r="C32037">
        <v>1137890</v>
      </c>
      <c r="D32037">
        <v>4</v>
      </c>
      <c r="E32037" t="s">
        <v>65</v>
      </c>
      <c r="F32037" t="s">
        <v>30</v>
      </c>
      <c r="G32037">
        <v>3</v>
      </c>
      <c r="H32037">
        <v>1</v>
      </c>
      <c r="I32037">
        <v>3</v>
      </c>
      <c r="J32037">
        <v>80</v>
      </c>
      <c r="K32037">
        <v>3</v>
      </c>
      <c r="L32037">
        <v>21</v>
      </c>
      <c r="M32037">
        <v>1</v>
      </c>
      <c r="N32037">
        <v>2</v>
      </c>
      <c r="O32037">
        <v>12</v>
      </c>
      <c r="P32037">
        <v>1</v>
      </c>
      <c r="Q32037">
        <v>9</v>
      </c>
      <c r="R32037">
        <v>8</v>
      </c>
      <c r="S32037">
        <v>43</v>
      </c>
      <c r="T32037" t="s">
        <v>17</v>
      </c>
      <c r="U32037" t="s">
        <v>41</v>
      </c>
      <c r="V32037">
        <v>1136</v>
      </c>
      <c r="W32037" t="s">
        <v>19</v>
      </c>
      <c r="X32037">
        <v>36</v>
      </c>
      <c r="Y32037">
        <v>5</v>
      </c>
      <c r="Z32037" t="s">
        <v>42</v>
      </c>
      <c r="AA32037">
        <v>1</v>
      </c>
      <c r="AB32037">
        <v>1</v>
      </c>
      <c r="AC32037" t="s">
        <v>27</v>
      </c>
      <c r="AD32037">
        <v>189</v>
      </c>
      <c r="AE32037">
        <v>1</v>
      </c>
      <c r="AF32037">
        <v>5</v>
      </c>
      <c r="AG32037" t="s">
        <v>44</v>
      </c>
      <c r="AH32037">
        <v>2</v>
      </c>
      <c r="AI32037" t="s">
        <v>23</v>
      </c>
      <c r="AJ32037" t="s">
        <v>67</v>
      </c>
      <c r="AK32037">
        <v>0</v>
      </c>
      <c r="AL32037">
        <v>0</v>
      </c>
      <c r="AM32037" t="s">
        <v>84</v>
      </c>
      <c r="AN32037" t="s">
        <v>94</v>
      </c>
      <c r="AO32037" t="s">
        <v>95</v>
      </c>
    </row>
    <row r="32038" spans="1:41" x14ac:dyDescent="0.3">
      <c r="A32038">
        <v>46938</v>
      </c>
      <c r="B32038">
        <v>38442</v>
      </c>
      <c r="C32038">
        <v>115326</v>
      </c>
      <c r="D32038">
        <v>2</v>
      </c>
      <c r="E32038" t="s">
        <v>65</v>
      </c>
      <c r="F32038" t="s">
        <v>30</v>
      </c>
      <c r="G32038">
        <v>14</v>
      </c>
      <c r="H32038">
        <v>2</v>
      </c>
      <c r="I32038">
        <v>1</v>
      </c>
      <c r="J32038">
        <v>80</v>
      </c>
      <c r="K32038">
        <v>3</v>
      </c>
      <c r="L32038">
        <v>14</v>
      </c>
      <c r="M32038">
        <v>1</v>
      </c>
      <c r="N32038">
        <v>4</v>
      </c>
      <c r="O32038">
        <v>14</v>
      </c>
      <c r="P32038">
        <v>10</v>
      </c>
      <c r="Q32038">
        <v>9</v>
      </c>
      <c r="R32038">
        <v>11</v>
      </c>
      <c r="S32038">
        <v>41</v>
      </c>
      <c r="T32038" t="s">
        <v>17</v>
      </c>
      <c r="U32038" t="s">
        <v>18</v>
      </c>
      <c r="V32038">
        <v>1000</v>
      </c>
      <c r="W32038" t="s">
        <v>34</v>
      </c>
      <c r="X32038">
        <v>39</v>
      </c>
      <c r="Y32038">
        <v>2</v>
      </c>
      <c r="Z32038" t="s">
        <v>42</v>
      </c>
      <c r="AA32038">
        <v>1</v>
      </c>
      <c r="AB32038">
        <v>3</v>
      </c>
      <c r="AC32038" t="s">
        <v>21</v>
      </c>
      <c r="AD32038">
        <v>156</v>
      </c>
      <c r="AE32038">
        <v>3</v>
      </c>
      <c r="AF32038">
        <v>4</v>
      </c>
      <c r="AG32038" t="s">
        <v>28</v>
      </c>
      <c r="AH32038">
        <v>3</v>
      </c>
      <c r="AI32038" t="s">
        <v>37</v>
      </c>
      <c r="AJ32038" t="s">
        <v>67</v>
      </c>
      <c r="AK32038">
        <v>0</v>
      </c>
      <c r="AL32038">
        <v>0</v>
      </c>
      <c r="AM32038" t="s">
        <v>84</v>
      </c>
      <c r="AN32038" t="s">
        <v>94</v>
      </c>
      <c r="AO32038" t="s">
        <v>95</v>
      </c>
    </row>
    <row r="32039" spans="1:41" x14ac:dyDescent="0.3">
      <c r="A32039">
        <v>47799</v>
      </c>
      <c r="B32039">
        <v>30809</v>
      </c>
      <c r="C32039">
        <v>338899</v>
      </c>
      <c r="D32039">
        <v>3</v>
      </c>
      <c r="E32039" t="s">
        <v>65</v>
      </c>
      <c r="F32039" t="s">
        <v>30</v>
      </c>
      <c r="G32039">
        <v>43</v>
      </c>
      <c r="H32039">
        <v>1</v>
      </c>
      <c r="I32039">
        <v>4</v>
      </c>
      <c r="J32039">
        <v>80</v>
      </c>
      <c r="K32039">
        <v>3</v>
      </c>
      <c r="L32039">
        <v>16</v>
      </c>
      <c r="M32039">
        <v>6</v>
      </c>
      <c r="N32039">
        <v>2</v>
      </c>
      <c r="O32039">
        <v>16</v>
      </c>
      <c r="P32039">
        <v>13</v>
      </c>
      <c r="Q32039">
        <v>9</v>
      </c>
      <c r="R32039">
        <v>5</v>
      </c>
      <c r="S32039">
        <v>48</v>
      </c>
      <c r="T32039" t="s">
        <v>30</v>
      </c>
      <c r="U32039" t="s">
        <v>24</v>
      </c>
      <c r="V32039">
        <v>471</v>
      </c>
      <c r="W32039" t="s">
        <v>25</v>
      </c>
      <c r="X32039">
        <v>48</v>
      </c>
      <c r="Y32039">
        <v>5</v>
      </c>
      <c r="Z32039" t="s">
        <v>20</v>
      </c>
      <c r="AA32039">
        <v>1</v>
      </c>
      <c r="AB32039">
        <v>1</v>
      </c>
      <c r="AC32039" t="s">
        <v>27</v>
      </c>
      <c r="AD32039">
        <v>148</v>
      </c>
      <c r="AE32039">
        <v>2</v>
      </c>
      <c r="AF32039">
        <v>4</v>
      </c>
      <c r="AG32039" t="s">
        <v>44</v>
      </c>
      <c r="AH32039">
        <v>3</v>
      </c>
      <c r="AI32039" t="s">
        <v>23</v>
      </c>
      <c r="AJ32039" t="s">
        <v>70</v>
      </c>
      <c r="AK32039">
        <v>1</v>
      </c>
      <c r="AL32039">
        <v>2.6703695791497543E-3</v>
      </c>
      <c r="AM32039" t="s">
        <v>84</v>
      </c>
      <c r="AN32039" t="s">
        <v>94</v>
      </c>
      <c r="AO32039" t="s">
        <v>95</v>
      </c>
    </row>
    <row r="32040" spans="1:41" x14ac:dyDescent="0.3">
      <c r="A32040">
        <v>47800</v>
      </c>
      <c r="B32040">
        <v>15616</v>
      </c>
      <c r="C32040">
        <v>265472</v>
      </c>
      <c r="D32040">
        <v>0</v>
      </c>
      <c r="E32040" t="s">
        <v>65</v>
      </c>
      <c r="F32040" t="s">
        <v>30</v>
      </c>
      <c r="G32040">
        <v>1</v>
      </c>
      <c r="H32040">
        <v>2</v>
      </c>
      <c r="I32040">
        <v>3</v>
      </c>
      <c r="J32040">
        <v>80</v>
      </c>
      <c r="K32040">
        <v>3</v>
      </c>
      <c r="L32040">
        <v>15</v>
      </c>
      <c r="M32040">
        <v>1</v>
      </c>
      <c r="N32040">
        <v>1</v>
      </c>
      <c r="O32040">
        <v>15</v>
      </c>
      <c r="P32040">
        <v>6</v>
      </c>
      <c r="Q32040">
        <v>9</v>
      </c>
      <c r="R32040">
        <v>9</v>
      </c>
      <c r="S32040">
        <v>54</v>
      </c>
      <c r="T32040" t="s">
        <v>17</v>
      </c>
      <c r="U32040" t="s">
        <v>18</v>
      </c>
      <c r="V32040">
        <v>1341</v>
      </c>
      <c r="W32040" t="s">
        <v>38</v>
      </c>
      <c r="X32040">
        <v>50</v>
      </c>
      <c r="Y32040">
        <v>3</v>
      </c>
      <c r="Z32040" t="s">
        <v>42</v>
      </c>
      <c r="AA32040">
        <v>1</v>
      </c>
      <c r="AB32040">
        <v>3</v>
      </c>
      <c r="AC32040" t="s">
        <v>27</v>
      </c>
      <c r="AD32040">
        <v>100</v>
      </c>
      <c r="AE32040">
        <v>4</v>
      </c>
      <c r="AF32040">
        <v>1</v>
      </c>
      <c r="AG32040" t="s">
        <v>46</v>
      </c>
      <c r="AH32040">
        <v>2</v>
      </c>
      <c r="AI32040" t="s">
        <v>37</v>
      </c>
      <c r="AJ32040" t="s">
        <v>70</v>
      </c>
      <c r="AK32040">
        <v>0</v>
      </c>
      <c r="AL32040">
        <v>0</v>
      </c>
      <c r="AM32040" t="s">
        <v>84</v>
      </c>
      <c r="AN32040" t="s">
        <v>94</v>
      </c>
      <c r="AO32040" t="s">
        <v>95</v>
      </c>
    </row>
    <row r="32041" spans="1:41" x14ac:dyDescent="0.3">
      <c r="A32041">
        <v>47818</v>
      </c>
      <c r="B32041">
        <v>29603</v>
      </c>
      <c r="C32041">
        <v>177618</v>
      </c>
      <c r="D32041">
        <v>2</v>
      </c>
      <c r="E32041" t="s">
        <v>65</v>
      </c>
      <c r="F32041" t="s">
        <v>30</v>
      </c>
      <c r="G32041">
        <v>6</v>
      </c>
      <c r="H32041">
        <v>2</v>
      </c>
      <c r="I32041">
        <v>3</v>
      </c>
      <c r="J32041">
        <v>80</v>
      </c>
      <c r="K32041">
        <v>3</v>
      </c>
      <c r="L32041">
        <v>38</v>
      </c>
      <c r="M32041">
        <v>2</v>
      </c>
      <c r="N32041">
        <v>2</v>
      </c>
      <c r="O32041">
        <v>13</v>
      </c>
      <c r="P32041">
        <v>12</v>
      </c>
      <c r="Q32041">
        <v>9</v>
      </c>
      <c r="R32041">
        <v>5</v>
      </c>
      <c r="S32041">
        <v>55</v>
      </c>
      <c r="T32041" t="s">
        <v>17</v>
      </c>
      <c r="U32041" t="s">
        <v>24</v>
      </c>
      <c r="V32041">
        <v>546</v>
      </c>
      <c r="W32041" t="s">
        <v>38</v>
      </c>
      <c r="X32041">
        <v>26</v>
      </c>
      <c r="Y32041">
        <v>3</v>
      </c>
      <c r="Z32041" t="s">
        <v>32</v>
      </c>
      <c r="AA32041">
        <v>1</v>
      </c>
      <c r="AB32041">
        <v>2</v>
      </c>
      <c r="AC32041" t="s">
        <v>21</v>
      </c>
      <c r="AD32041">
        <v>165</v>
      </c>
      <c r="AE32041">
        <v>4</v>
      </c>
      <c r="AF32041">
        <v>4</v>
      </c>
      <c r="AG32041" t="s">
        <v>46</v>
      </c>
      <c r="AH32041">
        <v>1</v>
      </c>
      <c r="AI32041" t="s">
        <v>37</v>
      </c>
      <c r="AJ32041" t="s">
        <v>70</v>
      </c>
      <c r="AK32041">
        <v>0</v>
      </c>
      <c r="AL32041">
        <v>0</v>
      </c>
      <c r="AM32041" t="s">
        <v>84</v>
      </c>
      <c r="AN32041" t="s">
        <v>94</v>
      </c>
      <c r="AO32041" t="s">
        <v>95</v>
      </c>
    </row>
    <row r="32042" spans="1:41" x14ac:dyDescent="0.3">
      <c r="A32042">
        <v>48419</v>
      </c>
      <c r="B32042">
        <v>13382</v>
      </c>
      <c r="C32042">
        <v>388078</v>
      </c>
      <c r="D32042">
        <v>0</v>
      </c>
      <c r="E32042" t="s">
        <v>65</v>
      </c>
      <c r="F32042" t="s">
        <v>30</v>
      </c>
      <c r="G32042">
        <v>44</v>
      </c>
      <c r="H32042">
        <v>3</v>
      </c>
      <c r="I32042">
        <v>1</v>
      </c>
      <c r="J32042">
        <v>80</v>
      </c>
      <c r="K32042">
        <v>3</v>
      </c>
      <c r="L32042">
        <v>25</v>
      </c>
      <c r="M32042">
        <v>1</v>
      </c>
      <c r="N32042">
        <v>2</v>
      </c>
      <c r="O32042">
        <v>14</v>
      </c>
      <c r="P32042">
        <v>11</v>
      </c>
      <c r="Q32042">
        <v>9</v>
      </c>
      <c r="R32042">
        <v>3</v>
      </c>
      <c r="S32042">
        <v>41</v>
      </c>
      <c r="T32042" t="s">
        <v>30</v>
      </c>
      <c r="U32042" t="s">
        <v>41</v>
      </c>
      <c r="V32042">
        <v>731</v>
      </c>
      <c r="W32042" t="s">
        <v>25</v>
      </c>
      <c r="X32042">
        <v>30</v>
      </c>
      <c r="Y32042">
        <v>2</v>
      </c>
      <c r="Z32042" t="s">
        <v>25</v>
      </c>
      <c r="AA32042">
        <v>1</v>
      </c>
      <c r="AB32042">
        <v>4</v>
      </c>
      <c r="AC32042" t="s">
        <v>27</v>
      </c>
      <c r="AD32042">
        <v>57</v>
      </c>
      <c r="AE32042">
        <v>1</v>
      </c>
      <c r="AF32042">
        <v>1</v>
      </c>
      <c r="AG32042" t="s">
        <v>25</v>
      </c>
      <c r="AH32042">
        <v>3</v>
      </c>
      <c r="AI32042" t="s">
        <v>23</v>
      </c>
      <c r="AJ32042" t="s">
        <v>67</v>
      </c>
      <c r="AK32042">
        <v>1</v>
      </c>
      <c r="AL32042">
        <v>2.6703695791497543E-3</v>
      </c>
      <c r="AM32042" t="s">
        <v>84</v>
      </c>
      <c r="AN32042" t="s">
        <v>94</v>
      </c>
      <c r="AO32042" t="s">
        <v>96</v>
      </c>
    </row>
    <row r="32043" spans="1:41" x14ac:dyDescent="0.3">
      <c r="A32043">
        <v>48962</v>
      </c>
      <c r="B32043">
        <v>24450</v>
      </c>
      <c r="C32043">
        <v>513450</v>
      </c>
      <c r="D32043">
        <v>5</v>
      </c>
      <c r="E32043" t="s">
        <v>65</v>
      </c>
      <c r="F32043" t="s">
        <v>30</v>
      </c>
      <c r="G32043">
        <v>10</v>
      </c>
      <c r="H32043">
        <v>2</v>
      </c>
      <c r="I32043">
        <v>4</v>
      </c>
      <c r="J32043">
        <v>80</v>
      </c>
      <c r="K32043">
        <v>3</v>
      </c>
      <c r="L32043">
        <v>30</v>
      </c>
      <c r="M32043">
        <v>1</v>
      </c>
      <c r="N32043">
        <v>2</v>
      </c>
      <c r="O32043">
        <v>21</v>
      </c>
      <c r="P32043">
        <v>16</v>
      </c>
      <c r="Q32043">
        <v>9</v>
      </c>
      <c r="R32043">
        <v>1</v>
      </c>
      <c r="S32043">
        <v>22</v>
      </c>
      <c r="T32043" t="s">
        <v>30</v>
      </c>
      <c r="U32043" t="s">
        <v>41</v>
      </c>
      <c r="V32043">
        <v>1423</v>
      </c>
      <c r="W32043" t="s">
        <v>38</v>
      </c>
      <c r="X32043">
        <v>34</v>
      </c>
      <c r="Y32043">
        <v>3</v>
      </c>
      <c r="Z32043" t="s">
        <v>42</v>
      </c>
      <c r="AA32043">
        <v>1</v>
      </c>
      <c r="AB32043">
        <v>4</v>
      </c>
      <c r="AC32043" t="s">
        <v>27</v>
      </c>
      <c r="AD32043">
        <v>175</v>
      </c>
      <c r="AE32043">
        <v>2</v>
      </c>
      <c r="AF32043">
        <v>1</v>
      </c>
      <c r="AG32043" t="s">
        <v>46</v>
      </c>
      <c r="AH32043">
        <v>2</v>
      </c>
      <c r="AI32043" t="s">
        <v>37</v>
      </c>
      <c r="AJ32043" t="s">
        <v>68</v>
      </c>
      <c r="AK32043">
        <v>1</v>
      </c>
      <c r="AL32043">
        <v>2.6703695791497543E-3</v>
      </c>
      <c r="AM32043" t="s">
        <v>84</v>
      </c>
      <c r="AN32043" t="s">
        <v>94</v>
      </c>
      <c r="AO32043" t="s">
        <v>95</v>
      </c>
    </row>
    <row r="32044" spans="1:41" x14ac:dyDescent="0.3">
      <c r="A32044">
        <v>38223</v>
      </c>
      <c r="B32044">
        <v>5163</v>
      </c>
      <c r="C32044">
        <v>77445</v>
      </c>
      <c r="D32044">
        <v>5</v>
      </c>
      <c r="E32044" t="s">
        <v>65</v>
      </c>
      <c r="F32044" t="s">
        <v>30</v>
      </c>
      <c r="G32044">
        <v>1</v>
      </c>
      <c r="H32044">
        <v>2</v>
      </c>
      <c r="I32044">
        <v>2</v>
      </c>
      <c r="J32044">
        <v>80</v>
      </c>
      <c r="K32044">
        <v>4</v>
      </c>
      <c r="L32044">
        <v>23</v>
      </c>
      <c r="M32044">
        <v>2</v>
      </c>
      <c r="N32044">
        <v>3</v>
      </c>
      <c r="O32044">
        <v>16</v>
      </c>
      <c r="P32044">
        <v>11</v>
      </c>
      <c r="Q32044">
        <v>9</v>
      </c>
      <c r="R32044">
        <v>10</v>
      </c>
      <c r="S32044">
        <v>40</v>
      </c>
      <c r="T32044" t="s">
        <v>30</v>
      </c>
      <c r="U32044" t="s">
        <v>24</v>
      </c>
      <c r="V32044">
        <v>496</v>
      </c>
      <c r="W32044" t="s">
        <v>38</v>
      </c>
      <c r="X32044">
        <v>37</v>
      </c>
      <c r="Y32044">
        <v>5</v>
      </c>
      <c r="Z32044" t="s">
        <v>26</v>
      </c>
      <c r="AA32044">
        <v>1</v>
      </c>
      <c r="AB32044">
        <v>2</v>
      </c>
      <c r="AC32044" t="s">
        <v>21</v>
      </c>
      <c r="AD32044">
        <v>95</v>
      </c>
      <c r="AE32044">
        <v>1</v>
      </c>
      <c r="AF32044">
        <v>5</v>
      </c>
      <c r="AG32044" t="s">
        <v>33</v>
      </c>
      <c r="AH32044">
        <v>1</v>
      </c>
      <c r="AI32044" t="s">
        <v>37</v>
      </c>
      <c r="AJ32044" t="s">
        <v>67</v>
      </c>
      <c r="AK32044">
        <v>1</v>
      </c>
      <c r="AL32044">
        <v>2.6703695791497543E-3</v>
      </c>
      <c r="AM32044" t="s">
        <v>84</v>
      </c>
      <c r="AN32044" t="s">
        <v>94</v>
      </c>
      <c r="AO32044" t="s">
        <v>95</v>
      </c>
    </row>
    <row r="32045" spans="1:41" x14ac:dyDescent="0.3">
      <c r="A32045">
        <v>39850</v>
      </c>
      <c r="B32045">
        <v>48902</v>
      </c>
      <c r="C32045">
        <v>1369256</v>
      </c>
      <c r="D32045">
        <v>2</v>
      </c>
      <c r="E32045" t="s">
        <v>65</v>
      </c>
      <c r="F32045" t="s">
        <v>30</v>
      </c>
      <c r="G32045">
        <v>15</v>
      </c>
      <c r="H32045">
        <v>3</v>
      </c>
      <c r="I32045">
        <v>4</v>
      </c>
      <c r="J32045">
        <v>80</v>
      </c>
      <c r="K32045">
        <v>4</v>
      </c>
      <c r="L32045">
        <v>20</v>
      </c>
      <c r="M32045">
        <v>2</v>
      </c>
      <c r="N32045">
        <v>1</v>
      </c>
      <c r="O32045">
        <v>13</v>
      </c>
      <c r="P32045">
        <v>6</v>
      </c>
      <c r="Q32045">
        <v>9</v>
      </c>
      <c r="R32045">
        <v>6</v>
      </c>
      <c r="S32045">
        <v>46</v>
      </c>
      <c r="T32045" t="s">
        <v>30</v>
      </c>
      <c r="U32045" t="s">
        <v>18</v>
      </c>
      <c r="V32045">
        <v>448</v>
      </c>
      <c r="W32045" t="s">
        <v>31</v>
      </c>
      <c r="X32045">
        <v>38</v>
      </c>
      <c r="Y32045">
        <v>1</v>
      </c>
      <c r="Z32045" t="s">
        <v>25</v>
      </c>
      <c r="AA32045">
        <v>1</v>
      </c>
      <c r="AB32045">
        <v>3</v>
      </c>
      <c r="AC32045" t="s">
        <v>27</v>
      </c>
      <c r="AD32045">
        <v>99</v>
      </c>
      <c r="AE32045">
        <v>4</v>
      </c>
      <c r="AF32045">
        <v>1</v>
      </c>
      <c r="AG32045" t="s">
        <v>40</v>
      </c>
      <c r="AH32045">
        <v>2</v>
      </c>
      <c r="AI32045" t="s">
        <v>23</v>
      </c>
      <c r="AJ32045" t="s">
        <v>70</v>
      </c>
      <c r="AK32045">
        <v>1</v>
      </c>
      <c r="AL32045">
        <v>2.6703695791497543E-3</v>
      </c>
      <c r="AM32045" t="s">
        <v>84</v>
      </c>
      <c r="AN32045" t="s">
        <v>94</v>
      </c>
      <c r="AO32045" t="s">
        <v>96</v>
      </c>
    </row>
    <row r="32046" spans="1:41" x14ac:dyDescent="0.3">
      <c r="A32046">
        <v>43127</v>
      </c>
      <c r="B32046">
        <v>39230</v>
      </c>
      <c r="C32046">
        <v>1019980</v>
      </c>
      <c r="D32046">
        <v>6</v>
      </c>
      <c r="E32046" t="s">
        <v>65</v>
      </c>
      <c r="F32046" t="s">
        <v>30</v>
      </c>
      <c r="G32046">
        <v>20</v>
      </c>
      <c r="H32046">
        <v>1</v>
      </c>
      <c r="I32046">
        <v>1</v>
      </c>
      <c r="J32046">
        <v>80</v>
      </c>
      <c r="K32046">
        <v>4</v>
      </c>
      <c r="L32046">
        <v>26</v>
      </c>
      <c r="M32046">
        <v>2</v>
      </c>
      <c r="N32046">
        <v>4</v>
      </c>
      <c r="O32046">
        <v>24</v>
      </c>
      <c r="P32046">
        <v>23</v>
      </c>
      <c r="Q32046">
        <v>9</v>
      </c>
      <c r="R32046">
        <v>22</v>
      </c>
      <c r="S32046">
        <v>36</v>
      </c>
      <c r="T32046" t="s">
        <v>17</v>
      </c>
      <c r="U32046" t="s">
        <v>24</v>
      </c>
      <c r="V32046">
        <v>1131</v>
      </c>
      <c r="W32046" t="s">
        <v>43</v>
      </c>
      <c r="X32046">
        <v>43</v>
      </c>
      <c r="Y32046">
        <v>1</v>
      </c>
      <c r="Z32046" t="s">
        <v>35</v>
      </c>
      <c r="AA32046">
        <v>1</v>
      </c>
      <c r="AB32046">
        <v>4</v>
      </c>
      <c r="AC32046" t="s">
        <v>27</v>
      </c>
      <c r="AD32046">
        <v>132</v>
      </c>
      <c r="AE32046">
        <v>3</v>
      </c>
      <c r="AF32046">
        <v>3</v>
      </c>
      <c r="AG32046" t="s">
        <v>28</v>
      </c>
      <c r="AH32046">
        <v>4</v>
      </c>
      <c r="AI32046" t="s">
        <v>37</v>
      </c>
      <c r="AJ32046" t="s">
        <v>67</v>
      </c>
      <c r="AK32046">
        <v>0</v>
      </c>
      <c r="AL32046">
        <v>0</v>
      </c>
      <c r="AM32046" t="s">
        <v>84</v>
      </c>
      <c r="AN32046" t="s">
        <v>94</v>
      </c>
      <c r="AO32046" t="s">
        <v>95</v>
      </c>
    </row>
    <row r="32047" spans="1:41" x14ac:dyDescent="0.3">
      <c r="A32047">
        <v>43162</v>
      </c>
      <c r="B32047">
        <v>48321</v>
      </c>
      <c r="C32047">
        <v>1111383</v>
      </c>
      <c r="D32047">
        <v>4</v>
      </c>
      <c r="E32047" t="s">
        <v>65</v>
      </c>
      <c r="F32047" t="s">
        <v>30</v>
      </c>
      <c r="G32047">
        <v>1</v>
      </c>
      <c r="H32047">
        <v>2</v>
      </c>
      <c r="I32047">
        <v>3</v>
      </c>
      <c r="J32047">
        <v>80</v>
      </c>
      <c r="K32047">
        <v>4</v>
      </c>
      <c r="L32047">
        <v>26</v>
      </c>
      <c r="M32047">
        <v>2</v>
      </c>
      <c r="N32047">
        <v>3</v>
      </c>
      <c r="O32047">
        <v>15</v>
      </c>
      <c r="P32047">
        <v>11</v>
      </c>
      <c r="Q32047">
        <v>9</v>
      </c>
      <c r="R32047">
        <v>2</v>
      </c>
      <c r="S32047">
        <v>56</v>
      </c>
      <c r="T32047" t="s">
        <v>30</v>
      </c>
      <c r="U32047" t="s">
        <v>18</v>
      </c>
      <c r="V32047">
        <v>1137</v>
      </c>
      <c r="W32047" t="s">
        <v>19</v>
      </c>
      <c r="X32047">
        <v>28</v>
      </c>
      <c r="Y32047">
        <v>4</v>
      </c>
      <c r="Z32047" t="s">
        <v>42</v>
      </c>
      <c r="AA32047">
        <v>1</v>
      </c>
      <c r="AB32047">
        <v>1</v>
      </c>
      <c r="AC32047" t="s">
        <v>21</v>
      </c>
      <c r="AD32047">
        <v>198</v>
      </c>
      <c r="AE32047">
        <v>2</v>
      </c>
      <c r="AF32047">
        <v>1</v>
      </c>
      <c r="AG32047" t="s">
        <v>39</v>
      </c>
      <c r="AH32047">
        <v>3</v>
      </c>
      <c r="AI32047" t="s">
        <v>37</v>
      </c>
      <c r="AJ32047" t="s">
        <v>69</v>
      </c>
      <c r="AK32047">
        <v>1</v>
      </c>
      <c r="AL32047">
        <v>2.6703695791497543E-3</v>
      </c>
      <c r="AM32047" t="s">
        <v>84</v>
      </c>
      <c r="AN32047" t="s">
        <v>94</v>
      </c>
      <c r="AO32047" t="s">
        <v>95</v>
      </c>
    </row>
    <row r="32048" spans="1:41" x14ac:dyDescent="0.3">
      <c r="A32048">
        <v>44025</v>
      </c>
      <c r="B32048">
        <v>41733</v>
      </c>
      <c r="C32048">
        <v>83466</v>
      </c>
      <c r="D32048">
        <v>0</v>
      </c>
      <c r="E32048" t="s">
        <v>65</v>
      </c>
      <c r="F32048" t="s">
        <v>30</v>
      </c>
      <c r="G32048">
        <v>45</v>
      </c>
      <c r="H32048">
        <v>3</v>
      </c>
      <c r="I32048">
        <v>4</v>
      </c>
      <c r="J32048">
        <v>80</v>
      </c>
      <c r="K32048">
        <v>4</v>
      </c>
      <c r="L32048">
        <v>32</v>
      </c>
      <c r="M32048">
        <v>1</v>
      </c>
      <c r="N32048">
        <v>1</v>
      </c>
      <c r="O32048">
        <v>12</v>
      </c>
      <c r="P32048">
        <v>8</v>
      </c>
      <c r="Q32048">
        <v>9</v>
      </c>
      <c r="R32048">
        <v>7</v>
      </c>
      <c r="S32048">
        <v>19</v>
      </c>
      <c r="T32048" t="s">
        <v>17</v>
      </c>
      <c r="U32048" t="s">
        <v>24</v>
      </c>
      <c r="V32048">
        <v>1227</v>
      </c>
      <c r="W32048" t="s">
        <v>38</v>
      </c>
      <c r="X32048">
        <v>44</v>
      </c>
      <c r="Y32048">
        <v>2</v>
      </c>
      <c r="Z32048" t="s">
        <v>32</v>
      </c>
      <c r="AA32048">
        <v>1</v>
      </c>
      <c r="AB32048">
        <v>4</v>
      </c>
      <c r="AC32048" t="s">
        <v>27</v>
      </c>
      <c r="AD32048">
        <v>94</v>
      </c>
      <c r="AE32048">
        <v>1</v>
      </c>
      <c r="AF32048">
        <v>2</v>
      </c>
      <c r="AG32048" t="s">
        <v>40</v>
      </c>
      <c r="AH32048">
        <v>2</v>
      </c>
      <c r="AI32048" t="s">
        <v>37</v>
      </c>
      <c r="AJ32048" t="s">
        <v>68</v>
      </c>
      <c r="AK32048">
        <v>0</v>
      </c>
      <c r="AL32048">
        <v>0</v>
      </c>
      <c r="AM32048" t="s">
        <v>84</v>
      </c>
      <c r="AN32048" t="s">
        <v>94</v>
      </c>
      <c r="AO32048" t="s">
        <v>96</v>
      </c>
    </row>
    <row r="32049" spans="1:41" x14ac:dyDescent="0.3">
      <c r="A32049">
        <v>46687</v>
      </c>
      <c r="B32049">
        <v>3227</v>
      </c>
      <c r="C32049">
        <v>93583</v>
      </c>
      <c r="D32049">
        <v>2</v>
      </c>
      <c r="E32049" t="s">
        <v>65</v>
      </c>
      <c r="F32049" t="s">
        <v>30</v>
      </c>
      <c r="G32049">
        <v>7</v>
      </c>
      <c r="H32049">
        <v>4</v>
      </c>
      <c r="I32049">
        <v>3</v>
      </c>
      <c r="J32049">
        <v>80</v>
      </c>
      <c r="K32049">
        <v>4</v>
      </c>
      <c r="L32049">
        <v>15</v>
      </c>
      <c r="M32049">
        <v>6</v>
      </c>
      <c r="N32049">
        <v>3</v>
      </c>
      <c r="O32049">
        <v>14</v>
      </c>
      <c r="P32049">
        <v>5</v>
      </c>
      <c r="Q32049">
        <v>9</v>
      </c>
      <c r="R32049">
        <v>7</v>
      </c>
      <c r="S32049">
        <v>21</v>
      </c>
      <c r="T32049" t="s">
        <v>30</v>
      </c>
      <c r="U32049" t="s">
        <v>18</v>
      </c>
      <c r="V32049">
        <v>820</v>
      </c>
      <c r="W32049" t="s">
        <v>19</v>
      </c>
      <c r="X32049">
        <v>29</v>
      </c>
      <c r="Y32049">
        <v>1</v>
      </c>
      <c r="Z32049" t="s">
        <v>42</v>
      </c>
      <c r="AA32049">
        <v>1</v>
      </c>
      <c r="AB32049">
        <v>1</v>
      </c>
      <c r="AC32049" t="s">
        <v>21</v>
      </c>
      <c r="AD32049">
        <v>119</v>
      </c>
      <c r="AE32049">
        <v>2</v>
      </c>
      <c r="AF32049">
        <v>1</v>
      </c>
      <c r="AG32049" t="s">
        <v>33</v>
      </c>
      <c r="AH32049">
        <v>2</v>
      </c>
      <c r="AI32049" t="s">
        <v>23</v>
      </c>
      <c r="AJ32049" t="s">
        <v>68</v>
      </c>
      <c r="AK32049">
        <v>1</v>
      </c>
      <c r="AL32049">
        <v>2.6703695791497543E-3</v>
      </c>
      <c r="AM32049" t="s">
        <v>84</v>
      </c>
      <c r="AN32049" t="s">
        <v>94</v>
      </c>
      <c r="AO32049" t="s">
        <v>96</v>
      </c>
    </row>
    <row r="32050" spans="1:41" x14ac:dyDescent="0.3">
      <c r="A32050">
        <v>49351</v>
      </c>
      <c r="B32050">
        <v>48094</v>
      </c>
      <c r="C32050">
        <v>769504</v>
      </c>
      <c r="D32050">
        <v>1</v>
      </c>
      <c r="E32050" t="s">
        <v>65</v>
      </c>
      <c r="F32050" t="s">
        <v>30</v>
      </c>
      <c r="G32050">
        <v>46</v>
      </c>
      <c r="H32050">
        <v>4</v>
      </c>
      <c r="I32050">
        <v>3</v>
      </c>
      <c r="J32050">
        <v>80</v>
      </c>
      <c r="K32050">
        <v>4</v>
      </c>
      <c r="L32050">
        <v>39</v>
      </c>
      <c r="M32050">
        <v>4</v>
      </c>
      <c r="N32050">
        <v>4</v>
      </c>
      <c r="O32050">
        <v>19</v>
      </c>
      <c r="P32050">
        <v>5</v>
      </c>
      <c r="Q32050">
        <v>9</v>
      </c>
      <c r="R32050">
        <v>11</v>
      </c>
      <c r="S32050">
        <v>46</v>
      </c>
      <c r="T32050" t="s">
        <v>17</v>
      </c>
      <c r="U32050" t="s">
        <v>24</v>
      </c>
      <c r="V32050">
        <v>732</v>
      </c>
      <c r="W32050" t="s">
        <v>19</v>
      </c>
      <c r="X32050">
        <v>34</v>
      </c>
      <c r="Y32050">
        <v>1</v>
      </c>
      <c r="Z32050" t="s">
        <v>42</v>
      </c>
      <c r="AA32050">
        <v>1</v>
      </c>
      <c r="AB32050">
        <v>4</v>
      </c>
      <c r="AC32050" t="s">
        <v>27</v>
      </c>
      <c r="AD32050">
        <v>93</v>
      </c>
      <c r="AE32050">
        <v>1</v>
      </c>
      <c r="AF32050">
        <v>4</v>
      </c>
      <c r="AG32050" t="s">
        <v>40</v>
      </c>
      <c r="AH32050">
        <v>4</v>
      </c>
      <c r="AI32050" t="s">
        <v>37</v>
      </c>
      <c r="AJ32050" t="s">
        <v>70</v>
      </c>
      <c r="AK32050">
        <v>0</v>
      </c>
      <c r="AL32050">
        <v>0</v>
      </c>
      <c r="AM32050" t="s">
        <v>84</v>
      </c>
      <c r="AN32050" t="s">
        <v>94</v>
      </c>
      <c r="AO32050" t="s">
        <v>96</v>
      </c>
    </row>
    <row r="32051" spans="1:41" x14ac:dyDescent="0.3">
      <c r="A32051">
        <v>49451</v>
      </c>
      <c r="B32051">
        <v>24218</v>
      </c>
      <c r="C32051">
        <v>266398</v>
      </c>
      <c r="D32051">
        <v>1</v>
      </c>
      <c r="E32051" t="s">
        <v>65</v>
      </c>
      <c r="F32051" t="s">
        <v>30</v>
      </c>
      <c r="G32051">
        <v>10</v>
      </c>
      <c r="H32051">
        <v>3</v>
      </c>
      <c r="I32051">
        <v>1</v>
      </c>
      <c r="J32051">
        <v>80</v>
      </c>
      <c r="K32051">
        <v>4</v>
      </c>
      <c r="L32051">
        <v>33</v>
      </c>
      <c r="M32051">
        <v>4</v>
      </c>
      <c r="N32051">
        <v>3</v>
      </c>
      <c r="O32051">
        <v>15</v>
      </c>
      <c r="P32051">
        <v>13</v>
      </c>
      <c r="Q32051">
        <v>9</v>
      </c>
      <c r="R32051">
        <v>1</v>
      </c>
      <c r="S32051">
        <v>45</v>
      </c>
      <c r="T32051" t="s">
        <v>30</v>
      </c>
      <c r="U32051" t="s">
        <v>18</v>
      </c>
      <c r="V32051">
        <v>1221</v>
      </c>
      <c r="W32051" t="s">
        <v>31</v>
      </c>
      <c r="X32051">
        <v>32</v>
      </c>
      <c r="Y32051">
        <v>3</v>
      </c>
      <c r="Z32051" t="s">
        <v>20</v>
      </c>
      <c r="AA32051">
        <v>1</v>
      </c>
      <c r="AB32051">
        <v>1</v>
      </c>
      <c r="AC32051" t="s">
        <v>27</v>
      </c>
      <c r="AD32051">
        <v>163</v>
      </c>
      <c r="AE32051">
        <v>2</v>
      </c>
      <c r="AF32051">
        <v>3</v>
      </c>
      <c r="AG32051" t="s">
        <v>33</v>
      </c>
      <c r="AH32051">
        <v>1</v>
      </c>
      <c r="AI32051" t="s">
        <v>37</v>
      </c>
      <c r="AJ32051" t="s">
        <v>67</v>
      </c>
      <c r="AK32051">
        <v>1</v>
      </c>
      <c r="AL32051">
        <v>2.6703695791497543E-3</v>
      </c>
      <c r="AM32051" t="s">
        <v>84</v>
      </c>
      <c r="AN32051" t="s">
        <v>94</v>
      </c>
      <c r="AO32051" t="s">
        <v>96</v>
      </c>
    </row>
    <row r="32052" spans="1:41" x14ac:dyDescent="0.3">
      <c r="A32052">
        <v>49545</v>
      </c>
      <c r="B32052">
        <v>39844</v>
      </c>
      <c r="C32052">
        <v>1155476</v>
      </c>
      <c r="D32052">
        <v>8</v>
      </c>
      <c r="E32052" t="s">
        <v>65</v>
      </c>
      <c r="F32052" t="s">
        <v>30</v>
      </c>
      <c r="G32052">
        <v>23</v>
      </c>
      <c r="H32052">
        <v>3</v>
      </c>
      <c r="I32052">
        <v>2</v>
      </c>
      <c r="J32052">
        <v>80</v>
      </c>
      <c r="K32052">
        <v>4</v>
      </c>
      <c r="L32052">
        <v>23</v>
      </c>
      <c r="M32052">
        <v>3</v>
      </c>
      <c r="N32052">
        <v>4</v>
      </c>
      <c r="O32052">
        <v>18</v>
      </c>
      <c r="P32052">
        <v>7</v>
      </c>
      <c r="Q32052">
        <v>9</v>
      </c>
      <c r="R32052">
        <v>4</v>
      </c>
      <c r="S32052">
        <v>53</v>
      </c>
      <c r="T32052" t="s">
        <v>17</v>
      </c>
      <c r="U32052" t="s">
        <v>24</v>
      </c>
      <c r="V32052">
        <v>204</v>
      </c>
      <c r="W32052" t="s">
        <v>31</v>
      </c>
      <c r="X32052">
        <v>50</v>
      </c>
      <c r="Y32052">
        <v>5</v>
      </c>
      <c r="Z32052" t="s">
        <v>26</v>
      </c>
      <c r="AA32052">
        <v>1</v>
      </c>
      <c r="AB32052">
        <v>3</v>
      </c>
      <c r="AC32052" t="s">
        <v>27</v>
      </c>
      <c r="AD32052">
        <v>129</v>
      </c>
      <c r="AE32052">
        <v>1</v>
      </c>
      <c r="AF32052">
        <v>4</v>
      </c>
      <c r="AG32052" t="s">
        <v>46</v>
      </c>
      <c r="AH32052">
        <v>4</v>
      </c>
      <c r="AI32052" t="s">
        <v>23</v>
      </c>
      <c r="AJ32052" t="s">
        <v>70</v>
      </c>
      <c r="AK32052">
        <v>0</v>
      </c>
      <c r="AL32052">
        <v>0</v>
      </c>
      <c r="AM32052" t="s">
        <v>84</v>
      </c>
      <c r="AN32052" t="s">
        <v>94</v>
      </c>
      <c r="AO32052" t="s">
        <v>96</v>
      </c>
    </row>
    <row r="32053" spans="1:41" x14ac:dyDescent="0.3">
      <c r="A32053">
        <v>385</v>
      </c>
      <c r="B32053">
        <v>32325</v>
      </c>
      <c r="C32053">
        <v>355575</v>
      </c>
      <c r="D32053">
        <v>3</v>
      </c>
      <c r="E32053" t="s">
        <v>65</v>
      </c>
      <c r="F32053" t="s">
        <v>17</v>
      </c>
      <c r="G32053">
        <v>38</v>
      </c>
      <c r="H32053">
        <v>4</v>
      </c>
      <c r="I32053">
        <v>4</v>
      </c>
      <c r="J32053">
        <v>80</v>
      </c>
      <c r="K32053">
        <v>4</v>
      </c>
      <c r="L32053">
        <v>24</v>
      </c>
      <c r="M32053">
        <v>2</v>
      </c>
      <c r="N32053">
        <v>4</v>
      </c>
      <c r="O32053">
        <v>12</v>
      </c>
      <c r="P32053">
        <v>7</v>
      </c>
      <c r="Q32053">
        <v>9</v>
      </c>
      <c r="R32053">
        <v>4</v>
      </c>
      <c r="S32053">
        <v>53</v>
      </c>
      <c r="T32053" t="s">
        <v>30</v>
      </c>
      <c r="U32053" t="s">
        <v>24</v>
      </c>
      <c r="V32053">
        <v>955</v>
      </c>
      <c r="W32053" t="s">
        <v>34</v>
      </c>
      <c r="X32053">
        <v>27</v>
      </c>
      <c r="Y32053">
        <v>3</v>
      </c>
      <c r="Z32053" t="s">
        <v>42</v>
      </c>
      <c r="AA32053">
        <v>1</v>
      </c>
      <c r="AB32053">
        <v>4</v>
      </c>
      <c r="AC32053" t="s">
        <v>27</v>
      </c>
      <c r="AD32053">
        <v>70</v>
      </c>
      <c r="AE32053">
        <v>1</v>
      </c>
      <c r="AF32053">
        <v>1</v>
      </c>
      <c r="AG32053" t="s">
        <v>45</v>
      </c>
      <c r="AH32053">
        <v>4</v>
      </c>
      <c r="AI32053" t="s">
        <v>29</v>
      </c>
      <c r="AJ32053" t="s">
        <v>70</v>
      </c>
      <c r="AK32053">
        <v>1</v>
      </c>
      <c r="AL32053">
        <v>2.6703695791497543E-3</v>
      </c>
      <c r="AM32053" t="s">
        <v>84</v>
      </c>
      <c r="AN32053" t="s">
        <v>94</v>
      </c>
      <c r="AO32053" t="s">
        <v>96</v>
      </c>
    </row>
    <row r="32054" spans="1:41" x14ac:dyDescent="0.3">
      <c r="A32054">
        <v>2188</v>
      </c>
      <c r="B32054">
        <v>43426</v>
      </c>
      <c r="C32054">
        <v>911946</v>
      </c>
      <c r="D32054">
        <v>8</v>
      </c>
      <c r="E32054" t="s">
        <v>65</v>
      </c>
      <c r="F32054" t="s">
        <v>30</v>
      </c>
      <c r="G32054">
        <v>1</v>
      </c>
      <c r="H32054">
        <v>2</v>
      </c>
      <c r="I32054">
        <v>3</v>
      </c>
      <c r="J32054">
        <v>80</v>
      </c>
      <c r="K32054">
        <v>1</v>
      </c>
      <c r="L32054">
        <v>14</v>
      </c>
      <c r="M32054">
        <v>5</v>
      </c>
      <c r="N32054">
        <v>2</v>
      </c>
      <c r="O32054">
        <v>10</v>
      </c>
      <c r="P32054">
        <v>9</v>
      </c>
      <c r="Q32054">
        <v>9</v>
      </c>
      <c r="R32054">
        <v>6</v>
      </c>
      <c r="S32054">
        <v>19</v>
      </c>
      <c r="T32054" t="s">
        <v>17</v>
      </c>
      <c r="U32054" t="s">
        <v>24</v>
      </c>
      <c r="V32054">
        <v>1253</v>
      </c>
      <c r="W32054" t="s">
        <v>34</v>
      </c>
      <c r="X32054">
        <v>41</v>
      </c>
      <c r="Y32054">
        <v>1</v>
      </c>
      <c r="Z32054" t="s">
        <v>25</v>
      </c>
      <c r="AA32054">
        <v>1</v>
      </c>
      <c r="AB32054">
        <v>3</v>
      </c>
      <c r="AC32054" t="s">
        <v>27</v>
      </c>
      <c r="AD32054">
        <v>150</v>
      </c>
      <c r="AE32054">
        <v>1</v>
      </c>
      <c r="AF32054">
        <v>5</v>
      </c>
      <c r="AG32054" t="s">
        <v>33</v>
      </c>
      <c r="AH32054">
        <v>4</v>
      </c>
      <c r="AI32054" t="s">
        <v>29</v>
      </c>
      <c r="AJ32054" t="s">
        <v>68</v>
      </c>
      <c r="AK32054">
        <v>0</v>
      </c>
      <c r="AL32054">
        <v>0</v>
      </c>
      <c r="AM32054" t="s">
        <v>84</v>
      </c>
      <c r="AN32054" t="s">
        <v>94</v>
      </c>
      <c r="AO32054" t="s">
        <v>95</v>
      </c>
    </row>
    <row r="32055" spans="1:41" x14ac:dyDescent="0.3">
      <c r="A32055">
        <v>678</v>
      </c>
      <c r="B32055">
        <v>20652</v>
      </c>
      <c r="C32055">
        <v>433692</v>
      </c>
      <c r="D32055">
        <v>0</v>
      </c>
      <c r="E32055" t="s">
        <v>65</v>
      </c>
      <c r="F32055" t="s">
        <v>17</v>
      </c>
      <c r="G32055">
        <v>28</v>
      </c>
      <c r="H32055">
        <v>1</v>
      </c>
      <c r="I32055">
        <v>2</v>
      </c>
      <c r="J32055">
        <v>80</v>
      </c>
      <c r="K32055">
        <v>4</v>
      </c>
      <c r="L32055">
        <v>14</v>
      </c>
      <c r="M32055">
        <v>6</v>
      </c>
      <c r="N32055">
        <v>4</v>
      </c>
      <c r="O32055">
        <v>14</v>
      </c>
      <c r="P32055">
        <v>8</v>
      </c>
      <c r="Q32055">
        <v>9</v>
      </c>
      <c r="R32055">
        <v>1</v>
      </c>
      <c r="S32055">
        <v>54</v>
      </c>
      <c r="T32055" t="s">
        <v>17</v>
      </c>
      <c r="U32055" t="s">
        <v>18</v>
      </c>
      <c r="V32055">
        <v>1236</v>
      </c>
      <c r="W32055" t="s">
        <v>43</v>
      </c>
      <c r="X32055">
        <v>43</v>
      </c>
      <c r="Y32055">
        <v>1</v>
      </c>
      <c r="Z32055" t="s">
        <v>42</v>
      </c>
      <c r="AA32055">
        <v>1</v>
      </c>
      <c r="AB32055">
        <v>4</v>
      </c>
      <c r="AC32055" t="s">
        <v>27</v>
      </c>
      <c r="AD32055">
        <v>173</v>
      </c>
      <c r="AE32055">
        <v>1</v>
      </c>
      <c r="AF32055">
        <v>1</v>
      </c>
      <c r="AG32055" t="s">
        <v>36</v>
      </c>
      <c r="AH32055">
        <v>4</v>
      </c>
      <c r="AI32055" t="s">
        <v>29</v>
      </c>
      <c r="AJ32055" t="s">
        <v>70</v>
      </c>
      <c r="AK32055">
        <v>0</v>
      </c>
      <c r="AL32055">
        <v>0</v>
      </c>
      <c r="AM32055" t="s">
        <v>84</v>
      </c>
      <c r="AN32055" t="s">
        <v>94</v>
      </c>
      <c r="AO32055" t="s">
        <v>95</v>
      </c>
    </row>
    <row r="32056" spans="1:41" x14ac:dyDescent="0.3">
      <c r="A32056">
        <v>911</v>
      </c>
      <c r="B32056">
        <v>23338</v>
      </c>
      <c r="C32056">
        <v>70014</v>
      </c>
      <c r="D32056">
        <v>7</v>
      </c>
      <c r="E32056" t="s">
        <v>65</v>
      </c>
      <c r="F32056" t="s">
        <v>17</v>
      </c>
      <c r="G32056">
        <v>16</v>
      </c>
      <c r="H32056">
        <v>2</v>
      </c>
      <c r="I32056">
        <v>3</v>
      </c>
      <c r="J32056">
        <v>80</v>
      </c>
      <c r="K32056">
        <v>3</v>
      </c>
      <c r="L32056">
        <v>30</v>
      </c>
      <c r="M32056">
        <v>2</v>
      </c>
      <c r="N32056">
        <v>1</v>
      </c>
      <c r="O32056">
        <v>30</v>
      </c>
      <c r="P32056">
        <v>14</v>
      </c>
      <c r="Q32056">
        <v>9</v>
      </c>
      <c r="R32056">
        <v>10</v>
      </c>
      <c r="S32056">
        <v>21</v>
      </c>
      <c r="T32056" t="s">
        <v>30</v>
      </c>
      <c r="U32056" t="s">
        <v>18</v>
      </c>
      <c r="V32056">
        <v>1020</v>
      </c>
      <c r="W32056" t="s">
        <v>19</v>
      </c>
      <c r="X32056">
        <v>41</v>
      </c>
      <c r="Y32056">
        <v>3</v>
      </c>
      <c r="Z32056" t="s">
        <v>26</v>
      </c>
      <c r="AA32056">
        <v>1</v>
      </c>
      <c r="AB32056">
        <v>2</v>
      </c>
      <c r="AC32056" t="s">
        <v>27</v>
      </c>
      <c r="AD32056">
        <v>146</v>
      </c>
      <c r="AE32056">
        <v>2</v>
      </c>
      <c r="AF32056">
        <v>5</v>
      </c>
      <c r="AG32056" t="s">
        <v>22</v>
      </c>
      <c r="AH32056">
        <v>3</v>
      </c>
      <c r="AI32056" t="s">
        <v>29</v>
      </c>
      <c r="AJ32056" t="s">
        <v>68</v>
      </c>
      <c r="AK32056">
        <v>1</v>
      </c>
      <c r="AL32056">
        <v>2.6703695791497543E-3</v>
      </c>
      <c r="AM32056" t="s">
        <v>84</v>
      </c>
      <c r="AN32056" t="s">
        <v>94</v>
      </c>
      <c r="AO32056" t="s">
        <v>95</v>
      </c>
    </row>
    <row r="32057" spans="1:41" x14ac:dyDescent="0.3">
      <c r="A32057">
        <v>3948</v>
      </c>
      <c r="B32057">
        <v>36628</v>
      </c>
      <c r="C32057">
        <v>879072</v>
      </c>
      <c r="D32057">
        <v>6</v>
      </c>
      <c r="E32057" t="s">
        <v>65</v>
      </c>
      <c r="F32057" t="s">
        <v>30</v>
      </c>
      <c r="G32057">
        <v>11</v>
      </c>
      <c r="H32057">
        <v>2</v>
      </c>
      <c r="I32057">
        <v>1</v>
      </c>
      <c r="J32057">
        <v>80</v>
      </c>
      <c r="K32057">
        <v>1</v>
      </c>
      <c r="L32057">
        <v>39</v>
      </c>
      <c r="M32057">
        <v>6</v>
      </c>
      <c r="N32057">
        <v>4</v>
      </c>
      <c r="O32057">
        <v>19</v>
      </c>
      <c r="P32057">
        <v>1</v>
      </c>
      <c r="Q32057">
        <v>9</v>
      </c>
      <c r="R32057">
        <v>7</v>
      </c>
      <c r="S32057">
        <v>42</v>
      </c>
      <c r="T32057" t="s">
        <v>30</v>
      </c>
      <c r="U32057" t="s">
        <v>41</v>
      </c>
      <c r="V32057">
        <v>1065</v>
      </c>
      <c r="W32057" t="s">
        <v>34</v>
      </c>
      <c r="X32057">
        <v>26</v>
      </c>
      <c r="Y32057">
        <v>1</v>
      </c>
      <c r="Z32057" t="s">
        <v>20</v>
      </c>
      <c r="AA32057">
        <v>1</v>
      </c>
      <c r="AB32057">
        <v>2</v>
      </c>
      <c r="AC32057" t="s">
        <v>27</v>
      </c>
      <c r="AD32057">
        <v>119</v>
      </c>
      <c r="AE32057">
        <v>4</v>
      </c>
      <c r="AF32057">
        <v>5</v>
      </c>
      <c r="AG32057" t="s">
        <v>25</v>
      </c>
      <c r="AH32057">
        <v>2</v>
      </c>
      <c r="AI32057" t="s">
        <v>29</v>
      </c>
      <c r="AJ32057" t="s">
        <v>67</v>
      </c>
      <c r="AK32057">
        <v>1</v>
      </c>
      <c r="AL32057">
        <v>2.6703695791497543E-3</v>
      </c>
      <c r="AM32057" t="s">
        <v>84</v>
      </c>
      <c r="AN32057" t="s">
        <v>94</v>
      </c>
      <c r="AO32057" t="s">
        <v>95</v>
      </c>
    </row>
    <row r="32058" spans="1:41" x14ac:dyDescent="0.3">
      <c r="A32058">
        <v>4524</v>
      </c>
      <c r="B32058">
        <v>21074</v>
      </c>
      <c r="C32058">
        <v>231814</v>
      </c>
      <c r="D32058">
        <v>0</v>
      </c>
      <c r="E32058" t="s">
        <v>65</v>
      </c>
      <c r="F32058" t="s">
        <v>30</v>
      </c>
      <c r="G32058">
        <v>29</v>
      </c>
      <c r="H32058">
        <v>1</v>
      </c>
      <c r="I32058">
        <v>2</v>
      </c>
      <c r="J32058">
        <v>80</v>
      </c>
      <c r="K32058">
        <v>1</v>
      </c>
      <c r="L32058">
        <v>25</v>
      </c>
      <c r="M32058">
        <v>6</v>
      </c>
      <c r="N32058">
        <v>4</v>
      </c>
      <c r="O32058">
        <v>19</v>
      </c>
      <c r="P32058">
        <v>19</v>
      </c>
      <c r="Q32058">
        <v>9</v>
      </c>
      <c r="R32058">
        <v>2</v>
      </c>
      <c r="S32058">
        <v>59</v>
      </c>
      <c r="T32058" t="s">
        <v>17</v>
      </c>
      <c r="U32058" t="s">
        <v>18</v>
      </c>
      <c r="V32058">
        <v>116</v>
      </c>
      <c r="W32058" t="s">
        <v>38</v>
      </c>
      <c r="X32058">
        <v>30</v>
      </c>
      <c r="Y32058">
        <v>4</v>
      </c>
      <c r="Z32058" t="s">
        <v>32</v>
      </c>
      <c r="AA32058">
        <v>1</v>
      </c>
      <c r="AB32058">
        <v>4</v>
      </c>
      <c r="AC32058" t="s">
        <v>27</v>
      </c>
      <c r="AD32058">
        <v>100</v>
      </c>
      <c r="AE32058">
        <v>3</v>
      </c>
      <c r="AF32058">
        <v>5</v>
      </c>
      <c r="AG32058" t="s">
        <v>33</v>
      </c>
      <c r="AH32058">
        <v>3</v>
      </c>
      <c r="AI32058" t="s">
        <v>29</v>
      </c>
      <c r="AJ32058" t="s">
        <v>69</v>
      </c>
      <c r="AK32058">
        <v>0</v>
      </c>
      <c r="AL32058">
        <v>0</v>
      </c>
      <c r="AM32058" t="s">
        <v>84</v>
      </c>
      <c r="AN32058" t="s">
        <v>94</v>
      </c>
      <c r="AO32058" t="s">
        <v>95</v>
      </c>
    </row>
    <row r="32059" spans="1:41" x14ac:dyDescent="0.3">
      <c r="A32059">
        <v>1496</v>
      </c>
      <c r="B32059">
        <v>41210</v>
      </c>
      <c r="C32059">
        <v>370890</v>
      </c>
      <c r="D32059">
        <v>0</v>
      </c>
      <c r="E32059" t="s">
        <v>65</v>
      </c>
      <c r="F32059" t="s">
        <v>17</v>
      </c>
      <c r="G32059">
        <v>0</v>
      </c>
      <c r="H32059">
        <v>4</v>
      </c>
      <c r="I32059">
        <v>2</v>
      </c>
      <c r="J32059">
        <v>80</v>
      </c>
      <c r="K32059">
        <v>3</v>
      </c>
      <c r="L32059">
        <v>26</v>
      </c>
      <c r="M32059">
        <v>1</v>
      </c>
      <c r="N32059">
        <v>4</v>
      </c>
      <c r="O32059">
        <v>17</v>
      </c>
      <c r="P32059">
        <v>1</v>
      </c>
      <c r="Q32059">
        <v>9</v>
      </c>
      <c r="R32059">
        <v>15</v>
      </c>
      <c r="S32059">
        <v>18</v>
      </c>
      <c r="T32059" t="s">
        <v>30</v>
      </c>
      <c r="U32059" t="s">
        <v>18</v>
      </c>
      <c r="V32059">
        <v>187</v>
      </c>
      <c r="W32059" t="s">
        <v>31</v>
      </c>
      <c r="X32059">
        <v>28</v>
      </c>
      <c r="Y32059">
        <v>5</v>
      </c>
      <c r="Z32059" t="s">
        <v>32</v>
      </c>
      <c r="AA32059">
        <v>1</v>
      </c>
      <c r="AB32059">
        <v>1</v>
      </c>
      <c r="AC32059" t="s">
        <v>27</v>
      </c>
      <c r="AD32059">
        <v>155</v>
      </c>
      <c r="AE32059">
        <v>1</v>
      </c>
      <c r="AF32059">
        <v>5</v>
      </c>
      <c r="AG32059" t="s">
        <v>44</v>
      </c>
      <c r="AH32059">
        <v>1</v>
      </c>
      <c r="AI32059" t="s">
        <v>29</v>
      </c>
      <c r="AJ32059" t="s">
        <v>68</v>
      </c>
      <c r="AK32059">
        <v>1</v>
      </c>
      <c r="AL32059">
        <v>2.6703695791497543E-3</v>
      </c>
      <c r="AM32059" t="s">
        <v>84</v>
      </c>
      <c r="AN32059" t="s">
        <v>94</v>
      </c>
      <c r="AO32059" t="s">
        <v>96</v>
      </c>
    </row>
    <row r="32060" spans="1:41" x14ac:dyDescent="0.3">
      <c r="A32060">
        <v>1599</v>
      </c>
      <c r="B32060">
        <v>19448</v>
      </c>
      <c r="C32060">
        <v>427856</v>
      </c>
      <c r="D32060">
        <v>6</v>
      </c>
      <c r="E32060" t="s">
        <v>65</v>
      </c>
      <c r="F32060" t="s">
        <v>17</v>
      </c>
      <c r="G32060">
        <v>2</v>
      </c>
      <c r="H32060">
        <v>2</v>
      </c>
      <c r="I32060">
        <v>1</v>
      </c>
      <c r="J32060">
        <v>80</v>
      </c>
      <c r="K32060">
        <v>4</v>
      </c>
      <c r="L32060">
        <v>18</v>
      </c>
      <c r="M32060">
        <v>1</v>
      </c>
      <c r="N32060">
        <v>2</v>
      </c>
      <c r="O32060">
        <v>14</v>
      </c>
      <c r="P32060">
        <v>1</v>
      </c>
      <c r="Q32060">
        <v>9</v>
      </c>
      <c r="R32060">
        <v>1</v>
      </c>
      <c r="S32060">
        <v>53</v>
      </c>
      <c r="T32060" t="s">
        <v>17</v>
      </c>
      <c r="U32060" t="s">
        <v>18</v>
      </c>
      <c r="V32060">
        <v>1433</v>
      </c>
      <c r="W32060" t="s">
        <v>19</v>
      </c>
      <c r="X32060">
        <v>41</v>
      </c>
      <c r="Y32060">
        <v>5</v>
      </c>
      <c r="Z32060" t="s">
        <v>42</v>
      </c>
      <c r="AA32060">
        <v>1</v>
      </c>
      <c r="AB32060">
        <v>2</v>
      </c>
      <c r="AC32060" t="s">
        <v>27</v>
      </c>
      <c r="AD32060">
        <v>125</v>
      </c>
      <c r="AE32060">
        <v>4</v>
      </c>
      <c r="AF32060">
        <v>4</v>
      </c>
      <c r="AG32060" t="s">
        <v>36</v>
      </c>
      <c r="AH32060">
        <v>3</v>
      </c>
      <c r="AI32060" t="s">
        <v>29</v>
      </c>
      <c r="AJ32060" t="s">
        <v>70</v>
      </c>
      <c r="AK32060">
        <v>0</v>
      </c>
      <c r="AL32060">
        <v>0</v>
      </c>
      <c r="AM32060" t="s">
        <v>84</v>
      </c>
      <c r="AN32060" t="s">
        <v>94</v>
      </c>
      <c r="AO32060" t="s">
        <v>95</v>
      </c>
    </row>
    <row r="32061" spans="1:41" x14ac:dyDescent="0.3">
      <c r="A32061">
        <v>1857</v>
      </c>
      <c r="B32061">
        <v>40286</v>
      </c>
      <c r="C32061">
        <v>1208580</v>
      </c>
      <c r="D32061">
        <v>1</v>
      </c>
      <c r="E32061" t="s">
        <v>65</v>
      </c>
      <c r="F32061" t="s">
        <v>17</v>
      </c>
      <c r="G32061">
        <v>22</v>
      </c>
      <c r="H32061">
        <v>1</v>
      </c>
      <c r="I32061">
        <v>3</v>
      </c>
      <c r="J32061">
        <v>80</v>
      </c>
      <c r="K32061">
        <v>3</v>
      </c>
      <c r="L32061">
        <v>14</v>
      </c>
      <c r="M32061">
        <v>2</v>
      </c>
      <c r="N32061">
        <v>1</v>
      </c>
      <c r="O32061">
        <v>13</v>
      </c>
      <c r="P32061">
        <v>10</v>
      </c>
      <c r="Q32061">
        <v>9</v>
      </c>
      <c r="R32061">
        <v>4</v>
      </c>
      <c r="S32061">
        <v>42</v>
      </c>
      <c r="T32061" t="s">
        <v>17</v>
      </c>
      <c r="U32061" t="s">
        <v>18</v>
      </c>
      <c r="V32061">
        <v>860</v>
      </c>
      <c r="W32061" t="s">
        <v>19</v>
      </c>
      <c r="X32061">
        <v>39</v>
      </c>
      <c r="Y32061">
        <v>5</v>
      </c>
      <c r="Z32061" t="s">
        <v>26</v>
      </c>
      <c r="AA32061">
        <v>1</v>
      </c>
      <c r="AB32061">
        <v>2</v>
      </c>
      <c r="AC32061" t="s">
        <v>27</v>
      </c>
      <c r="AD32061">
        <v>60</v>
      </c>
      <c r="AE32061">
        <v>1</v>
      </c>
      <c r="AF32061">
        <v>2</v>
      </c>
      <c r="AG32061" t="s">
        <v>22</v>
      </c>
      <c r="AH32061">
        <v>2</v>
      </c>
      <c r="AI32061" t="s">
        <v>29</v>
      </c>
      <c r="AJ32061" t="s">
        <v>67</v>
      </c>
      <c r="AK32061">
        <v>0</v>
      </c>
      <c r="AL32061">
        <v>0</v>
      </c>
      <c r="AM32061" t="s">
        <v>84</v>
      </c>
      <c r="AN32061" t="s">
        <v>94</v>
      </c>
      <c r="AO32061" t="s">
        <v>95</v>
      </c>
    </row>
    <row r="32062" spans="1:41" x14ac:dyDescent="0.3">
      <c r="A32062">
        <v>1983</v>
      </c>
      <c r="B32062">
        <v>23693</v>
      </c>
      <c r="C32062">
        <v>23693</v>
      </c>
      <c r="D32062">
        <v>0</v>
      </c>
      <c r="E32062" t="s">
        <v>65</v>
      </c>
      <c r="F32062" t="s">
        <v>17</v>
      </c>
      <c r="G32062">
        <v>17</v>
      </c>
      <c r="H32062">
        <v>3</v>
      </c>
      <c r="I32062">
        <v>3</v>
      </c>
      <c r="J32062">
        <v>80</v>
      </c>
      <c r="K32062">
        <v>2</v>
      </c>
      <c r="L32062">
        <v>14</v>
      </c>
      <c r="M32062">
        <v>2</v>
      </c>
      <c r="N32062">
        <v>3</v>
      </c>
      <c r="O32062">
        <v>10</v>
      </c>
      <c r="P32062">
        <v>5</v>
      </c>
      <c r="Q32062">
        <v>9</v>
      </c>
      <c r="R32062">
        <v>7</v>
      </c>
      <c r="S32062">
        <v>42</v>
      </c>
      <c r="T32062" t="s">
        <v>30</v>
      </c>
      <c r="U32062" t="s">
        <v>24</v>
      </c>
      <c r="V32062">
        <v>1072</v>
      </c>
      <c r="W32062" t="s">
        <v>38</v>
      </c>
      <c r="X32062">
        <v>45</v>
      </c>
      <c r="Y32062">
        <v>4</v>
      </c>
      <c r="Z32062" t="s">
        <v>20</v>
      </c>
      <c r="AA32062">
        <v>1</v>
      </c>
      <c r="AB32062">
        <v>1</v>
      </c>
      <c r="AC32062" t="s">
        <v>27</v>
      </c>
      <c r="AD32062">
        <v>152</v>
      </c>
      <c r="AE32062">
        <v>2</v>
      </c>
      <c r="AF32062">
        <v>4</v>
      </c>
      <c r="AG32062" t="s">
        <v>45</v>
      </c>
      <c r="AH32062">
        <v>1</v>
      </c>
      <c r="AI32062" t="s">
        <v>29</v>
      </c>
      <c r="AJ32062" t="s">
        <v>67</v>
      </c>
      <c r="AK32062">
        <v>1</v>
      </c>
      <c r="AL32062">
        <v>2.6703695791497543E-3</v>
      </c>
      <c r="AM32062" t="s">
        <v>84</v>
      </c>
      <c r="AN32062" t="s">
        <v>94</v>
      </c>
      <c r="AO32062" t="s">
        <v>96</v>
      </c>
    </row>
    <row r="32063" spans="1:41" x14ac:dyDescent="0.3">
      <c r="A32063">
        <v>8303</v>
      </c>
      <c r="B32063">
        <v>11605</v>
      </c>
      <c r="C32063">
        <v>266915</v>
      </c>
      <c r="D32063">
        <v>7</v>
      </c>
      <c r="E32063" t="s">
        <v>65</v>
      </c>
      <c r="F32063" t="s">
        <v>30</v>
      </c>
      <c r="G32063">
        <v>32</v>
      </c>
      <c r="H32063">
        <v>4</v>
      </c>
      <c r="I32063">
        <v>4</v>
      </c>
      <c r="J32063">
        <v>80</v>
      </c>
      <c r="K32063">
        <v>1</v>
      </c>
      <c r="L32063">
        <v>39</v>
      </c>
      <c r="M32063">
        <v>5</v>
      </c>
      <c r="N32063">
        <v>4</v>
      </c>
      <c r="O32063">
        <v>28</v>
      </c>
      <c r="P32063">
        <v>10</v>
      </c>
      <c r="Q32063">
        <v>9</v>
      </c>
      <c r="R32063">
        <v>7</v>
      </c>
      <c r="S32063">
        <v>38</v>
      </c>
      <c r="T32063" t="s">
        <v>17</v>
      </c>
      <c r="U32063" t="s">
        <v>24</v>
      </c>
      <c r="V32063">
        <v>850</v>
      </c>
      <c r="W32063" t="s">
        <v>31</v>
      </c>
      <c r="X32063">
        <v>50</v>
      </c>
      <c r="Y32063">
        <v>3</v>
      </c>
      <c r="Z32063" t="s">
        <v>26</v>
      </c>
      <c r="AA32063">
        <v>1</v>
      </c>
      <c r="AB32063">
        <v>3</v>
      </c>
      <c r="AC32063" t="s">
        <v>27</v>
      </c>
      <c r="AD32063">
        <v>71</v>
      </c>
      <c r="AE32063">
        <v>1</v>
      </c>
      <c r="AF32063">
        <v>3</v>
      </c>
      <c r="AG32063" t="s">
        <v>28</v>
      </c>
      <c r="AH32063">
        <v>3</v>
      </c>
      <c r="AI32063" t="s">
        <v>29</v>
      </c>
      <c r="AJ32063" t="s">
        <v>67</v>
      </c>
      <c r="AK32063">
        <v>0</v>
      </c>
      <c r="AL32063">
        <v>0</v>
      </c>
      <c r="AM32063" t="s">
        <v>84</v>
      </c>
      <c r="AN32063" t="s">
        <v>94</v>
      </c>
      <c r="AO32063" t="s">
        <v>96</v>
      </c>
    </row>
    <row r="32064" spans="1:41" x14ac:dyDescent="0.3">
      <c r="A32064">
        <v>2076</v>
      </c>
      <c r="B32064">
        <v>23152</v>
      </c>
      <c r="C32064">
        <v>694560</v>
      </c>
      <c r="D32064">
        <v>7</v>
      </c>
      <c r="E32064" t="s">
        <v>65</v>
      </c>
      <c r="F32064" t="s">
        <v>30</v>
      </c>
      <c r="G32064">
        <v>0</v>
      </c>
      <c r="H32064">
        <v>2</v>
      </c>
      <c r="I32064">
        <v>2</v>
      </c>
      <c r="J32064">
        <v>80</v>
      </c>
      <c r="K32064">
        <v>2</v>
      </c>
      <c r="L32064">
        <v>21</v>
      </c>
      <c r="M32064">
        <v>5</v>
      </c>
      <c r="N32064">
        <v>2</v>
      </c>
      <c r="O32064">
        <v>12</v>
      </c>
      <c r="P32064">
        <v>9</v>
      </c>
      <c r="Q32064">
        <v>9</v>
      </c>
      <c r="R32064">
        <v>2</v>
      </c>
      <c r="S32064">
        <v>41</v>
      </c>
      <c r="T32064" t="s">
        <v>30</v>
      </c>
      <c r="U32064" t="s">
        <v>24</v>
      </c>
      <c r="V32064">
        <v>1204</v>
      </c>
      <c r="W32064" t="s">
        <v>43</v>
      </c>
      <c r="X32064">
        <v>45</v>
      </c>
      <c r="Y32064">
        <v>2</v>
      </c>
      <c r="Z32064" t="s">
        <v>26</v>
      </c>
      <c r="AA32064">
        <v>1</v>
      </c>
      <c r="AB32064">
        <v>4</v>
      </c>
      <c r="AC32064" t="s">
        <v>27</v>
      </c>
      <c r="AD32064">
        <v>101</v>
      </c>
      <c r="AE32064">
        <v>3</v>
      </c>
      <c r="AF32064">
        <v>2</v>
      </c>
      <c r="AG32064" t="s">
        <v>45</v>
      </c>
      <c r="AH32064">
        <v>2</v>
      </c>
      <c r="AI32064" t="s">
        <v>29</v>
      </c>
      <c r="AJ32064" t="s">
        <v>67</v>
      </c>
      <c r="AK32064">
        <v>1</v>
      </c>
      <c r="AL32064">
        <v>2.6703695791497543E-3</v>
      </c>
      <c r="AM32064" t="s">
        <v>84</v>
      </c>
      <c r="AN32064" t="s">
        <v>94</v>
      </c>
      <c r="AO32064" t="s">
        <v>95</v>
      </c>
    </row>
    <row r="32065" spans="1:41" x14ac:dyDescent="0.3">
      <c r="A32065">
        <v>2125</v>
      </c>
      <c r="B32065">
        <v>33642</v>
      </c>
      <c r="C32065">
        <v>639198</v>
      </c>
      <c r="D32065">
        <v>7</v>
      </c>
      <c r="E32065" t="s">
        <v>65</v>
      </c>
      <c r="F32065" t="s">
        <v>30</v>
      </c>
      <c r="G32065">
        <v>31</v>
      </c>
      <c r="H32065">
        <v>3</v>
      </c>
      <c r="I32065">
        <v>3</v>
      </c>
      <c r="J32065">
        <v>80</v>
      </c>
      <c r="K32065">
        <v>4</v>
      </c>
      <c r="L32065">
        <v>19</v>
      </c>
      <c r="M32065">
        <v>1</v>
      </c>
      <c r="N32065">
        <v>3</v>
      </c>
      <c r="O32065">
        <v>16</v>
      </c>
      <c r="P32065">
        <v>7</v>
      </c>
      <c r="Q32065">
        <v>9</v>
      </c>
      <c r="R32065">
        <v>16</v>
      </c>
      <c r="S32065">
        <v>59</v>
      </c>
      <c r="T32065" t="s">
        <v>17</v>
      </c>
      <c r="U32065" t="s">
        <v>18</v>
      </c>
      <c r="V32065">
        <v>1271</v>
      </c>
      <c r="W32065" t="s">
        <v>25</v>
      </c>
      <c r="X32065">
        <v>42</v>
      </c>
      <c r="Y32065">
        <v>3</v>
      </c>
      <c r="Z32065" t="s">
        <v>20</v>
      </c>
      <c r="AA32065">
        <v>1</v>
      </c>
      <c r="AB32065">
        <v>3</v>
      </c>
      <c r="AC32065" t="s">
        <v>27</v>
      </c>
      <c r="AD32065">
        <v>52</v>
      </c>
      <c r="AE32065">
        <v>4</v>
      </c>
      <c r="AF32065">
        <v>1</v>
      </c>
      <c r="AG32065" t="s">
        <v>36</v>
      </c>
      <c r="AH32065">
        <v>3</v>
      </c>
      <c r="AI32065" t="s">
        <v>29</v>
      </c>
      <c r="AJ32065" t="s">
        <v>69</v>
      </c>
      <c r="AK32065">
        <v>0</v>
      </c>
      <c r="AL32065">
        <v>0</v>
      </c>
      <c r="AM32065" t="s">
        <v>84</v>
      </c>
      <c r="AN32065" t="s">
        <v>94</v>
      </c>
      <c r="AO32065" t="s">
        <v>96</v>
      </c>
    </row>
    <row r="32066" spans="1:41" x14ac:dyDescent="0.3">
      <c r="A32066">
        <v>2510</v>
      </c>
      <c r="B32066">
        <v>16268</v>
      </c>
      <c r="C32066">
        <v>390432</v>
      </c>
      <c r="D32066">
        <v>6</v>
      </c>
      <c r="E32066" t="s">
        <v>65</v>
      </c>
      <c r="F32066" t="s">
        <v>17</v>
      </c>
      <c r="G32066">
        <v>43</v>
      </c>
      <c r="H32066">
        <v>2</v>
      </c>
      <c r="I32066">
        <v>3</v>
      </c>
      <c r="J32066">
        <v>80</v>
      </c>
      <c r="K32066">
        <v>2</v>
      </c>
      <c r="L32066">
        <v>22</v>
      </c>
      <c r="M32066">
        <v>2</v>
      </c>
      <c r="N32066">
        <v>3</v>
      </c>
      <c r="O32066">
        <v>16</v>
      </c>
      <c r="P32066">
        <v>4</v>
      </c>
      <c r="Q32066">
        <v>9</v>
      </c>
      <c r="R32066">
        <v>15</v>
      </c>
      <c r="S32066">
        <v>44</v>
      </c>
      <c r="T32066" t="s">
        <v>30</v>
      </c>
      <c r="U32066" t="s">
        <v>41</v>
      </c>
      <c r="V32066">
        <v>1133</v>
      </c>
      <c r="W32066" t="s">
        <v>31</v>
      </c>
      <c r="X32066">
        <v>33</v>
      </c>
      <c r="Y32066">
        <v>2</v>
      </c>
      <c r="Z32066" t="s">
        <v>20</v>
      </c>
      <c r="AA32066">
        <v>1</v>
      </c>
      <c r="AB32066">
        <v>2</v>
      </c>
      <c r="AC32066" t="s">
        <v>27</v>
      </c>
      <c r="AD32066">
        <v>46</v>
      </c>
      <c r="AE32066">
        <v>2</v>
      </c>
      <c r="AF32066">
        <v>5</v>
      </c>
      <c r="AG32066" t="s">
        <v>44</v>
      </c>
      <c r="AH32066">
        <v>4</v>
      </c>
      <c r="AI32066" t="s">
        <v>29</v>
      </c>
      <c r="AJ32066" t="s">
        <v>67</v>
      </c>
      <c r="AK32066">
        <v>1</v>
      </c>
      <c r="AL32066">
        <v>2.6703695791497543E-3</v>
      </c>
      <c r="AM32066" t="s">
        <v>84</v>
      </c>
      <c r="AN32066" t="s">
        <v>94</v>
      </c>
      <c r="AO32066" t="s">
        <v>95</v>
      </c>
    </row>
    <row r="32067" spans="1:41" x14ac:dyDescent="0.3">
      <c r="A32067">
        <v>11029</v>
      </c>
      <c r="B32067">
        <v>49527</v>
      </c>
      <c r="C32067">
        <v>1089594</v>
      </c>
      <c r="D32067">
        <v>7</v>
      </c>
      <c r="E32067" t="s">
        <v>65</v>
      </c>
      <c r="F32067" t="s">
        <v>17</v>
      </c>
      <c r="G32067">
        <v>14</v>
      </c>
      <c r="H32067">
        <v>2</v>
      </c>
      <c r="I32067">
        <v>4</v>
      </c>
      <c r="J32067">
        <v>80</v>
      </c>
      <c r="K32067">
        <v>1</v>
      </c>
      <c r="L32067">
        <v>16</v>
      </c>
      <c r="M32067">
        <v>4</v>
      </c>
      <c r="N32067">
        <v>4</v>
      </c>
      <c r="O32067">
        <v>15</v>
      </c>
      <c r="P32067">
        <v>13</v>
      </c>
      <c r="Q32067">
        <v>9</v>
      </c>
      <c r="R32067">
        <v>7</v>
      </c>
      <c r="S32067">
        <v>18</v>
      </c>
      <c r="T32067" t="s">
        <v>17</v>
      </c>
      <c r="U32067" t="s">
        <v>18</v>
      </c>
      <c r="V32067">
        <v>1105</v>
      </c>
      <c r="W32067" t="s">
        <v>38</v>
      </c>
      <c r="X32067">
        <v>46</v>
      </c>
      <c r="Y32067">
        <v>2</v>
      </c>
      <c r="Z32067" t="s">
        <v>35</v>
      </c>
      <c r="AA32067">
        <v>1</v>
      </c>
      <c r="AB32067">
        <v>4</v>
      </c>
      <c r="AC32067" t="s">
        <v>27</v>
      </c>
      <c r="AD32067">
        <v>139</v>
      </c>
      <c r="AE32067">
        <v>1</v>
      </c>
      <c r="AF32067">
        <v>4</v>
      </c>
      <c r="AG32067" t="s">
        <v>40</v>
      </c>
      <c r="AH32067">
        <v>4</v>
      </c>
      <c r="AI32067" t="s">
        <v>29</v>
      </c>
      <c r="AJ32067" t="s">
        <v>68</v>
      </c>
      <c r="AK32067">
        <v>0</v>
      </c>
      <c r="AL32067">
        <v>0</v>
      </c>
      <c r="AM32067" t="s">
        <v>84</v>
      </c>
      <c r="AN32067" t="s">
        <v>94</v>
      </c>
      <c r="AO32067" t="s">
        <v>95</v>
      </c>
    </row>
    <row r="32068" spans="1:41" x14ac:dyDescent="0.3">
      <c r="A32068">
        <v>2672</v>
      </c>
      <c r="B32068">
        <v>27160</v>
      </c>
      <c r="C32068">
        <v>244440</v>
      </c>
      <c r="D32068">
        <v>1</v>
      </c>
      <c r="E32068" t="s">
        <v>65</v>
      </c>
      <c r="F32068" t="s">
        <v>17</v>
      </c>
      <c r="G32068">
        <v>11</v>
      </c>
      <c r="H32068">
        <v>2</v>
      </c>
      <c r="I32068">
        <v>1</v>
      </c>
      <c r="J32068">
        <v>80</v>
      </c>
      <c r="K32068">
        <v>4</v>
      </c>
      <c r="L32068">
        <v>10</v>
      </c>
      <c r="M32068">
        <v>3</v>
      </c>
      <c r="N32068">
        <v>4</v>
      </c>
      <c r="O32068">
        <v>10</v>
      </c>
      <c r="P32068">
        <v>5</v>
      </c>
      <c r="Q32068">
        <v>9</v>
      </c>
      <c r="R32068">
        <v>4</v>
      </c>
      <c r="S32068">
        <v>24</v>
      </c>
      <c r="T32068" t="s">
        <v>17</v>
      </c>
      <c r="U32068" t="s">
        <v>41</v>
      </c>
      <c r="V32068">
        <v>1236</v>
      </c>
      <c r="W32068" t="s">
        <v>43</v>
      </c>
      <c r="X32068">
        <v>39</v>
      </c>
      <c r="Y32068">
        <v>2</v>
      </c>
      <c r="Z32068" t="s">
        <v>26</v>
      </c>
      <c r="AA32068">
        <v>1</v>
      </c>
      <c r="AB32068">
        <v>2</v>
      </c>
      <c r="AC32068" t="s">
        <v>27</v>
      </c>
      <c r="AD32068">
        <v>132</v>
      </c>
      <c r="AE32068">
        <v>1</v>
      </c>
      <c r="AF32068">
        <v>5</v>
      </c>
      <c r="AG32068" t="s">
        <v>44</v>
      </c>
      <c r="AH32068">
        <v>4</v>
      </c>
      <c r="AI32068" t="s">
        <v>29</v>
      </c>
      <c r="AJ32068" t="s">
        <v>68</v>
      </c>
      <c r="AK32068">
        <v>0</v>
      </c>
      <c r="AL32068">
        <v>0</v>
      </c>
      <c r="AM32068" t="s">
        <v>84</v>
      </c>
      <c r="AN32068" t="s">
        <v>94</v>
      </c>
      <c r="AO32068" t="s">
        <v>95</v>
      </c>
    </row>
    <row r="32069" spans="1:41" x14ac:dyDescent="0.3">
      <c r="A32069">
        <v>14928</v>
      </c>
      <c r="B32069">
        <v>34519</v>
      </c>
      <c r="C32069">
        <v>759418</v>
      </c>
      <c r="D32069">
        <v>2</v>
      </c>
      <c r="E32069" t="s">
        <v>65</v>
      </c>
      <c r="F32069" t="s">
        <v>30</v>
      </c>
      <c r="G32069">
        <v>21</v>
      </c>
      <c r="H32069">
        <v>4</v>
      </c>
      <c r="I32069">
        <v>4</v>
      </c>
      <c r="J32069">
        <v>80</v>
      </c>
      <c r="K32069">
        <v>1</v>
      </c>
      <c r="L32069">
        <v>32</v>
      </c>
      <c r="M32069">
        <v>3</v>
      </c>
      <c r="N32069">
        <v>2</v>
      </c>
      <c r="O32069">
        <v>21</v>
      </c>
      <c r="P32069">
        <v>21</v>
      </c>
      <c r="Q32069">
        <v>9</v>
      </c>
      <c r="R32069">
        <v>7</v>
      </c>
      <c r="S32069">
        <v>57</v>
      </c>
      <c r="T32069" t="s">
        <v>17</v>
      </c>
      <c r="U32069" t="s">
        <v>24</v>
      </c>
      <c r="V32069">
        <v>936</v>
      </c>
      <c r="W32069" t="s">
        <v>31</v>
      </c>
      <c r="X32069">
        <v>33</v>
      </c>
      <c r="Y32069">
        <v>2</v>
      </c>
      <c r="Z32069" t="s">
        <v>20</v>
      </c>
      <c r="AA32069">
        <v>1</v>
      </c>
      <c r="AB32069">
        <v>2</v>
      </c>
      <c r="AC32069" t="s">
        <v>27</v>
      </c>
      <c r="AD32069">
        <v>67</v>
      </c>
      <c r="AE32069">
        <v>4</v>
      </c>
      <c r="AF32069">
        <v>5</v>
      </c>
      <c r="AG32069" t="s">
        <v>36</v>
      </c>
      <c r="AH32069">
        <v>2</v>
      </c>
      <c r="AI32069" t="s">
        <v>29</v>
      </c>
      <c r="AJ32069" t="s">
        <v>69</v>
      </c>
      <c r="AK32069">
        <v>0</v>
      </c>
      <c r="AL32069">
        <v>0</v>
      </c>
      <c r="AM32069" t="s">
        <v>84</v>
      </c>
      <c r="AN32069" t="s">
        <v>94</v>
      </c>
      <c r="AO32069" t="s">
        <v>96</v>
      </c>
    </row>
    <row r="32070" spans="1:41" x14ac:dyDescent="0.3">
      <c r="A32070">
        <v>15864</v>
      </c>
      <c r="B32070">
        <v>17209</v>
      </c>
      <c r="C32070">
        <v>34418</v>
      </c>
      <c r="D32070">
        <v>8</v>
      </c>
      <c r="E32070" t="s">
        <v>65</v>
      </c>
      <c r="F32070" t="s">
        <v>30</v>
      </c>
      <c r="G32070">
        <v>29</v>
      </c>
      <c r="H32070">
        <v>1</v>
      </c>
      <c r="I32070">
        <v>3</v>
      </c>
      <c r="J32070">
        <v>80</v>
      </c>
      <c r="K32070">
        <v>1</v>
      </c>
      <c r="L32070">
        <v>38</v>
      </c>
      <c r="M32070">
        <v>5</v>
      </c>
      <c r="N32070">
        <v>3</v>
      </c>
      <c r="O32070">
        <v>19</v>
      </c>
      <c r="P32070">
        <v>19</v>
      </c>
      <c r="Q32070">
        <v>9</v>
      </c>
      <c r="R32070">
        <v>19</v>
      </c>
      <c r="S32070">
        <v>44</v>
      </c>
      <c r="T32070" t="s">
        <v>30</v>
      </c>
      <c r="U32070" t="s">
        <v>18</v>
      </c>
      <c r="V32070">
        <v>1240</v>
      </c>
      <c r="W32070" t="s">
        <v>38</v>
      </c>
      <c r="X32070">
        <v>44</v>
      </c>
      <c r="Y32070">
        <v>3</v>
      </c>
      <c r="Z32070" t="s">
        <v>32</v>
      </c>
      <c r="AA32070">
        <v>1</v>
      </c>
      <c r="AB32070">
        <v>2</v>
      </c>
      <c r="AC32070" t="s">
        <v>27</v>
      </c>
      <c r="AD32070">
        <v>141</v>
      </c>
      <c r="AE32070">
        <v>2</v>
      </c>
      <c r="AF32070">
        <v>3</v>
      </c>
      <c r="AG32070" t="s">
        <v>25</v>
      </c>
      <c r="AH32070">
        <v>4</v>
      </c>
      <c r="AI32070" t="s">
        <v>29</v>
      </c>
      <c r="AJ32070" t="s">
        <v>67</v>
      </c>
      <c r="AK32070">
        <v>1</v>
      </c>
      <c r="AL32070">
        <v>2.6703695791497543E-3</v>
      </c>
      <c r="AM32070" t="s">
        <v>84</v>
      </c>
      <c r="AN32070" t="s">
        <v>94</v>
      </c>
      <c r="AO32070" t="s">
        <v>95</v>
      </c>
    </row>
    <row r="32071" spans="1:41" x14ac:dyDescent="0.3">
      <c r="A32071">
        <v>4466</v>
      </c>
      <c r="B32071">
        <v>50622</v>
      </c>
      <c r="C32071">
        <v>404976</v>
      </c>
      <c r="D32071">
        <v>4</v>
      </c>
      <c r="E32071" t="s">
        <v>65</v>
      </c>
      <c r="F32071" t="s">
        <v>17</v>
      </c>
      <c r="G32071">
        <v>44</v>
      </c>
      <c r="H32071">
        <v>1</v>
      </c>
      <c r="I32071">
        <v>2</v>
      </c>
      <c r="J32071">
        <v>80</v>
      </c>
      <c r="K32071">
        <v>2</v>
      </c>
      <c r="L32071">
        <v>10</v>
      </c>
      <c r="M32071">
        <v>2</v>
      </c>
      <c r="N32071">
        <v>4</v>
      </c>
      <c r="O32071">
        <v>10</v>
      </c>
      <c r="P32071">
        <v>4</v>
      </c>
      <c r="Q32071">
        <v>9</v>
      </c>
      <c r="R32071">
        <v>3</v>
      </c>
      <c r="S32071">
        <v>46</v>
      </c>
      <c r="T32071" t="s">
        <v>17</v>
      </c>
      <c r="U32071" t="s">
        <v>24</v>
      </c>
      <c r="V32071">
        <v>727</v>
      </c>
      <c r="W32071" t="s">
        <v>19</v>
      </c>
      <c r="X32071">
        <v>33</v>
      </c>
      <c r="Y32071">
        <v>3</v>
      </c>
      <c r="Z32071" t="s">
        <v>26</v>
      </c>
      <c r="AA32071">
        <v>1</v>
      </c>
      <c r="AB32071">
        <v>4</v>
      </c>
      <c r="AC32071" t="s">
        <v>27</v>
      </c>
      <c r="AD32071">
        <v>176</v>
      </c>
      <c r="AE32071">
        <v>4</v>
      </c>
      <c r="AF32071">
        <v>1</v>
      </c>
      <c r="AG32071" t="s">
        <v>33</v>
      </c>
      <c r="AH32071">
        <v>4</v>
      </c>
      <c r="AI32071" t="s">
        <v>29</v>
      </c>
      <c r="AJ32071" t="s">
        <v>70</v>
      </c>
      <c r="AK32071">
        <v>0</v>
      </c>
      <c r="AL32071">
        <v>0</v>
      </c>
      <c r="AM32071" t="s">
        <v>84</v>
      </c>
      <c r="AN32071" t="s">
        <v>94</v>
      </c>
      <c r="AO32071" t="s">
        <v>95</v>
      </c>
    </row>
    <row r="32072" spans="1:41" x14ac:dyDescent="0.3">
      <c r="A32072">
        <v>19792</v>
      </c>
      <c r="B32072">
        <v>20528</v>
      </c>
      <c r="C32072">
        <v>164224</v>
      </c>
      <c r="D32072">
        <v>4</v>
      </c>
      <c r="E32072" t="s">
        <v>65</v>
      </c>
      <c r="F32072" t="s">
        <v>17</v>
      </c>
      <c r="G32072">
        <v>41</v>
      </c>
      <c r="H32072">
        <v>3</v>
      </c>
      <c r="I32072">
        <v>3</v>
      </c>
      <c r="J32072">
        <v>80</v>
      </c>
      <c r="K32072">
        <v>1</v>
      </c>
      <c r="L32072">
        <v>38</v>
      </c>
      <c r="M32072">
        <v>2</v>
      </c>
      <c r="N32072">
        <v>3</v>
      </c>
      <c r="O32072">
        <v>13</v>
      </c>
      <c r="P32072">
        <v>6</v>
      </c>
      <c r="Q32072">
        <v>9</v>
      </c>
      <c r="R32072">
        <v>1</v>
      </c>
      <c r="S32072">
        <v>39</v>
      </c>
      <c r="T32072" t="s">
        <v>17</v>
      </c>
      <c r="U32072" t="s">
        <v>24</v>
      </c>
      <c r="V32072">
        <v>1149</v>
      </c>
      <c r="W32072" t="s">
        <v>38</v>
      </c>
      <c r="X32072">
        <v>47</v>
      </c>
      <c r="Y32072">
        <v>4</v>
      </c>
      <c r="Z32072" t="s">
        <v>26</v>
      </c>
      <c r="AA32072">
        <v>1</v>
      </c>
      <c r="AB32072">
        <v>4</v>
      </c>
      <c r="AC32072" t="s">
        <v>27</v>
      </c>
      <c r="AD32072">
        <v>77</v>
      </c>
      <c r="AE32072">
        <v>3</v>
      </c>
      <c r="AF32072">
        <v>3</v>
      </c>
      <c r="AG32072" t="s">
        <v>33</v>
      </c>
      <c r="AH32072">
        <v>4</v>
      </c>
      <c r="AI32072" t="s">
        <v>29</v>
      </c>
      <c r="AJ32072" t="s">
        <v>67</v>
      </c>
      <c r="AK32072">
        <v>0</v>
      </c>
      <c r="AL32072">
        <v>0</v>
      </c>
      <c r="AM32072" t="s">
        <v>84</v>
      </c>
      <c r="AN32072" t="s">
        <v>94</v>
      </c>
      <c r="AO32072" t="s">
        <v>96</v>
      </c>
    </row>
    <row r="32073" spans="1:41" x14ac:dyDescent="0.3">
      <c r="A32073">
        <v>5137</v>
      </c>
      <c r="B32073">
        <v>34709</v>
      </c>
      <c r="C32073">
        <v>833016</v>
      </c>
      <c r="D32073">
        <v>4</v>
      </c>
      <c r="E32073" t="s">
        <v>65</v>
      </c>
      <c r="F32073" t="s">
        <v>17</v>
      </c>
      <c r="G32073">
        <v>28</v>
      </c>
      <c r="H32073">
        <v>2</v>
      </c>
      <c r="I32073">
        <v>1</v>
      </c>
      <c r="J32073">
        <v>80</v>
      </c>
      <c r="K32073">
        <v>4</v>
      </c>
      <c r="L32073">
        <v>29</v>
      </c>
      <c r="M32073">
        <v>5</v>
      </c>
      <c r="N32073">
        <v>1</v>
      </c>
      <c r="O32073">
        <v>12</v>
      </c>
      <c r="P32073">
        <v>12</v>
      </c>
      <c r="Q32073">
        <v>9</v>
      </c>
      <c r="R32073">
        <v>9</v>
      </c>
      <c r="S32073">
        <v>43</v>
      </c>
      <c r="T32073" t="s">
        <v>30</v>
      </c>
      <c r="U32073" t="s">
        <v>41</v>
      </c>
      <c r="V32073">
        <v>857</v>
      </c>
      <c r="W32073" t="s">
        <v>38</v>
      </c>
      <c r="X32073">
        <v>31</v>
      </c>
      <c r="Y32073">
        <v>1</v>
      </c>
      <c r="Z32073" t="s">
        <v>35</v>
      </c>
      <c r="AA32073">
        <v>1</v>
      </c>
      <c r="AB32073">
        <v>4</v>
      </c>
      <c r="AC32073" t="s">
        <v>27</v>
      </c>
      <c r="AD32073">
        <v>189</v>
      </c>
      <c r="AE32073">
        <v>1</v>
      </c>
      <c r="AF32073">
        <v>4</v>
      </c>
      <c r="AG32073" t="s">
        <v>44</v>
      </c>
      <c r="AH32073">
        <v>1</v>
      </c>
      <c r="AI32073" t="s">
        <v>29</v>
      </c>
      <c r="AJ32073" t="s">
        <v>67</v>
      </c>
      <c r="AK32073">
        <v>1</v>
      </c>
      <c r="AL32073">
        <v>2.6703695791497543E-3</v>
      </c>
      <c r="AM32073" t="s">
        <v>84</v>
      </c>
      <c r="AN32073" t="s">
        <v>94</v>
      </c>
      <c r="AO32073" t="s">
        <v>95</v>
      </c>
    </row>
    <row r="32074" spans="1:41" x14ac:dyDescent="0.3">
      <c r="A32074">
        <v>24150</v>
      </c>
      <c r="B32074">
        <v>8849</v>
      </c>
      <c r="C32074">
        <v>185829</v>
      </c>
      <c r="D32074">
        <v>1</v>
      </c>
      <c r="E32074" t="s">
        <v>65</v>
      </c>
      <c r="F32074" t="s">
        <v>17</v>
      </c>
      <c r="G32074">
        <v>35</v>
      </c>
      <c r="H32074">
        <v>2</v>
      </c>
      <c r="I32074">
        <v>4</v>
      </c>
      <c r="J32074">
        <v>80</v>
      </c>
      <c r="K32074">
        <v>1</v>
      </c>
      <c r="L32074">
        <v>29</v>
      </c>
      <c r="M32074">
        <v>3</v>
      </c>
      <c r="N32074">
        <v>4</v>
      </c>
      <c r="O32074">
        <v>10</v>
      </c>
      <c r="P32074">
        <v>10</v>
      </c>
      <c r="Q32074">
        <v>9</v>
      </c>
      <c r="R32074">
        <v>10</v>
      </c>
      <c r="S32074">
        <v>18</v>
      </c>
      <c r="T32074" t="s">
        <v>17</v>
      </c>
      <c r="U32074" t="s">
        <v>24</v>
      </c>
      <c r="V32074">
        <v>219</v>
      </c>
      <c r="W32074" t="s">
        <v>19</v>
      </c>
      <c r="X32074">
        <v>41</v>
      </c>
      <c r="Y32074">
        <v>3</v>
      </c>
      <c r="Z32074" t="s">
        <v>42</v>
      </c>
      <c r="AA32074">
        <v>1</v>
      </c>
      <c r="AB32074">
        <v>4</v>
      </c>
      <c r="AC32074" t="s">
        <v>27</v>
      </c>
      <c r="AD32074">
        <v>52</v>
      </c>
      <c r="AE32074">
        <v>2</v>
      </c>
      <c r="AF32074">
        <v>5</v>
      </c>
      <c r="AG32074" t="s">
        <v>25</v>
      </c>
      <c r="AH32074">
        <v>4</v>
      </c>
      <c r="AI32074" t="s">
        <v>29</v>
      </c>
      <c r="AJ32074" t="s">
        <v>68</v>
      </c>
      <c r="AK32074">
        <v>0</v>
      </c>
      <c r="AL32074">
        <v>0</v>
      </c>
      <c r="AM32074" t="s">
        <v>84</v>
      </c>
      <c r="AN32074" t="s">
        <v>94</v>
      </c>
      <c r="AO32074" t="s">
        <v>95</v>
      </c>
    </row>
    <row r="32075" spans="1:41" x14ac:dyDescent="0.3">
      <c r="A32075">
        <v>24595</v>
      </c>
      <c r="B32075">
        <v>45978</v>
      </c>
      <c r="C32075">
        <v>505758</v>
      </c>
      <c r="D32075">
        <v>7</v>
      </c>
      <c r="E32075" t="s">
        <v>65</v>
      </c>
      <c r="F32075" t="s">
        <v>17</v>
      </c>
      <c r="G32075">
        <v>44</v>
      </c>
      <c r="H32075">
        <v>2</v>
      </c>
      <c r="I32075">
        <v>2</v>
      </c>
      <c r="J32075">
        <v>80</v>
      </c>
      <c r="K32075">
        <v>1</v>
      </c>
      <c r="L32075">
        <v>37</v>
      </c>
      <c r="M32075">
        <v>2</v>
      </c>
      <c r="N32075">
        <v>2</v>
      </c>
      <c r="O32075">
        <v>27</v>
      </c>
      <c r="P32075">
        <v>15</v>
      </c>
      <c r="Q32075">
        <v>9</v>
      </c>
      <c r="R32075">
        <v>19</v>
      </c>
      <c r="S32075">
        <v>18</v>
      </c>
      <c r="T32075" t="s">
        <v>17</v>
      </c>
      <c r="U32075" t="s">
        <v>18</v>
      </c>
      <c r="V32075">
        <v>422</v>
      </c>
      <c r="W32075" t="s">
        <v>31</v>
      </c>
      <c r="X32075">
        <v>36</v>
      </c>
      <c r="Y32075">
        <v>5</v>
      </c>
      <c r="Z32075" t="s">
        <v>32</v>
      </c>
      <c r="AA32075">
        <v>1</v>
      </c>
      <c r="AB32075">
        <v>2</v>
      </c>
      <c r="AC32075" t="s">
        <v>27</v>
      </c>
      <c r="AD32075">
        <v>146</v>
      </c>
      <c r="AE32075">
        <v>3</v>
      </c>
      <c r="AF32075">
        <v>3</v>
      </c>
      <c r="AG32075" t="s">
        <v>39</v>
      </c>
      <c r="AH32075">
        <v>1</v>
      </c>
      <c r="AI32075" t="s">
        <v>29</v>
      </c>
      <c r="AJ32075" t="s">
        <v>68</v>
      </c>
      <c r="AK32075">
        <v>0</v>
      </c>
      <c r="AL32075">
        <v>0</v>
      </c>
      <c r="AM32075" t="s">
        <v>84</v>
      </c>
      <c r="AN32075" t="s">
        <v>94</v>
      </c>
      <c r="AO32075" t="s">
        <v>95</v>
      </c>
    </row>
    <row r="32076" spans="1:41" x14ac:dyDescent="0.3">
      <c r="A32076">
        <v>6432</v>
      </c>
      <c r="B32076">
        <v>3346</v>
      </c>
      <c r="C32076">
        <v>63574</v>
      </c>
      <c r="D32076">
        <v>3</v>
      </c>
      <c r="E32076" t="s">
        <v>65</v>
      </c>
      <c r="F32076" t="s">
        <v>30</v>
      </c>
      <c r="G32076">
        <v>27</v>
      </c>
      <c r="H32076">
        <v>3</v>
      </c>
      <c r="I32076">
        <v>3</v>
      </c>
      <c r="J32076">
        <v>80</v>
      </c>
      <c r="K32076">
        <v>3</v>
      </c>
      <c r="L32076">
        <v>32</v>
      </c>
      <c r="M32076">
        <v>1</v>
      </c>
      <c r="N32076">
        <v>4</v>
      </c>
      <c r="O32076">
        <v>16</v>
      </c>
      <c r="P32076">
        <v>3</v>
      </c>
      <c r="Q32076">
        <v>9</v>
      </c>
      <c r="R32076">
        <v>11</v>
      </c>
      <c r="S32076">
        <v>25</v>
      </c>
      <c r="T32076" t="s">
        <v>17</v>
      </c>
      <c r="U32076" t="s">
        <v>18</v>
      </c>
      <c r="V32076">
        <v>331</v>
      </c>
      <c r="W32076" t="s">
        <v>19</v>
      </c>
      <c r="X32076">
        <v>49</v>
      </c>
      <c r="Y32076">
        <v>4</v>
      </c>
      <c r="Z32076" t="s">
        <v>25</v>
      </c>
      <c r="AA32076">
        <v>1</v>
      </c>
      <c r="AB32076">
        <v>4</v>
      </c>
      <c r="AC32076" t="s">
        <v>27</v>
      </c>
      <c r="AD32076">
        <v>70</v>
      </c>
      <c r="AE32076">
        <v>4</v>
      </c>
      <c r="AF32076">
        <v>2</v>
      </c>
      <c r="AG32076" t="s">
        <v>36</v>
      </c>
      <c r="AH32076">
        <v>4</v>
      </c>
      <c r="AI32076" t="s">
        <v>29</v>
      </c>
      <c r="AJ32076" t="s">
        <v>68</v>
      </c>
      <c r="AK32076">
        <v>0</v>
      </c>
      <c r="AL32076">
        <v>0</v>
      </c>
      <c r="AM32076" t="s">
        <v>84</v>
      </c>
      <c r="AN32076" t="s">
        <v>94</v>
      </c>
      <c r="AO32076" t="s">
        <v>96</v>
      </c>
    </row>
    <row r="32077" spans="1:41" x14ac:dyDescent="0.3">
      <c r="A32077">
        <v>28174</v>
      </c>
      <c r="B32077">
        <v>22553</v>
      </c>
      <c r="C32077">
        <v>225530</v>
      </c>
      <c r="D32077">
        <v>4</v>
      </c>
      <c r="E32077" t="s">
        <v>65</v>
      </c>
      <c r="F32077" t="s">
        <v>17</v>
      </c>
      <c r="G32077">
        <v>30</v>
      </c>
      <c r="H32077">
        <v>1</v>
      </c>
      <c r="I32077">
        <v>3</v>
      </c>
      <c r="J32077">
        <v>80</v>
      </c>
      <c r="K32077">
        <v>1</v>
      </c>
      <c r="L32077">
        <v>34</v>
      </c>
      <c r="M32077">
        <v>4</v>
      </c>
      <c r="N32077">
        <v>3</v>
      </c>
      <c r="O32077">
        <v>10</v>
      </c>
      <c r="P32077">
        <v>10</v>
      </c>
      <c r="Q32077">
        <v>9</v>
      </c>
      <c r="R32077">
        <v>4</v>
      </c>
      <c r="S32077">
        <v>53</v>
      </c>
      <c r="T32077" t="s">
        <v>17</v>
      </c>
      <c r="U32077" t="s">
        <v>41</v>
      </c>
      <c r="V32077">
        <v>541</v>
      </c>
      <c r="W32077" t="s">
        <v>43</v>
      </c>
      <c r="X32077">
        <v>27</v>
      </c>
      <c r="Y32077">
        <v>3</v>
      </c>
      <c r="Z32077" t="s">
        <v>20</v>
      </c>
      <c r="AA32077">
        <v>1</v>
      </c>
      <c r="AB32077">
        <v>1</v>
      </c>
      <c r="AC32077" t="s">
        <v>27</v>
      </c>
      <c r="AD32077">
        <v>185</v>
      </c>
      <c r="AE32077">
        <v>3</v>
      </c>
      <c r="AF32077">
        <v>4</v>
      </c>
      <c r="AG32077" t="s">
        <v>25</v>
      </c>
      <c r="AH32077">
        <v>4</v>
      </c>
      <c r="AI32077" t="s">
        <v>29</v>
      </c>
      <c r="AJ32077" t="s">
        <v>70</v>
      </c>
      <c r="AK32077">
        <v>0</v>
      </c>
      <c r="AL32077">
        <v>0</v>
      </c>
      <c r="AM32077" t="s">
        <v>84</v>
      </c>
      <c r="AN32077" t="s">
        <v>94</v>
      </c>
      <c r="AO32077" t="s">
        <v>95</v>
      </c>
    </row>
    <row r="32078" spans="1:41" x14ac:dyDescent="0.3">
      <c r="A32078">
        <v>28979</v>
      </c>
      <c r="B32078">
        <v>33331</v>
      </c>
      <c r="C32078">
        <v>833275</v>
      </c>
      <c r="D32078">
        <v>2</v>
      </c>
      <c r="E32078" t="s">
        <v>65</v>
      </c>
      <c r="F32078" t="s">
        <v>17</v>
      </c>
      <c r="G32078">
        <v>41</v>
      </c>
      <c r="H32078">
        <v>4</v>
      </c>
      <c r="I32078">
        <v>2</v>
      </c>
      <c r="J32078">
        <v>80</v>
      </c>
      <c r="K32078">
        <v>1</v>
      </c>
      <c r="L32078">
        <v>40</v>
      </c>
      <c r="M32078">
        <v>5</v>
      </c>
      <c r="N32078">
        <v>1</v>
      </c>
      <c r="O32078">
        <v>12</v>
      </c>
      <c r="P32078">
        <v>4</v>
      </c>
      <c r="Q32078">
        <v>9</v>
      </c>
      <c r="R32078">
        <v>7</v>
      </c>
      <c r="S32078">
        <v>24</v>
      </c>
      <c r="T32078" t="s">
        <v>30</v>
      </c>
      <c r="U32078" t="s">
        <v>24</v>
      </c>
      <c r="V32078">
        <v>1465</v>
      </c>
      <c r="W32078" t="s">
        <v>25</v>
      </c>
      <c r="X32078">
        <v>26</v>
      </c>
      <c r="Y32078">
        <v>4</v>
      </c>
      <c r="Z32078" t="s">
        <v>25</v>
      </c>
      <c r="AA32078">
        <v>1</v>
      </c>
      <c r="AB32078">
        <v>4</v>
      </c>
      <c r="AC32078" t="s">
        <v>27</v>
      </c>
      <c r="AD32078">
        <v>78</v>
      </c>
      <c r="AE32078">
        <v>4</v>
      </c>
      <c r="AF32078">
        <v>2</v>
      </c>
      <c r="AG32078" t="s">
        <v>22</v>
      </c>
      <c r="AH32078">
        <v>4</v>
      </c>
      <c r="AI32078" t="s">
        <v>29</v>
      </c>
      <c r="AJ32078" t="s">
        <v>68</v>
      </c>
      <c r="AK32078">
        <v>1</v>
      </c>
      <c r="AL32078">
        <v>2.6703695791497543E-3</v>
      </c>
      <c r="AM32078" t="s">
        <v>84</v>
      </c>
      <c r="AN32078" t="s">
        <v>94</v>
      </c>
      <c r="AO32078" t="s">
        <v>96</v>
      </c>
    </row>
    <row r="32079" spans="1:41" x14ac:dyDescent="0.3">
      <c r="A32079">
        <v>31880</v>
      </c>
      <c r="B32079">
        <v>22277</v>
      </c>
      <c r="C32079">
        <v>556925</v>
      </c>
      <c r="D32079">
        <v>2</v>
      </c>
      <c r="E32079" t="s">
        <v>65</v>
      </c>
      <c r="F32079" t="s">
        <v>17</v>
      </c>
      <c r="G32079">
        <v>31</v>
      </c>
      <c r="H32079">
        <v>4</v>
      </c>
      <c r="I32079">
        <v>3</v>
      </c>
      <c r="J32079">
        <v>80</v>
      </c>
      <c r="K32079">
        <v>1</v>
      </c>
      <c r="L32079">
        <v>19</v>
      </c>
      <c r="M32079">
        <v>4</v>
      </c>
      <c r="N32079">
        <v>4</v>
      </c>
      <c r="O32079">
        <v>17</v>
      </c>
      <c r="P32079">
        <v>7</v>
      </c>
      <c r="Q32079">
        <v>9</v>
      </c>
      <c r="R32079">
        <v>17</v>
      </c>
      <c r="S32079">
        <v>58</v>
      </c>
      <c r="T32079" t="s">
        <v>17</v>
      </c>
      <c r="U32079" t="s">
        <v>41</v>
      </c>
      <c r="V32079">
        <v>1020</v>
      </c>
      <c r="W32079" t="s">
        <v>25</v>
      </c>
      <c r="X32079">
        <v>43</v>
      </c>
      <c r="Y32079">
        <v>1</v>
      </c>
      <c r="Z32079" t="s">
        <v>26</v>
      </c>
      <c r="AA32079">
        <v>1</v>
      </c>
      <c r="AB32079">
        <v>1</v>
      </c>
      <c r="AC32079" t="s">
        <v>27</v>
      </c>
      <c r="AD32079">
        <v>86</v>
      </c>
      <c r="AE32079">
        <v>1</v>
      </c>
      <c r="AF32079">
        <v>4</v>
      </c>
      <c r="AG32079" t="s">
        <v>36</v>
      </c>
      <c r="AH32079">
        <v>3</v>
      </c>
      <c r="AI32079" t="s">
        <v>29</v>
      </c>
      <c r="AJ32079" t="s">
        <v>69</v>
      </c>
      <c r="AK32079">
        <v>0</v>
      </c>
      <c r="AL32079">
        <v>0</v>
      </c>
      <c r="AM32079" t="s">
        <v>84</v>
      </c>
      <c r="AN32079" t="s">
        <v>94</v>
      </c>
      <c r="AO32079" t="s">
        <v>96</v>
      </c>
    </row>
    <row r="32080" spans="1:41" x14ac:dyDescent="0.3">
      <c r="A32080">
        <v>8067</v>
      </c>
      <c r="B32080">
        <v>43304</v>
      </c>
      <c r="C32080">
        <v>519648</v>
      </c>
      <c r="D32080">
        <v>1</v>
      </c>
      <c r="E32080" t="s">
        <v>65</v>
      </c>
      <c r="F32080" t="s">
        <v>17</v>
      </c>
      <c r="G32080">
        <v>10</v>
      </c>
      <c r="H32080">
        <v>2</v>
      </c>
      <c r="I32080">
        <v>2</v>
      </c>
      <c r="J32080">
        <v>80</v>
      </c>
      <c r="K32080">
        <v>2</v>
      </c>
      <c r="L32080">
        <v>36</v>
      </c>
      <c r="M32080">
        <v>5</v>
      </c>
      <c r="N32080">
        <v>4</v>
      </c>
      <c r="O32080">
        <v>19</v>
      </c>
      <c r="P32080">
        <v>16</v>
      </c>
      <c r="Q32080">
        <v>9</v>
      </c>
      <c r="R32080">
        <v>8</v>
      </c>
      <c r="S32080">
        <v>51</v>
      </c>
      <c r="T32080" t="s">
        <v>30</v>
      </c>
      <c r="U32080" t="s">
        <v>18</v>
      </c>
      <c r="V32080">
        <v>604</v>
      </c>
      <c r="W32080" t="s">
        <v>31</v>
      </c>
      <c r="X32080">
        <v>38</v>
      </c>
      <c r="Y32080">
        <v>5</v>
      </c>
      <c r="Z32080" t="s">
        <v>26</v>
      </c>
      <c r="AA32080">
        <v>1</v>
      </c>
      <c r="AB32080">
        <v>3</v>
      </c>
      <c r="AC32080" t="s">
        <v>27</v>
      </c>
      <c r="AD32080">
        <v>95</v>
      </c>
      <c r="AE32080">
        <v>3</v>
      </c>
      <c r="AF32080">
        <v>5</v>
      </c>
      <c r="AG32080" t="s">
        <v>44</v>
      </c>
      <c r="AH32080">
        <v>2</v>
      </c>
      <c r="AI32080" t="s">
        <v>29</v>
      </c>
      <c r="AJ32080" t="s">
        <v>70</v>
      </c>
      <c r="AK32080">
        <v>1</v>
      </c>
      <c r="AL32080">
        <v>2.6703695791497543E-3</v>
      </c>
      <c r="AM32080" t="s">
        <v>84</v>
      </c>
      <c r="AN32080" t="s">
        <v>94</v>
      </c>
      <c r="AO32080" t="s">
        <v>95</v>
      </c>
    </row>
    <row r="32081" spans="1:41" x14ac:dyDescent="0.3">
      <c r="A32081">
        <v>8432</v>
      </c>
      <c r="B32081">
        <v>27051</v>
      </c>
      <c r="C32081">
        <v>757428</v>
      </c>
      <c r="D32081">
        <v>2</v>
      </c>
      <c r="E32081" t="s">
        <v>65</v>
      </c>
      <c r="F32081" t="s">
        <v>30</v>
      </c>
      <c r="G32081">
        <v>1</v>
      </c>
      <c r="H32081">
        <v>3</v>
      </c>
      <c r="I32081">
        <v>1</v>
      </c>
      <c r="J32081">
        <v>80</v>
      </c>
      <c r="K32081">
        <v>3</v>
      </c>
      <c r="L32081">
        <v>37</v>
      </c>
      <c r="M32081">
        <v>5</v>
      </c>
      <c r="N32081">
        <v>2</v>
      </c>
      <c r="O32081">
        <v>13</v>
      </c>
      <c r="P32081">
        <v>2</v>
      </c>
      <c r="Q32081">
        <v>9</v>
      </c>
      <c r="R32081">
        <v>11</v>
      </c>
      <c r="S32081">
        <v>57</v>
      </c>
      <c r="T32081" t="s">
        <v>17</v>
      </c>
      <c r="U32081" t="s">
        <v>18</v>
      </c>
      <c r="V32081">
        <v>1032</v>
      </c>
      <c r="W32081" t="s">
        <v>38</v>
      </c>
      <c r="X32081">
        <v>26</v>
      </c>
      <c r="Y32081">
        <v>5</v>
      </c>
      <c r="Z32081" t="s">
        <v>42</v>
      </c>
      <c r="AA32081">
        <v>1</v>
      </c>
      <c r="AB32081">
        <v>3</v>
      </c>
      <c r="AC32081" t="s">
        <v>27</v>
      </c>
      <c r="AD32081">
        <v>162</v>
      </c>
      <c r="AE32081">
        <v>4</v>
      </c>
      <c r="AF32081">
        <v>5</v>
      </c>
      <c r="AG32081" t="s">
        <v>46</v>
      </c>
      <c r="AH32081">
        <v>4</v>
      </c>
      <c r="AI32081" t="s">
        <v>29</v>
      </c>
      <c r="AJ32081" t="s">
        <v>69</v>
      </c>
      <c r="AK32081">
        <v>0</v>
      </c>
      <c r="AL32081">
        <v>0</v>
      </c>
      <c r="AM32081" t="s">
        <v>84</v>
      </c>
      <c r="AN32081" t="s">
        <v>94</v>
      </c>
      <c r="AO32081" t="s">
        <v>96</v>
      </c>
    </row>
    <row r="32082" spans="1:41" x14ac:dyDescent="0.3">
      <c r="A32082">
        <v>9206</v>
      </c>
      <c r="B32082">
        <v>41146</v>
      </c>
      <c r="C32082">
        <v>1152088</v>
      </c>
      <c r="D32082">
        <v>0</v>
      </c>
      <c r="E32082" t="s">
        <v>65</v>
      </c>
      <c r="F32082" t="s">
        <v>30</v>
      </c>
      <c r="G32082">
        <v>10</v>
      </c>
      <c r="H32082">
        <v>4</v>
      </c>
      <c r="I32082">
        <v>1</v>
      </c>
      <c r="J32082">
        <v>80</v>
      </c>
      <c r="K32082">
        <v>4</v>
      </c>
      <c r="L32082">
        <v>30</v>
      </c>
      <c r="M32082">
        <v>3</v>
      </c>
      <c r="N32082">
        <v>2</v>
      </c>
      <c r="O32082">
        <v>24</v>
      </c>
      <c r="P32082">
        <v>20</v>
      </c>
      <c r="Q32082">
        <v>9</v>
      </c>
      <c r="R32082">
        <v>23</v>
      </c>
      <c r="S32082">
        <v>50</v>
      </c>
      <c r="T32082" t="s">
        <v>17</v>
      </c>
      <c r="U32082" t="s">
        <v>24</v>
      </c>
      <c r="V32082">
        <v>496</v>
      </c>
      <c r="W32082" t="s">
        <v>19</v>
      </c>
      <c r="X32082">
        <v>29</v>
      </c>
      <c r="Y32082">
        <v>1</v>
      </c>
      <c r="Z32082" t="s">
        <v>25</v>
      </c>
      <c r="AA32082">
        <v>1</v>
      </c>
      <c r="AB32082">
        <v>2</v>
      </c>
      <c r="AC32082" t="s">
        <v>27</v>
      </c>
      <c r="AD32082">
        <v>57</v>
      </c>
      <c r="AE32082">
        <v>1</v>
      </c>
      <c r="AF32082">
        <v>5</v>
      </c>
      <c r="AG32082" t="s">
        <v>25</v>
      </c>
      <c r="AH32082">
        <v>1</v>
      </c>
      <c r="AI32082" t="s">
        <v>29</v>
      </c>
      <c r="AJ32082" t="s">
        <v>70</v>
      </c>
      <c r="AK32082">
        <v>0</v>
      </c>
      <c r="AL32082">
        <v>0</v>
      </c>
      <c r="AM32082" t="s">
        <v>84</v>
      </c>
      <c r="AN32082" t="s">
        <v>94</v>
      </c>
      <c r="AO32082" t="s">
        <v>96</v>
      </c>
    </row>
    <row r="32083" spans="1:41" x14ac:dyDescent="0.3">
      <c r="A32083">
        <v>9582</v>
      </c>
      <c r="B32083">
        <v>14304</v>
      </c>
      <c r="C32083">
        <v>386208</v>
      </c>
      <c r="D32083">
        <v>4</v>
      </c>
      <c r="E32083" t="s">
        <v>65</v>
      </c>
      <c r="F32083" t="s">
        <v>17</v>
      </c>
      <c r="G32083">
        <v>37</v>
      </c>
      <c r="H32083">
        <v>4</v>
      </c>
      <c r="I32083">
        <v>1</v>
      </c>
      <c r="J32083">
        <v>80</v>
      </c>
      <c r="K32083">
        <v>3</v>
      </c>
      <c r="L32083">
        <v>26</v>
      </c>
      <c r="M32083">
        <v>5</v>
      </c>
      <c r="N32083">
        <v>1</v>
      </c>
      <c r="O32083">
        <v>14</v>
      </c>
      <c r="P32083">
        <v>12</v>
      </c>
      <c r="Q32083">
        <v>9</v>
      </c>
      <c r="R32083">
        <v>3</v>
      </c>
      <c r="S32083">
        <v>36</v>
      </c>
      <c r="T32083" t="s">
        <v>30</v>
      </c>
      <c r="U32083" t="s">
        <v>24</v>
      </c>
      <c r="V32083">
        <v>1381</v>
      </c>
      <c r="W32083" t="s">
        <v>25</v>
      </c>
      <c r="X32083">
        <v>46</v>
      </c>
      <c r="Y32083">
        <v>3</v>
      </c>
      <c r="Z32083" t="s">
        <v>32</v>
      </c>
      <c r="AA32083">
        <v>1</v>
      </c>
      <c r="AB32083">
        <v>2</v>
      </c>
      <c r="AC32083" t="s">
        <v>27</v>
      </c>
      <c r="AD32083">
        <v>177</v>
      </c>
      <c r="AE32083">
        <v>3</v>
      </c>
      <c r="AF32083">
        <v>5</v>
      </c>
      <c r="AG32083" t="s">
        <v>25</v>
      </c>
      <c r="AH32083">
        <v>1</v>
      </c>
      <c r="AI32083" t="s">
        <v>29</v>
      </c>
      <c r="AJ32083" t="s">
        <v>67</v>
      </c>
      <c r="AK32083">
        <v>1</v>
      </c>
      <c r="AL32083">
        <v>2.6703695791497543E-3</v>
      </c>
      <c r="AM32083" t="s">
        <v>84</v>
      </c>
      <c r="AN32083" t="s">
        <v>94</v>
      </c>
      <c r="AO32083" t="s">
        <v>96</v>
      </c>
    </row>
    <row r="32084" spans="1:41" x14ac:dyDescent="0.3">
      <c r="A32084">
        <v>9944</v>
      </c>
      <c r="B32084">
        <v>38731</v>
      </c>
      <c r="C32084">
        <v>503503</v>
      </c>
      <c r="D32084">
        <v>6</v>
      </c>
      <c r="E32084" t="s">
        <v>65</v>
      </c>
      <c r="F32084" t="s">
        <v>17</v>
      </c>
      <c r="G32084">
        <v>34</v>
      </c>
      <c r="H32084">
        <v>3</v>
      </c>
      <c r="I32084">
        <v>4</v>
      </c>
      <c r="J32084">
        <v>80</v>
      </c>
      <c r="K32084">
        <v>2</v>
      </c>
      <c r="L32084">
        <v>30</v>
      </c>
      <c r="M32084">
        <v>2</v>
      </c>
      <c r="N32084">
        <v>4</v>
      </c>
      <c r="O32084">
        <v>15</v>
      </c>
      <c r="P32084">
        <v>10</v>
      </c>
      <c r="Q32084">
        <v>9</v>
      </c>
      <c r="R32084">
        <v>4</v>
      </c>
      <c r="S32084">
        <v>37</v>
      </c>
      <c r="T32084" t="s">
        <v>17</v>
      </c>
      <c r="U32084" t="s">
        <v>24</v>
      </c>
      <c r="V32084">
        <v>291</v>
      </c>
      <c r="W32084" t="s">
        <v>43</v>
      </c>
      <c r="X32084">
        <v>35</v>
      </c>
      <c r="Y32084">
        <v>2</v>
      </c>
      <c r="Z32084" t="s">
        <v>42</v>
      </c>
      <c r="AA32084">
        <v>1</v>
      </c>
      <c r="AB32084">
        <v>1</v>
      </c>
      <c r="AC32084" t="s">
        <v>27</v>
      </c>
      <c r="AD32084">
        <v>191</v>
      </c>
      <c r="AE32084">
        <v>4</v>
      </c>
      <c r="AF32084">
        <v>4</v>
      </c>
      <c r="AG32084" t="s">
        <v>44</v>
      </c>
      <c r="AH32084">
        <v>3</v>
      </c>
      <c r="AI32084" t="s">
        <v>29</v>
      </c>
      <c r="AJ32084" t="s">
        <v>67</v>
      </c>
      <c r="AK32084">
        <v>0</v>
      </c>
      <c r="AL32084">
        <v>0</v>
      </c>
      <c r="AM32084" t="s">
        <v>84</v>
      </c>
      <c r="AN32084" t="s">
        <v>94</v>
      </c>
      <c r="AO32084" t="s">
        <v>96</v>
      </c>
    </row>
    <row r="32085" spans="1:41" x14ac:dyDescent="0.3">
      <c r="A32085">
        <v>10078</v>
      </c>
      <c r="B32085">
        <v>37542</v>
      </c>
      <c r="C32085">
        <v>713298</v>
      </c>
      <c r="D32085">
        <v>7</v>
      </c>
      <c r="E32085" t="s">
        <v>65</v>
      </c>
      <c r="F32085" t="s">
        <v>17</v>
      </c>
      <c r="G32085">
        <v>47</v>
      </c>
      <c r="H32085">
        <v>1</v>
      </c>
      <c r="I32085">
        <v>4</v>
      </c>
      <c r="J32085">
        <v>80</v>
      </c>
      <c r="K32085">
        <v>4</v>
      </c>
      <c r="L32085">
        <v>11</v>
      </c>
      <c r="M32085">
        <v>5</v>
      </c>
      <c r="N32085">
        <v>4</v>
      </c>
      <c r="O32085">
        <v>11</v>
      </c>
      <c r="P32085">
        <v>9</v>
      </c>
      <c r="Q32085">
        <v>9</v>
      </c>
      <c r="R32085">
        <v>6</v>
      </c>
      <c r="S32085">
        <v>57</v>
      </c>
      <c r="T32085" t="s">
        <v>30</v>
      </c>
      <c r="U32085" t="s">
        <v>18</v>
      </c>
      <c r="V32085">
        <v>1050</v>
      </c>
      <c r="W32085" t="s">
        <v>34</v>
      </c>
      <c r="X32085">
        <v>42</v>
      </c>
      <c r="Y32085">
        <v>1</v>
      </c>
      <c r="Z32085" t="s">
        <v>35</v>
      </c>
      <c r="AA32085">
        <v>1</v>
      </c>
      <c r="AB32085">
        <v>4</v>
      </c>
      <c r="AC32085" t="s">
        <v>27</v>
      </c>
      <c r="AD32085">
        <v>33</v>
      </c>
      <c r="AE32085">
        <v>2</v>
      </c>
      <c r="AF32085">
        <v>4</v>
      </c>
      <c r="AG32085" t="s">
        <v>36</v>
      </c>
      <c r="AH32085">
        <v>4</v>
      </c>
      <c r="AI32085" t="s">
        <v>29</v>
      </c>
      <c r="AJ32085" t="s">
        <v>69</v>
      </c>
      <c r="AK32085">
        <v>1</v>
      </c>
      <c r="AL32085">
        <v>2.6703695791497543E-3</v>
      </c>
      <c r="AM32085" t="s">
        <v>84</v>
      </c>
      <c r="AN32085" t="s">
        <v>94</v>
      </c>
      <c r="AO32085" t="s">
        <v>95</v>
      </c>
    </row>
    <row r="32086" spans="1:41" x14ac:dyDescent="0.3">
      <c r="A32086">
        <v>41113</v>
      </c>
      <c r="B32086">
        <v>10054</v>
      </c>
      <c r="C32086">
        <v>231242</v>
      </c>
      <c r="D32086">
        <v>5</v>
      </c>
      <c r="E32086" t="s">
        <v>65</v>
      </c>
      <c r="F32086" t="s">
        <v>17</v>
      </c>
      <c r="G32086">
        <v>37</v>
      </c>
      <c r="H32086">
        <v>3</v>
      </c>
      <c r="I32086">
        <v>1</v>
      </c>
      <c r="J32086">
        <v>80</v>
      </c>
      <c r="K32086">
        <v>1</v>
      </c>
      <c r="L32086">
        <v>34</v>
      </c>
      <c r="M32086">
        <v>3</v>
      </c>
      <c r="N32086">
        <v>3</v>
      </c>
      <c r="O32086">
        <v>20</v>
      </c>
      <c r="P32086">
        <v>1</v>
      </c>
      <c r="Q32086">
        <v>9</v>
      </c>
      <c r="R32086">
        <v>11</v>
      </c>
      <c r="S32086">
        <v>19</v>
      </c>
      <c r="T32086" t="s">
        <v>30</v>
      </c>
      <c r="U32086" t="s">
        <v>18</v>
      </c>
      <c r="V32086">
        <v>232</v>
      </c>
      <c r="W32086" t="s">
        <v>25</v>
      </c>
      <c r="X32086">
        <v>26</v>
      </c>
      <c r="Y32086">
        <v>2</v>
      </c>
      <c r="Z32086" t="s">
        <v>32</v>
      </c>
      <c r="AA32086">
        <v>1</v>
      </c>
      <c r="AB32086">
        <v>3</v>
      </c>
      <c r="AC32086" t="s">
        <v>27</v>
      </c>
      <c r="AD32086">
        <v>109</v>
      </c>
      <c r="AE32086">
        <v>4</v>
      </c>
      <c r="AF32086">
        <v>1</v>
      </c>
      <c r="AG32086" t="s">
        <v>25</v>
      </c>
      <c r="AH32086">
        <v>4</v>
      </c>
      <c r="AI32086" t="s">
        <v>29</v>
      </c>
      <c r="AJ32086" t="s">
        <v>68</v>
      </c>
      <c r="AK32086">
        <v>1</v>
      </c>
      <c r="AL32086">
        <v>2.6703695791497543E-3</v>
      </c>
      <c r="AM32086" t="s">
        <v>84</v>
      </c>
      <c r="AN32086" t="s">
        <v>94</v>
      </c>
      <c r="AO32086" t="s">
        <v>96</v>
      </c>
    </row>
    <row r="32087" spans="1:41" x14ac:dyDescent="0.3">
      <c r="A32087">
        <v>10519</v>
      </c>
      <c r="B32087">
        <v>10513</v>
      </c>
      <c r="C32087">
        <v>252312</v>
      </c>
      <c r="D32087">
        <v>2</v>
      </c>
      <c r="E32087" t="s">
        <v>65</v>
      </c>
      <c r="F32087" t="s">
        <v>17</v>
      </c>
      <c r="G32087">
        <v>23</v>
      </c>
      <c r="H32087">
        <v>2</v>
      </c>
      <c r="I32087">
        <v>2</v>
      </c>
      <c r="J32087">
        <v>80</v>
      </c>
      <c r="K32087">
        <v>2</v>
      </c>
      <c r="L32087">
        <v>13</v>
      </c>
      <c r="M32087">
        <v>5</v>
      </c>
      <c r="N32087">
        <v>2</v>
      </c>
      <c r="O32087">
        <v>11</v>
      </c>
      <c r="P32087">
        <v>3</v>
      </c>
      <c r="Q32087">
        <v>9</v>
      </c>
      <c r="R32087">
        <v>9</v>
      </c>
      <c r="S32087">
        <v>18</v>
      </c>
      <c r="T32087" t="s">
        <v>17</v>
      </c>
      <c r="U32087" t="s">
        <v>24</v>
      </c>
      <c r="V32087">
        <v>725</v>
      </c>
      <c r="W32087" t="s">
        <v>25</v>
      </c>
      <c r="X32087">
        <v>31</v>
      </c>
      <c r="Y32087">
        <v>2</v>
      </c>
      <c r="Z32087" t="s">
        <v>32</v>
      </c>
      <c r="AA32087">
        <v>1</v>
      </c>
      <c r="AB32087">
        <v>1</v>
      </c>
      <c r="AC32087" t="s">
        <v>27</v>
      </c>
      <c r="AD32087">
        <v>50</v>
      </c>
      <c r="AE32087">
        <v>2</v>
      </c>
      <c r="AF32087">
        <v>4</v>
      </c>
      <c r="AG32087" t="s">
        <v>36</v>
      </c>
      <c r="AH32087">
        <v>3</v>
      </c>
      <c r="AI32087" t="s">
        <v>29</v>
      </c>
      <c r="AJ32087" t="s">
        <v>68</v>
      </c>
      <c r="AK32087">
        <v>0</v>
      </c>
      <c r="AL32087">
        <v>0</v>
      </c>
      <c r="AM32087" t="s">
        <v>84</v>
      </c>
      <c r="AN32087" t="s">
        <v>94</v>
      </c>
      <c r="AO32087" t="s">
        <v>95</v>
      </c>
    </row>
    <row r="32088" spans="1:41" x14ac:dyDescent="0.3">
      <c r="A32088">
        <v>43877</v>
      </c>
      <c r="B32088">
        <v>18864</v>
      </c>
      <c r="C32088">
        <v>358416</v>
      </c>
      <c r="D32088">
        <v>8</v>
      </c>
      <c r="E32088" t="s">
        <v>65</v>
      </c>
      <c r="F32088" t="s">
        <v>30</v>
      </c>
      <c r="G32088">
        <v>6</v>
      </c>
      <c r="H32088">
        <v>2</v>
      </c>
      <c r="I32088">
        <v>3</v>
      </c>
      <c r="J32088">
        <v>80</v>
      </c>
      <c r="K32088">
        <v>1</v>
      </c>
      <c r="L32088">
        <v>28</v>
      </c>
      <c r="M32088">
        <v>4</v>
      </c>
      <c r="N32088">
        <v>1</v>
      </c>
      <c r="O32088">
        <v>13</v>
      </c>
      <c r="P32088">
        <v>11</v>
      </c>
      <c r="Q32088">
        <v>9</v>
      </c>
      <c r="R32088">
        <v>1</v>
      </c>
      <c r="S32088">
        <v>37</v>
      </c>
      <c r="T32088" t="s">
        <v>17</v>
      </c>
      <c r="U32088" t="s">
        <v>41</v>
      </c>
      <c r="V32088">
        <v>314</v>
      </c>
      <c r="W32088" t="s">
        <v>34</v>
      </c>
      <c r="X32088">
        <v>35</v>
      </c>
      <c r="Y32088">
        <v>1</v>
      </c>
      <c r="Z32088" t="s">
        <v>20</v>
      </c>
      <c r="AA32088">
        <v>1</v>
      </c>
      <c r="AB32088">
        <v>3</v>
      </c>
      <c r="AC32088" t="s">
        <v>27</v>
      </c>
      <c r="AD32088">
        <v>108</v>
      </c>
      <c r="AE32088">
        <v>4</v>
      </c>
      <c r="AF32088">
        <v>4</v>
      </c>
      <c r="AG32088" t="s">
        <v>25</v>
      </c>
      <c r="AH32088">
        <v>3</v>
      </c>
      <c r="AI32088" t="s">
        <v>29</v>
      </c>
      <c r="AJ32088" t="s">
        <v>67</v>
      </c>
      <c r="AK32088">
        <v>0</v>
      </c>
      <c r="AL32088">
        <v>0</v>
      </c>
      <c r="AM32088" t="s">
        <v>84</v>
      </c>
      <c r="AN32088" t="s">
        <v>94</v>
      </c>
      <c r="AO32088" t="s">
        <v>95</v>
      </c>
    </row>
    <row r="32089" spans="1:41" x14ac:dyDescent="0.3">
      <c r="A32089">
        <v>44032</v>
      </c>
      <c r="B32089">
        <v>26297</v>
      </c>
      <c r="C32089">
        <v>578534</v>
      </c>
      <c r="D32089">
        <v>6</v>
      </c>
      <c r="E32089" t="s">
        <v>65</v>
      </c>
      <c r="F32089" t="s">
        <v>30</v>
      </c>
      <c r="G32089">
        <v>29</v>
      </c>
      <c r="H32089">
        <v>2</v>
      </c>
      <c r="I32089">
        <v>4</v>
      </c>
      <c r="J32089">
        <v>80</v>
      </c>
      <c r="K32089">
        <v>1</v>
      </c>
      <c r="L32089">
        <v>19</v>
      </c>
      <c r="M32089">
        <v>6</v>
      </c>
      <c r="N32089">
        <v>2</v>
      </c>
      <c r="O32089">
        <v>13</v>
      </c>
      <c r="P32089">
        <v>6</v>
      </c>
      <c r="Q32089">
        <v>9</v>
      </c>
      <c r="R32089">
        <v>12</v>
      </c>
      <c r="S32089">
        <v>60</v>
      </c>
      <c r="T32089" t="s">
        <v>17</v>
      </c>
      <c r="U32089" t="s">
        <v>24</v>
      </c>
      <c r="V32089">
        <v>1165</v>
      </c>
      <c r="W32089" t="s">
        <v>38</v>
      </c>
      <c r="X32089">
        <v>40</v>
      </c>
      <c r="Y32089">
        <v>3</v>
      </c>
      <c r="Z32089" t="s">
        <v>32</v>
      </c>
      <c r="AA32089">
        <v>1</v>
      </c>
      <c r="AB32089">
        <v>2</v>
      </c>
      <c r="AC32089" t="s">
        <v>27</v>
      </c>
      <c r="AD32089">
        <v>96</v>
      </c>
      <c r="AE32089">
        <v>3</v>
      </c>
      <c r="AF32089">
        <v>5</v>
      </c>
      <c r="AG32089" t="s">
        <v>45</v>
      </c>
      <c r="AH32089">
        <v>3</v>
      </c>
      <c r="AI32089" t="s">
        <v>29</v>
      </c>
      <c r="AJ32089" t="s">
        <v>69</v>
      </c>
      <c r="AK32089">
        <v>0</v>
      </c>
      <c r="AL32089">
        <v>0</v>
      </c>
      <c r="AM32089" t="s">
        <v>84</v>
      </c>
      <c r="AN32089" t="s">
        <v>94</v>
      </c>
      <c r="AO32089" t="s">
        <v>95</v>
      </c>
    </row>
    <row r="32090" spans="1:41" x14ac:dyDescent="0.3">
      <c r="A32090">
        <v>44762</v>
      </c>
      <c r="B32090">
        <v>47313</v>
      </c>
      <c r="C32090">
        <v>1230138</v>
      </c>
      <c r="D32090">
        <v>8</v>
      </c>
      <c r="E32090" t="s">
        <v>65</v>
      </c>
      <c r="F32090" t="s">
        <v>30</v>
      </c>
      <c r="G32090">
        <v>3</v>
      </c>
      <c r="H32090">
        <v>4</v>
      </c>
      <c r="I32090">
        <v>2</v>
      </c>
      <c r="J32090">
        <v>80</v>
      </c>
      <c r="K32090">
        <v>1</v>
      </c>
      <c r="L32090">
        <v>13</v>
      </c>
      <c r="M32090">
        <v>5</v>
      </c>
      <c r="N32090">
        <v>1</v>
      </c>
      <c r="O32090">
        <v>13</v>
      </c>
      <c r="P32090">
        <v>4</v>
      </c>
      <c r="Q32090">
        <v>9</v>
      </c>
      <c r="R32090">
        <v>2</v>
      </c>
      <c r="S32090">
        <v>45</v>
      </c>
      <c r="T32090" t="s">
        <v>30</v>
      </c>
      <c r="U32090" t="s">
        <v>18</v>
      </c>
      <c r="V32090">
        <v>1451</v>
      </c>
      <c r="W32090" t="s">
        <v>19</v>
      </c>
      <c r="X32090">
        <v>28</v>
      </c>
      <c r="Y32090">
        <v>4</v>
      </c>
      <c r="Z32090" t="s">
        <v>42</v>
      </c>
      <c r="AA32090">
        <v>1</v>
      </c>
      <c r="AB32090">
        <v>1</v>
      </c>
      <c r="AC32090" t="s">
        <v>27</v>
      </c>
      <c r="AD32090">
        <v>39</v>
      </c>
      <c r="AE32090">
        <v>2</v>
      </c>
      <c r="AF32090">
        <v>4</v>
      </c>
      <c r="AG32090" t="s">
        <v>40</v>
      </c>
      <c r="AH32090">
        <v>3</v>
      </c>
      <c r="AI32090" t="s">
        <v>29</v>
      </c>
      <c r="AJ32090" t="s">
        <v>67</v>
      </c>
      <c r="AK32090">
        <v>1</v>
      </c>
      <c r="AL32090">
        <v>2.6703695791497543E-3</v>
      </c>
      <c r="AM32090" t="s">
        <v>84</v>
      </c>
      <c r="AN32090" t="s">
        <v>94</v>
      </c>
      <c r="AO32090" t="s">
        <v>96</v>
      </c>
    </row>
    <row r="32091" spans="1:41" x14ac:dyDescent="0.3">
      <c r="A32091">
        <v>48203</v>
      </c>
      <c r="B32091">
        <v>44733</v>
      </c>
      <c r="C32091">
        <v>670995</v>
      </c>
      <c r="D32091">
        <v>6</v>
      </c>
      <c r="E32091" t="s">
        <v>65</v>
      </c>
      <c r="F32091" t="s">
        <v>17</v>
      </c>
      <c r="G32091">
        <v>0</v>
      </c>
      <c r="H32091">
        <v>4</v>
      </c>
      <c r="I32091">
        <v>3</v>
      </c>
      <c r="J32091">
        <v>80</v>
      </c>
      <c r="K32091">
        <v>1</v>
      </c>
      <c r="L32091">
        <v>26</v>
      </c>
      <c r="M32091">
        <v>3</v>
      </c>
      <c r="N32091">
        <v>2</v>
      </c>
      <c r="O32091">
        <v>20</v>
      </c>
      <c r="P32091">
        <v>1</v>
      </c>
      <c r="Q32091">
        <v>9</v>
      </c>
      <c r="R32091">
        <v>3</v>
      </c>
      <c r="S32091">
        <v>37</v>
      </c>
      <c r="T32091" t="s">
        <v>30</v>
      </c>
      <c r="U32091" t="s">
        <v>24</v>
      </c>
      <c r="V32091">
        <v>891</v>
      </c>
      <c r="W32091" t="s">
        <v>38</v>
      </c>
      <c r="X32091">
        <v>47</v>
      </c>
      <c r="Y32091">
        <v>3</v>
      </c>
      <c r="Z32091" t="s">
        <v>32</v>
      </c>
      <c r="AA32091">
        <v>1</v>
      </c>
      <c r="AB32091">
        <v>3</v>
      </c>
      <c r="AC32091" t="s">
        <v>27</v>
      </c>
      <c r="AD32091">
        <v>66</v>
      </c>
      <c r="AE32091">
        <v>4</v>
      </c>
      <c r="AF32091">
        <v>2</v>
      </c>
      <c r="AG32091" t="s">
        <v>28</v>
      </c>
      <c r="AH32091">
        <v>4</v>
      </c>
      <c r="AI32091" t="s">
        <v>29</v>
      </c>
      <c r="AJ32091" t="s">
        <v>67</v>
      </c>
      <c r="AK32091">
        <v>1</v>
      </c>
      <c r="AL32091">
        <v>2.6703695791497543E-3</v>
      </c>
      <c r="AM32091" t="s">
        <v>84</v>
      </c>
      <c r="AN32091" t="s">
        <v>94</v>
      </c>
      <c r="AO32091" t="s">
        <v>96</v>
      </c>
    </row>
    <row r="32092" spans="1:41" x14ac:dyDescent="0.3">
      <c r="A32092">
        <v>48479</v>
      </c>
      <c r="B32092">
        <v>14021</v>
      </c>
      <c r="C32092">
        <v>266399</v>
      </c>
      <c r="D32092">
        <v>1</v>
      </c>
      <c r="E32092" t="s">
        <v>65</v>
      </c>
      <c r="F32092" t="s">
        <v>30</v>
      </c>
      <c r="G32092">
        <v>9</v>
      </c>
      <c r="H32092">
        <v>1</v>
      </c>
      <c r="I32092">
        <v>3</v>
      </c>
      <c r="J32092">
        <v>80</v>
      </c>
      <c r="K32092">
        <v>1</v>
      </c>
      <c r="L32092">
        <v>40</v>
      </c>
      <c r="M32092">
        <v>6</v>
      </c>
      <c r="N32092">
        <v>2</v>
      </c>
      <c r="O32092">
        <v>15</v>
      </c>
      <c r="P32092">
        <v>5</v>
      </c>
      <c r="Q32092">
        <v>9</v>
      </c>
      <c r="R32092">
        <v>15</v>
      </c>
      <c r="S32092">
        <v>21</v>
      </c>
      <c r="T32092" t="s">
        <v>17</v>
      </c>
      <c r="U32092" t="s">
        <v>18</v>
      </c>
      <c r="V32092">
        <v>176</v>
      </c>
      <c r="W32092" t="s">
        <v>43</v>
      </c>
      <c r="X32092">
        <v>30</v>
      </c>
      <c r="Y32092">
        <v>2</v>
      </c>
      <c r="Z32092" t="s">
        <v>25</v>
      </c>
      <c r="AA32092">
        <v>1</v>
      </c>
      <c r="AB32092">
        <v>3</v>
      </c>
      <c r="AC32092" t="s">
        <v>27</v>
      </c>
      <c r="AD32092">
        <v>58</v>
      </c>
      <c r="AE32092">
        <v>4</v>
      </c>
      <c r="AF32092">
        <v>2</v>
      </c>
      <c r="AG32092" t="s">
        <v>46</v>
      </c>
      <c r="AH32092">
        <v>2</v>
      </c>
      <c r="AI32092" t="s">
        <v>29</v>
      </c>
      <c r="AJ32092" t="s">
        <v>68</v>
      </c>
      <c r="AK32092">
        <v>0</v>
      </c>
      <c r="AL32092">
        <v>0</v>
      </c>
      <c r="AM32092" t="s">
        <v>84</v>
      </c>
      <c r="AN32092" t="s">
        <v>94</v>
      </c>
      <c r="AO32092" t="s">
        <v>95</v>
      </c>
    </row>
    <row r="32093" spans="1:41" x14ac:dyDescent="0.3">
      <c r="A32093">
        <v>12193</v>
      </c>
      <c r="B32093">
        <v>3664</v>
      </c>
      <c r="C32093">
        <v>36640</v>
      </c>
      <c r="D32093">
        <v>7</v>
      </c>
      <c r="E32093" t="s">
        <v>65</v>
      </c>
      <c r="F32093" t="s">
        <v>17</v>
      </c>
      <c r="G32093">
        <v>20</v>
      </c>
      <c r="H32093">
        <v>3</v>
      </c>
      <c r="I32093">
        <v>3</v>
      </c>
      <c r="J32093">
        <v>80</v>
      </c>
      <c r="K32093">
        <v>2</v>
      </c>
      <c r="L32093">
        <v>22</v>
      </c>
      <c r="M32093">
        <v>4</v>
      </c>
      <c r="N32093">
        <v>2</v>
      </c>
      <c r="O32093">
        <v>11</v>
      </c>
      <c r="P32093">
        <v>4</v>
      </c>
      <c r="Q32093">
        <v>9</v>
      </c>
      <c r="R32093">
        <v>3</v>
      </c>
      <c r="S32093">
        <v>21</v>
      </c>
      <c r="T32093" t="s">
        <v>17</v>
      </c>
      <c r="U32093" t="s">
        <v>41</v>
      </c>
      <c r="V32093">
        <v>625</v>
      </c>
      <c r="W32093" t="s">
        <v>19</v>
      </c>
      <c r="X32093">
        <v>29</v>
      </c>
      <c r="Y32093">
        <v>3</v>
      </c>
      <c r="Z32093" t="s">
        <v>42</v>
      </c>
      <c r="AA32093">
        <v>1</v>
      </c>
      <c r="AB32093">
        <v>1</v>
      </c>
      <c r="AC32093" t="s">
        <v>27</v>
      </c>
      <c r="AD32093">
        <v>115</v>
      </c>
      <c r="AE32093">
        <v>1</v>
      </c>
      <c r="AF32093">
        <v>1</v>
      </c>
      <c r="AG32093" t="s">
        <v>44</v>
      </c>
      <c r="AH32093">
        <v>3</v>
      </c>
      <c r="AI32093" t="s">
        <v>29</v>
      </c>
      <c r="AJ32093" t="s">
        <v>68</v>
      </c>
      <c r="AK32093">
        <v>0</v>
      </c>
      <c r="AL32093">
        <v>0</v>
      </c>
      <c r="AM32093" t="s">
        <v>84</v>
      </c>
      <c r="AN32093" t="s">
        <v>94</v>
      </c>
      <c r="AO32093" t="s">
        <v>96</v>
      </c>
    </row>
    <row r="32094" spans="1:41" x14ac:dyDescent="0.3">
      <c r="A32094">
        <v>12249</v>
      </c>
      <c r="B32094">
        <v>39994</v>
      </c>
      <c r="C32094">
        <v>999850</v>
      </c>
      <c r="D32094">
        <v>6</v>
      </c>
      <c r="E32094" t="s">
        <v>65</v>
      </c>
      <c r="F32094" t="s">
        <v>30</v>
      </c>
      <c r="G32094">
        <v>8</v>
      </c>
      <c r="H32094">
        <v>4</v>
      </c>
      <c r="I32094">
        <v>3</v>
      </c>
      <c r="J32094">
        <v>80</v>
      </c>
      <c r="K32094">
        <v>3</v>
      </c>
      <c r="L32094">
        <v>40</v>
      </c>
      <c r="M32094">
        <v>2</v>
      </c>
      <c r="N32094">
        <v>3</v>
      </c>
      <c r="O32094">
        <v>39</v>
      </c>
      <c r="P32094">
        <v>19</v>
      </c>
      <c r="Q32094">
        <v>9</v>
      </c>
      <c r="R32094">
        <v>2</v>
      </c>
      <c r="S32094">
        <v>44</v>
      </c>
      <c r="T32094" t="s">
        <v>17</v>
      </c>
      <c r="U32094" t="s">
        <v>24</v>
      </c>
      <c r="V32094">
        <v>1141</v>
      </c>
      <c r="W32094" t="s">
        <v>43</v>
      </c>
      <c r="X32094">
        <v>49</v>
      </c>
      <c r="Y32094">
        <v>3</v>
      </c>
      <c r="Z32094" t="s">
        <v>20</v>
      </c>
      <c r="AA32094">
        <v>1</v>
      </c>
      <c r="AB32094">
        <v>4</v>
      </c>
      <c r="AC32094" t="s">
        <v>27</v>
      </c>
      <c r="AD32094">
        <v>78</v>
      </c>
      <c r="AE32094">
        <v>4</v>
      </c>
      <c r="AF32094">
        <v>4</v>
      </c>
      <c r="AG32094" t="s">
        <v>45</v>
      </c>
      <c r="AH32094">
        <v>2</v>
      </c>
      <c r="AI32094" t="s">
        <v>29</v>
      </c>
      <c r="AJ32094" t="s">
        <v>67</v>
      </c>
      <c r="AK32094">
        <v>0</v>
      </c>
      <c r="AL32094">
        <v>0</v>
      </c>
      <c r="AM32094" t="s">
        <v>84</v>
      </c>
      <c r="AN32094" t="s">
        <v>94</v>
      </c>
      <c r="AO32094" t="s">
        <v>96</v>
      </c>
    </row>
    <row r="32095" spans="1:41" x14ac:dyDescent="0.3">
      <c r="A32095">
        <v>14982</v>
      </c>
      <c r="B32095">
        <v>39240</v>
      </c>
      <c r="C32095">
        <v>784800</v>
      </c>
      <c r="D32095">
        <v>7</v>
      </c>
      <c r="E32095" t="s">
        <v>65</v>
      </c>
      <c r="F32095" t="s">
        <v>17</v>
      </c>
      <c r="G32095">
        <v>1</v>
      </c>
      <c r="H32095">
        <v>1</v>
      </c>
      <c r="I32095">
        <v>3</v>
      </c>
      <c r="J32095">
        <v>80</v>
      </c>
      <c r="K32095">
        <v>2</v>
      </c>
      <c r="L32095">
        <v>15</v>
      </c>
      <c r="M32095">
        <v>2</v>
      </c>
      <c r="N32095">
        <v>3</v>
      </c>
      <c r="O32095">
        <v>13</v>
      </c>
      <c r="P32095">
        <v>8</v>
      </c>
      <c r="Q32095">
        <v>9</v>
      </c>
      <c r="R32095">
        <v>5</v>
      </c>
      <c r="S32095">
        <v>42</v>
      </c>
      <c r="T32095" t="s">
        <v>17</v>
      </c>
      <c r="U32095" t="s">
        <v>41</v>
      </c>
      <c r="V32095">
        <v>1289</v>
      </c>
      <c r="W32095" t="s">
        <v>34</v>
      </c>
      <c r="X32095">
        <v>47</v>
      </c>
      <c r="Y32095">
        <v>2</v>
      </c>
      <c r="Z32095" t="s">
        <v>42</v>
      </c>
      <c r="AA32095">
        <v>1</v>
      </c>
      <c r="AB32095">
        <v>2</v>
      </c>
      <c r="AC32095" t="s">
        <v>27</v>
      </c>
      <c r="AD32095">
        <v>48</v>
      </c>
      <c r="AE32095">
        <v>2</v>
      </c>
      <c r="AF32095">
        <v>5</v>
      </c>
      <c r="AG32095" t="s">
        <v>25</v>
      </c>
      <c r="AH32095">
        <v>2</v>
      </c>
      <c r="AI32095" t="s">
        <v>29</v>
      </c>
      <c r="AJ32095" t="s">
        <v>67</v>
      </c>
      <c r="AK32095">
        <v>0</v>
      </c>
      <c r="AL32095">
        <v>0</v>
      </c>
      <c r="AM32095" t="s">
        <v>84</v>
      </c>
      <c r="AN32095" t="s">
        <v>94</v>
      </c>
      <c r="AO32095" t="s">
        <v>95</v>
      </c>
    </row>
    <row r="32096" spans="1:41" x14ac:dyDescent="0.3">
      <c r="A32096">
        <v>16065</v>
      </c>
      <c r="B32096">
        <v>15563</v>
      </c>
      <c r="C32096">
        <v>124504</v>
      </c>
      <c r="D32096">
        <v>8</v>
      </c>
      <c r="E32096" t="s">
        <v>65</v>
      </c>
      <c r="F32096" t="s">
        <v>30</v>
      </c>
      <c r="G32096">
        <v>8</v>
      </c>
      <c r="H32096">
        <v>4</v>
      </c>
      <c r="I32096">
        <v>3</v>
      </c>
      <c r="J32096">
        <v>80</v>
      </c>
      <c r="K32096">
        <v>3</v>
      </c>
      <c r="L32096">
        <v>28</v>
      </c>
      <c r="M32096">
        <v>2</v>
      </c>
      <c r="N32096">
        <v>1</v>
      </c>
      <c r="O32096">
        <v>11</v>
      </c>
      <c r="P32096">
        <v>4</v>
      </c>
      <c r="Q32096">
        <v>9</v>
      </c>
      <c r="R32096">
        <v>7</v>
      </c>
      <c r="S32096">
        <v>20</v>
      </c>
      <c r="T32096" t="s">
        <v>17</v>
      </c>
      <c r="U32096" t="s">
        <v>41</v>
      </c>
      <c r="V32096">
        <v>286</v>
      </c>
      <c r="W32096" t="s">
        <v>43</v>
      </c>
      <c r="X32096">
        <v>46</v>
      </c>
      <c r="Y32096">
        <v>2</v>
      </c>
      <c r="Z32096" t="s">
        <v>32</v>
      </c>
      <c r="AA32096">
        <v>1</v>
      </c>
      <c r="AB32096">
        <v>4</v>
      </c>
      <c r="AC32096" t="s">
        <v>27</v>
      </c>
      <c r="AD32096">
        <v>141</v>
      </c>
      <c r="AE32096">
        <v>3</v>
      </c>
      <c r="AF32096">
        <v>2</v>
      </c>
      <c r="AG32096" t="s">
        <v>45</v>
      </c>
      <c r="AH32096">
        <v>3</v>
      </c>
      <c r="AI32096" t="s">
        <v>29</v>
      </c>
      <c r="AJ32096" t="s">
        <v>68</v>
      </c>
      <c r="AK32096">
        <v>0</v>
      </c>
      <c r="AL32096">
        <v>0</v>
      </c>
      <c r="AM32096" t="s">
        <v>84</v>
      </c>
      <c r="AN32096" t="s">
        <v>94</v>
      </c>
      <c r="AO32096" t="s">
        <v>96</v>
      </c>
    </row>
    <row r="32097" spans="1:41" x14ac:dyDescent="0.3">
      <c r="A32097">
        <v>16231</v>
      </c>
      <c r="B32097">
        <v>44500</v>
      </c>
      <c r="C32097">
        <v>1335000</v>
      </c>
      <c r="D32097">
        <v>0</v>
      </c>
      <c r="E32097" t="s">
        <v>65</v>
      </c>
      <c r="F32097" t="s">
        <v>17</v>
      </c>
      <c r="G32097">
        <v>15</v>
      </c>
      <c r="H32097">
        <v>4</v>
      </c>
      <c r="I32097">
        <v>3</v>
      </c>
      <c r="J32097">
        <v>80</v>
      </c>
      <c r="K32097">
        <v>4</v>
      </c>
      <c r="L32097">
        <v>24</v>
      </c>
      <c r="M32097">
        <v>2</v>
      </c>
      <c r="N32097">
        <v>4</v>
      </c>
      <c r="O32097">
        <v>16</v>
      </c>
      <c r="P32097">
        <v>8</v>
      </c>
      <c r="Q32097">
        <v>9</v>
      </c>
      <c r="R32097">
        <v>3</v>
      </c>
      <c r="S32097">
        <v>25</v>
      </c>
      <c r="T32097" t="s">
        <v>30</v>
      </c>
      <c r="U32097" t="s">
        <v>41</v>
      </c>
      <c r="V32097">
        <v>537</v>
      </c>
      <c r="W32097" t="s">
        <v>38</v>
      </c>
      <c r="X32097">
        <v>43</v>
      </c>
      <c r="Y32097">
        <v>3</v>
      </c>
      <c r="Z32097" t="s">
        <v>32</v>
      </c>
      <c r="AA32097">
        <v>1</v>
      </c>
      <c r="AB32097">
        <v>4</v>
      </c>
      <c r="AC32097" t="s">
        <v>27</v>
      </c>
      <c r="AD32097">
        <v>41</v>
      </c>
      <c r="AE32097">
        <v>3</v>
      </c>
      <c r="AF32097">
        <v>3</v>
      </c>
      <c r="AG32097" t="s">
        <v>40</v>
      </c>
      <c r="AH32097">
        <v>1</v>
      </c>
      <c r="AI32097" t="s">
        <v>29</v>
      </c>
      <c r="AJ32097" t="s">
        <v>68</v>
      </c>
      <c r="AK32097">
        <v>1</v>
      </c>
      <c r="AL32097">
        <v>2.6703695791497543E-3</v>
      </c>
      <c r="AM32097" t="s">
        <v>84</v>
      </c>
      <c r="AN32097" t="s">
        <v>94</v>
      </c>
      <c r="AO32097" t="s">
        <v>96</v>
      </c>
    </row>
    <row r="32098" spans="1:41" x14ac:dyDescent="0.3">
      <c r="A32098">
        <v>16399</v>
      </c>
      <c r="B32098">
        <v>47360</v>
      </c>
      <c r="C32098">
        <v>663040</v>
      </c>
      <c r="D32098">
        <v>1</v>
      </c>
      <c r="E32098" t="s">
        <v>65</v>
      </c>
      <c r="F32098" t="s">
        <v>30</v>
      </c>
      <c r="G32098">
        <v>48</v>
      </c>
      <c r="H32098">
        <v>2</v>
      </c>
      <c r="I32098">
        <v>1</v>
      </c>
      <c r="J32098">
        <v>80</v>
      </c>
      <c r="K32098">
        <v>3</v>
      </c>
      <c r="L32098">
        <v>12</v>
      </c>
      <c r="M32098">
        <v>2</v>
      </c>
      <c r="N32098">
        <v>2</v>
      </c>
      <c r="O32098">
        <v>10</v>
      </c>
      <c r="P32098">
        <v>8</v>
      </c>
      <c r="Q32098">
        <v>9</v>
      </c>
      <c r="R32098">
        <v>10</v>
      </c>
      <c r="S32098">
        <v>45</v>
      </c>
      <c r="T32098" t="s">
        <v>17</v>
      </c>
      <c r="U32098" t="s">
        <v>18</v>
      </c>
      <c r="V32098">
        <v>1282</v>
      </c>
      <c r="W32098" t="s">
        <v>31</v>
      </c>
      <c r="X32098">
        <v>46</v>
      </c>
      <c r="Y32098">
        <v>3</v>
      </c>
      <c r="Z32098" t="s">
        <v>25</v>
      </c>
      <c r="AA32098">
        <v>1</v>
      </c>
      <c r="AB32098">
        <v>2</v>
      </c>
      <c r="AC32098" t="s">
        <v>27</v>
      </c>
      <c r="AD32098">
        <v>161</v>
      </c>
      <c r="AE32098">
        <v>1</v>
      </c>
      <c r="AF32098">
        <v>5</v>
      </c>
      <c r="AG32098" t="s">
        <v>36</v>
      </c>
      <c r="AH32098">
        <v>4</v>
      </c>
      <c r="AI32098" t="s">
        <v>29</v>
      </c>
      <c r="AJ32098" t="s">
        <v>67</v>
      </c>
      <c r="AK32098">
        <v>0</v>
      </c>
      <c r="AL32098">
        <v>0</v>
      </c>
      <c r="AM32098" t="s">
        <v>84</v>
      </c>
      <c r="AN32098" t="s">
        <v>94</v>
      </c>
      <c r="AO32098" t="s">
        <v>95</v>
      </c>
    </row>
    <row r="32099" spans="1:41" x14ac:dyDescent="0.3">
      <c r="A32099">
        <v>16809</v>
      </c>
      <c r="B32099">
        <v>14780</v>
      </c>
      <c r="C32099">
        <v>384280</v>
      </c>
      <c r="D32099">
        <v>0</v>
      </c>
      <c r="E32099" t="s">
        <v>65</v>
      </c>
      <c r="F32099" t="s">
        <v>30</v>
      </c>
      <c r="G32099">
        <v>2</v>
      </c>
      <c r="H32099">
        <v>1</v>
      </c>
      <c r="I32099">
        <v>4</v>
      </c>
      <c r="J32099">
        <v>80</v>
      </c>
      <c r="K32099">
        <v>2</v>
      </c>
      <c r="L32099">
        <v>28</v>
      </c>
      <c r="M32099">
        <v>2</v>
      </c>
      <c r="N32099">
        <v>1</v>
      </c>
      <c r="O32099">
        <v>14</v>
      </c>
      <c r="P32099">
        <v>5</v>
      </c>
      <c r="Q32099">
        <v>9</v>
      </c>
      <c r="R32099">
        <v>1</v>
      </c>
      <c r="S32099">
        <v>46</v>
      </c>
      <c r="T32099" t="s">
        <v>17</v>
      </c>
      <c r="U32099" t="s">
        <v>41</v>
      </c>
      <c r="V32099">
        <v>1037</v>
      </c>
      <c r="W32099" t="s">
        <v>31</v>
      </c>
      <c r="X32099">
        <v>42</v>
      </c>
      <c r="Y32099">
        <v>4</v>
      </c>
      <c r="Z32099" t="s">
        <v>25</v>
      </c>
      <c r="AA32099">
        <v>1</v>
      </c>
      <c r="AB32099">
        <v>3</v>
      </c>
      <c r="AC32099" t="s">
        <v>27</v>
      </c>
      <c r="AD32099">
        <v>151</v>
      </c>
      <c r="AE32099">
        <v>4</v>
      </c>
      <c r="AF32099">
        <v>1</v>
      </c>
      <c r="AG32099" t="s">
        <v>46</v>
      </c>
      <c r="AH32099">
        <v>3</v>
      </c>
      <c r="AI32099" t="s">
        <v>29</v>
      </c>
      <c r="AJ32099" t="s">
        <v>70</v>
      </c>
      <c r="AK32099">
        <v>0</v>
      </c>
      <c r="AL32099">
        <v>0</v>
      </c>
      <c r="AM32099" t="s">
        <v>84</v>
      </c>
      <c r="AN32099" t="s">
        <v>94</v>
      </c>
      <c r="AO32099" t="s">
        <v>95</v>
      </c>
    </row>
    <row r="32100" spans="1:41" x14ac:dyDescent="0.3">
      <c r="A32100">
        <v>18242</v>
      </c>
      <c r="B32100">
        <v>32891</v>
      </c>
      <c r="C32100">
        <v>65782</v>
      </c>
      <c r="D32100">
        <v>8</v>
      </c>
      <c r="E32100" t="s">
        <v>65</v>
      </c>
      <c r="F32100" t="s">
        <v>30</v>
      </c>
      <c r="G32100">
        <v>19</v>
      </c>
      <c r="H32100">
        <v>4</v>
      </c>
      <c r="I32100">
        <v>1</v>
      </c>
      <c r="J32100">
        <v>80</v>
      </c>
      <c r="K32100">
        <v>2</v>
      </c>
      <c r="L32100">
        <v>16</v>
      </c>
      <c r="M32100">
        <v>6</v>
      </c>
      <c r="N32100">
        <v>1</v>
      </c>
      <c r="O32100">
        <v>10</v>
      </c>
      <c r="P32100">
        <v>7</v>
      </c>
      <c r="Q32100">
        <v>9</v>
      </c>
      <c r="R32100">
        <v>5</v>
      </c>
      <c r="S32100">
        <v>58</v>
      </c>
      <c r="T32100" t="s">
        <v>17</v>
      </c>
      <c r="U32100" t="s">
        <v>18</v>
      </c>
      <c r="V32100">
        <v>214</v>
      </c>
      <c r="W32100" t="s">
        <v>25</v>
      </c>
      <c r="X32100">
        <v>34</v>
      </c>
      <c r="Y32100">
        <v>5</v>
      </c>
      <c r="Z32100" t="s">
        <v>32</v>
      </c>
      <c r="AA32100">
        <v>1</v>
      </c>
      <c r="AB32100">
        <v>3</v>
      </c>
      <c r="AC32100" t="s">
        <v>27</v>
      </c>
      <c r="AD32100">
        <v>144</v>
      </c>
      <c r="AE32100">
        <v>4</v>
      </c>
      <c r="AF32100">
        <v>2</v>
      </c>
      <c r="AG32100" t="s">
        <v>39</v>
      </c>
      <c r="AH32100">
        <v>2</v>
      </c>
      <c r="AI32100" t="s">
        <v>29</v>
      </c>
      <c r="AJ32100" t="s">
        <v>69</v>
      </c>
      <c r="AK32100">
        <v>0</v>
      </c>
      <c r="AL32100">
        <v>0</v>
      </c>
      <c r="AM32100" t="s">
        <v>84</v>
      </c>
      <c r="AN32100" t="s">
        <v>94</v>
      </c>
      <c r="AO32100" t="s">
        <v>96</v>
      </c>
    </row>
    <row r="32101" spans="1:41" x14ac:dyDescent="0.3">
      <c r="A32101">
        <v>19369</v>
      </c>
      <c r="B32101">
        <v>39791</v>
      </c>
      <c r="C32101">
        <v>119373</v>
      </c>
      <c r="D32101">
        <v>1</v>
      </c>
      <c r="E32101" t="s">
        <v>65</v>
      </c>
      <c r="F32101" t="s">
        <v>30</v>
      </c>
      <c r="G32101">
        <v>47</v>
      </c>
      <c r="H32101">
        <v>3</v>
      </c>
      <c r="I32101">
        <v>3</v>
      </c>
      <c r="J32101">
        <v>80</v>
      </c>
      <c r="K32101">
        <v>2</v>
      </c>
      <c r="L32101">
        <v>14</v>
      </c>
      <c r="M32101">
        <v>1</v>
      </c>
      <c r="N32101">
        <v>3</v>
      </c>
      <c r="O32101">
        <v>10</v>
      </c>
      <c r="P32101">
        <v>2</v>
      </c>
      <c r="Q32101">
        <v>9</v>
      </c>
      <c r="R32101">
        <v>10</v>
      </c>
      <c r="S32101">
        <v>50</v>
      </c>
      <c r="T32101" t="s">
        <v>30</v>
      </c>
      <c r="U32101" t="s">
        <v>24</v>
      </c>
      <c r="V32101">
        <v>484</v>
      </c>
      <c r="W32101" t="s">
        <v>34</v>
      </c>
      <c r="X32101">
        <v>36</v>
      </c>
      <c r="Y32101">
        <v>2</v>
      </c>
      <c r="Z32101" t="s">
        <v>32</v>
      </c>
      <c r="AA32101">
        <v>1</v>
      </c>
      <c r="AB32101">
        <v>1</v>
      </c>
      <c r="AC32101" t="s">
        <v>27</v>
      </c>
      <c r="AD32101">
        <v>74</v>
      </c>
      <c r="AE32101">
        <v>4</v>
      </c>
      <c r="AF32101">
        <v>1</v>
      </c>
      <c r="AG32101" t="s">
        <v>45</v>
      </c>
      <c r="AH32101">
        <v>1</v>
      </c>
      <c r="AI32101" t="s">
        <v>29</v>
      </c>
      <c r="AJ32101" t="s">
        <v>70</v>
      </c>
      <c r="AK32101">
        <v>1</v>
      </c>
      <c r="AL32101">
        <v>2.6703695791497543E-3</v>
      </c>
      <c r="AM32101" t="s">
        <v>84</v>
      </c>
      <c r="AN32101" t="s">
        <v>94</v>
      </c>
      <c r="AO32101" t="s">
        <v>96</v>
      </c>
    </row>
    <row r="32102" spans="1:41" x14ac:dyDescent="0.3">
      <c r="A32102">
        <v>19400</v>
      </c>
      <c r="B32102">
        <v>27829</v>
      </c>
      <c r="C32102">
        <v>111316</v>
      </c>
      <c r="D32102">
        <v>4</v>
      </c>
      <c r="E32102" t="s">
        <v>65</v>
      </c>
      <c r="F32102" t="s">
        <v>17</v>
      </c>
      <c r="G32102">
        <v>43</v>
      </c>
      <c r="H32102">
        <v>4</v>
      </c>
      <c r="I32102">
        <v>2</v>
      </c>
      <c r="J32102">
        <v>80</v>
      </c>
      <c r="K32102">
        <v>2</v>
      </c>
      <c r="L32102">
        <v>37</v>
      </c>
      <c r="M32102">
        <v>5</v>
      </c>
      <c r="N32102">
        <v>4</v>
      </c>
      <c r="O32102">
        <v>24</v>
      </c>
      <c r="P32102">
        <v>23</v>
      </c>
      <c r="Q32102">
        <v>9</v>
      </c>
      <c r="R32102">
        <v>20</v>
      </c>
      <c r="S32102">
        <v>54</v>
      </c>
      <c r="T32102" t="s">
        <v>30</v>
      </c>
      <c r="U32102" t="s">
        <v>24</v>
      </c>
      <c r="V32102">
        <v>283</v>
      </c>
      <c r="W32102" t="s">
        <v>34</v>
      </c>
      <c r="X32102">
        <v>39</v>
      </c>
      <c r="Y32102">
        <v>5</v>
      </c>
      <c r="Z32102" t="s">
        <v>26</v>
      </c>
      <c r="AA32102">
        <v>1</v>
      </c>
      <c r="AB32102">
        <v>3</v>
      </c>
      <c r="AC32102" t="s">
        <v>27</v>
      </c>
      <c r="AD32102">
        <v>151</v>
      </c>
      <c r="AE32102">
        <v>4</v>
      </c>
      <c r="AF32102">
        <v>5</v>
      </c>
      <c r="AG32102" t="s">
        <v>28</v>
      </c>
      <c r="AH32102">
        <v>3</v>
      </c>
      <c r="AI32102" t="s">
        <v>29</v>
      </c>
      <c r="AJ32102" t="s">
        <v>70</v>
      </c>
      <c r="AK32102">
        <v>1</v>
      </c>
      <c r="AL32102">
        <v>2.6703695791497543E-3</v>
      </c>
      <c r="AM32102" t="s">
        <v>84</v>
      </c>
      <c r="AN32102" t="s">
        <v>94</v>
      </c>
      <c r="AO32102" t="s">
        <v>96</v>
      </c>
    </row>
    <row r="32103" spans="1:41" x14ac:dyDescent="0.3">
      <c r="A32103">
        <v>17614</v>
      </c>
      <c r="B32103">
        <v>27081</v>
      </c>
      <c r="C32103">
        <v>704106</v>
      </c>
      <c r="D32103">
        <v>4</v>
      </c>
      <c r="E32103" t="s">
        <v>65</v>
      </c>
      <c r="F32103" t="s">
        <v>30</v>
      </c>
      <c r="G32103">
        <v>22</v>
      </c>
      <c r="H32103">
        <v>3</v>
      </c>
      <c r="I32103">
        <v>1</v>
      </c>
      <c r="J32103">
        <v>80</v>
      </c>
      <c r="K32103">
        <v>3</v>
      </c>
      <c r="L32103">
        <v>23</v>
      </c>
      <c r="M32103">
        <v>2</v>
      </c>
      <c r="N32103">
        <v>3</v>
      </c>
      <c r="O32103">
        <v>21</v>
      </c>
      <c r="P32103">
        <v>3</v>
      </c>
      <c r="Q32103">
        <v>9</v>
      </c>
      <c r="R32103">
        <v>13</v>
      </c>
      <c r="S32103">
        <v>58</v>
      </c>
      <c r="T32103" t="s">
        <v>30</v>
      </c>
      <c r="U32103" t="s">
        <v>41</v>
      </c>
      <c r="V32103">
        <v>1144</v>
      </c>
      <c r="W32103" t="s">
        <v>31</v>
      </c>
      <c r="X32103">
        <v>32</v>
      </c>
      <c r="Y32103">
        <v>3</v>
      </c>
      <c r="Z32103" t="s">
        <v>20</v>
      </c>
      <c r="AA32103">
        <v>1</v>
      </c>
      <c r="AB32103">
        <v>3</v>
      </c>
      <c r="AC32103" t="s">
        <v>27</v>
      </c>
      <c r="AD32103">
        <v>72</v>
      </c>
      <c r="AE32103">
        <v>4</v>
      </c>
      <c r="AF32103">
        <v>2</v>
      </c>
      <c r="AG32103" t="s">
        <v>22</v>
      </c>
      <c r="AH32103">
        <v>2</v>
      </c>
      <c r="AI32103" t="s">
        <v>29</v>
      </c>
      <c r="AJ32103" t="s">
        <v>69</v>
      </c>
      <c r="AK32103">
        <v>1</v>
      </c>
      <c r="AL32103">
        <v>2.6703695791497543E-3</v>
      </c>
      <c r="AM32103" t="s">
        <v>84</v>
      </c>
      <c r="AN32103" t="s">
        <v>94</v>
      </c>
      <c r="AO32103" t="s">
        <v>96</v>
      </c>
    </row>
    <row r="32104" spans="1:41" x14ac:dyDescent="0.3">
      <c r="A32104">
        <v>17618</v>
      </c>
      <c r="B32104">
        <v>11650</v>
      </c>
      <c r="C32104">
        <v>337850</v>
      </c>
      <c r="D32104">
        <v>2</v>
      </c>
      <c r="E32104" t="s">
        <v>65</v>
      </c>
      <c r="F32104" t="s">
        <v>17</v>
      </c>
      <c r="G32104">
        <v>44</v>
      </c>
      <c r="H32104">
        <v>1</v>
      </c>
      <c r="I32104">
        <v>4</v>
      </c>
      <c r="J32104">
        <v>80</v>
      </c>
      <c r="K32104">
        <v>3</v>
      </c>
      <c r="L32104">
        <v>30</v>
      </c>
      <c r="M32104">
        <v>4</v>
      </c>
      <c r="N32104">
        <v>4</v>
      </c>
      <c r="O32104">
        <v>17</v>
      </c>
      <c r="P32104">
        <v>11</v>
      </c>
      <c r="Q32104">
        <v>9</v>
      </c>
      <c r="R32104">
        <v>12</v>
      </c>
      <c r="S32104">
        <v>22</v>
      </c>
      <c r="T32104" t="s">
        <v>17</v>
      </c>
      <c r="U32104" t="s">
        <v>41</v>
      </c>
      <c r="V32104">
        <v>1276</v>
      </c>
      <c r="W32104" t="s">
        <v>34</v>
      </c>
      <c r="X32104">
        <v>37</v>
      </c>
      <c r="Y32104">
        <v>5</v>
      </c>
      <c r="Z32104" t="s">
        <v>35</v>
      </c>
      <c r="AA32104">
        <v>1</v>
      </c>
      <c r="AB32104">
        <v>1</v>
      </c>
      <c r="AC32104" t="s">
        <v>27</v>
      </c>
      <c r="AD32104">
        <v>32</v>
      </c>
      <c r="AE32104">
        <v>3</v>
      </c>
      <c r="AF32104">
        <v>5</v>
      </c>
      <c r="AG32104" t="s">
        <v>40</v>
      </c>
      <c r="AH32104">
        <v>3</v>
      </c>
      <c r="AI32104" t="s">
        <v>29</v>
      </c>
      <c r="AJ32104" t="s">
        <v>68</v>
      </c>
      <c r="AK32104">
        <v>0</v>
      </c>
      <c r="AL32104">
        <v>0</v>
      </c>
      <c r="AM32104" t="s">
        <v>84</v>
      </c>
      <c r="AN32104" t="s">
        <v>94</v>
      </c>
      <c r="AO32104" t="s">
        <v>95</v>
      </c>
    </row>
    <row r="32105" spans="1:41" x14ac:dyDescent="0.3">
      <c r="A32105">
        <v>26911</v>
      </c>
      <c r="B32105">
        <v>43623</v>
      </c>
      <c r="C32105">
        <v>218115</v>
      </c>
      <c r="D32105">
        <v>6</v>
      </c>
      <c r="E32105" t="s">
        <v>65</v>
      </c>
      <c r="F32105" t="s">
        <v>17</v>
      </c>
      <c r="G32105">
        <v>33</v>
      </c>
      <c r="H32105">
        <v>1</v>
      </c>
      <c r="I32105">
        <v>3</v>
      </c>
      <c r="J32105">
        <v>80</v>
      </c>
      <c r="K32105">
        <v>2</v>
      </c>
      <c r="L32105">
        <v>33</v>
      </c>
      <c r="M32105">
        <v>6</v>
      </c>
      <c r="N32105">
        <v>1</v>
      </c>
      <c r="O32105">
        <v>16</v>
      </c>
      <c r="P32105">
        <v>8</v>
      </c>
      <c r="Q32105">
        <v>9</v>
      </c>
      <c r="R32105">
        <v>6</v>
      </c>
      <c r="S32105">
        <v>60</v>
      </c>
      <c r="T32105" t="s">
        <v>17</v>
      </c>
      <c r="U32105" t="s">
        <v>18</v>
      </c>
      <c r="V32105">
        <v>1293</v>
      </c>
      <c r="W32105" t="s">
        <v>38</v>
      </c>
      <c r="X32105">
        <v>50</v>
      </c>
      <c r="Y32105">
        <v>5</v>
      </c>
      <c r="Z32105" t="s">
        <v>35</v>
      </c>
      <c r="AA32105">
        <v>1</v>
      </c>
      <c r="AB32105">
        <v>3</v>
      </c>
      <c r="AC32105" t="s">
        <v>27</v>
      </c>
      <c r="AD32105">
        <v>35</v>
      </c>
      <c r="AE32105">
        <v>4</v>
      </c>
      <c r="AF32105">
        <v>3</v>
      </c>
      <c r="AG32105" t="s">
        <v>36</v>
      </c>
      <c r="AH32105">
        <v>4</v>
      </c>
      <c r="AI32105" t="s">
        <v>29</v>
      </c>
      <c r="AJ32105" t="s">
        <v>69</v>
      </c>
      <c r="AK32105">
        <v>0</v>
      </c>
      <c r="AL32105">
        <v>0</v>
      </c>
      <c r="AM32105" t="s">
        <v>84</v>
      </c>
      <c r="AN32105" t="s">
        <v>94</v>
      </c>
      <c r="AO32105" t="s">
        <v>95</v>
      </c>
    </row>
    <row r="32106" spans="1:41" x14ac:dyDescent="0.3">
      <c r="A32106">
        <v>32193</v>
      </c>
      <c r="B32106">
        <v>38760</v>
      </c>
      <c r="C32106">
        <v>232560</v>
      </c>
      <c r="D32106">
        <v>1</v>
      </c>
      <c r="E32106" t="s">
        <v>65</v>
      </c>
      <c r="F32106" t="s">
        <v>17</v>
      </c>
      <c r="G32106">
        <v>15</v>
      </c>
      <c r="H32106">
        <v>1</v>
      </c>
      <c r="I32106">
        <v>3</v>
      </c>
      <c r="J32106">
        <v>80</v>
      </c>
      <c r="K32106">
        <v>2</v>
      </c>
      <c r="L32106">
        <v>30</v>
      </c>
      <c r="M32106">
        <v>6</v>
      </c>
      <c r="N32106">
        <v>3</v>
      </c>
      <c r="O32106">
        <v>18</v>
      </c>
      <c r="P32106">
        <v>2</v>
      </c>
      <c r="Q32106">
        <v>9</v>
      </c>
      <c r="R32106">
        <v>10</v>
      </c>
      <c r="S32106">
        <v>58</v>
      </c>
      <c r="T32106" t="s">
        <v>30</v>
      </c>
      <c r="U32106" t="s">
        <v>41</v>
      </c>
      <c r="V32106">
        <v>242</v>
      </c>
      <c r="W32106" t="s">
        <v>25</v>
      </c>
      <c r="X32106">
        <v>39</v>
      </c>
      <c r="Y32106">
        <v>5</v>
      </c>
      <c r="Z32106" t="s">
        <v>26</v>
      </c>
      <c r="AA32106">
        <v>1</v>
      </c>
      <c r="AB32106">
        <v>3</v>
      </c>
      <c r="AC32106" t="s">
        <v>27</v>
      </c>
      <c r="AD32106">
        <v>173</v>
      </c>
      <c r="AE32106">
        <v>2</v>
      </c>
      <c r="AF32106">
        <v>2</v>
      </c>
      <c r="AG32106" t="s">
        <v>33</v>
      </c>
      <c r="AH32106">
        <v>4</v>
      </c>
      <c r="AI32106" t="s">
        <v>29</v>
      </c>
      <c r="AJ32106" t="s">
        <v>69</v>
      </c>
      <c r="AK32106">
        <v>1</v>
      </c>
      <c r="AL32106">
        <v>2.6703695791497543E-3</v>
      </c>
      <c r="AM32106" t="s">
        <v>84</v>
      </c>
      <c r="AN32106" t="s">
        <v>94</v>
      </c>
      <c r="AO32106" t="s">
        <v>95</v>
      </c>
    </row>
    <row r="32107" spans="1:41" x14ac:dyDescent="0.3">
      <c r="A32107">
        <v>33860</v>
      </c>
      <c r="B32107">
        <v>1384</v>
      </c>
      <c r="C32107">
        <v>23528</v>
      </c>
      <c r="D32107">
        <v>8</v>
      </c>
      <c r="E32107" t="s">
        <v>65</v>
      </c>
      <c r="F32107" t="s">
        <v>30</v>
      </c>
      <c r="G32107">
        <v>0</v>
      </c>
      <c r="H32107">
        <v>2</v>
      </c>
      <c r="I32107">
        <v>2</v>
      </c>
      <c r="J32107">
        <v>80</v>
      </c>
      <c r="K32107">
        <v>2</v>
      </c>
      <c r="L32107">
        <v>34</v>
      </c>
      <c r="M32107">
        <v>6</v>
      </c>
      <c r="N32107">
        <v>2</v>
      </c>
      <c r="O32107">
        <v>23</v>
      </c>
      <c r="P32107">
        <v>5</v>
      </c>
      <c r="Q32107">
        <v>9</v>
      </c>
      <c r="R32107">
        <v>1</v>
      </c>
      <c r="S32107">
        <v>22</v>
      </c>
      <c r="T32107" t="s">
        <v>17</v>
      </c>
      <c r="U32107" t="s">
        <v>24</v>
      </c>
      <c r="V32107">
        <v>1229</v>
      </c>
      <c r="W32107" t="s">
        <v>19</v>
      </c>
      <c r="X32107">
        <v>36</v>
      </c>
      <c r="Y32107">
        <v>1</v>
      </c>
      <c r="Z32107" t="s">
        <v>20</v>
      </c>
      <c r="AA32107">
        <v>1</v>
      </c>
      <c r="AB32107">
        <v>3</v>
      </c>
      <c r="AC32107" t="s">
        <v>27</v>
      </c>
      <c r="AD32107">
        <v>198</v>
      </c>
      <c r="AE32107">
        <v>4</v>
      </c>
      <c r="AF32107">
        <v>5</v>
      </c>
      <c r="AG32107" t="s">
        <v>44</v>
      </c>
      <c r="AH32107">
        <v>4</v>
      </c>
      <c r="AI32107" t="s">
        <v>29</v>
      </c>
      <c r="AJ32107" t="s">
        <v>68</v>
      </c>
      <c r="AK32107">
        <v>0</v>
      </c>
      <c r="AL32107">
        <v>0</v>
      </c>
      <c r="AM32107" t="s">
        <v>84</v>
      </c>
      <c r="AN32107" t="s">
        <v>94</v>
      </c>
      <c r="AO32107" t="s">
        <v>95</v>
      </c>
    </row>
    <row r="32108" spans="1:41" x14ac:dyDescent="0.3">
      <c r="A32108">
        <v>35819</v>
      </c>
      <c r="B32108">
        <v>46362</v>
      </c>
      <c r="C32108">
        <v>1205412</v>
      </c>
      <c r="D32108">
        <v>2</v>
      </c>
      <c r="E32108" t="s">
        <v>65</v>
      </c>
      <c r="F32108" t="s">
        <v>30</v>
      </c>
      <c r="G32108">
        <v>46</v>
      </c>
      <c r="H32108">
        <v>3</v>
      </c>
      <c r="I32108">
        <v>3</v>
      </c>
      <c r="J32108">
        <v>80</v>
      </c>
      <c r="K32108">
        <v>2</v>
      </c>
      <c r="L32108">
        <v>27</v>
      </c>
      <c r="M32108">
        <v>4</v>
      </c>
      <c r="N32108">
        <v>4</v>
      </c>
      <c r="O32108">
        <v>20</v>
      </c>
      <c r="P32108">
        <v>19</v>
      </c>
      <c r="Q32108">
        <v>9</v>
      </c>
      <c r="R32108">
        <v>15</v>
      </c>
      <c r="S32108">
        <v>49</v>
      </c>
      <c r="T32108" t="s">
        <v>17</v>
      </c>
      <c r="U32108" t="s">
        <v>24</v>
      </c>
      <c r="V32108">
        <v>951</v>
      </c>
      <c r="W32108" t="s">
        <v>43</v>
      </c>
      <c r="X32108">
        <v>34</v>
      </c>
      <c r="Y32108">
        <v>5</v>
      </c>
      <c r="Z32108" t="s">
        <v>20</v>
      </c>
      <c r="AA32108">
        <v>1</v>
      </c>
      <c r="AB32108">
        <v>1</v>
      </c>
      <c r="AC32108" t="s">
        <v>27</v>
      </c>
      <c r="AD32108">
        <v>62</v>
      </c>
      <c r="AE32108">
        <v>4</v>
      </c>
      <c r="AF32108">
        <v>5</v>
      </c>
      <c r="AG32108" t="s">
        <v>44</v>
      </c>
      <c r="AH32108">
        <v>3</v>
      </c>
      <c r="AI32108" t="s">
        <v>29</v>
      </c>
      <c r="AJ32108" t="s">
        <v>70</v>
      </c>
      <c r="AK32108">
        <v>0</v>
      </c>
      <c r="AL32108">
        <v>0</v>
      </c>
      <c r="AM32108" t="s">
        <v>84</v>
      </c>
      <c r="AN32108" t="s">
        <v>94</v>
      </c>
      <c r="AO32108" t="s">
        <v>96</v>
      </c>
    </row>
    <row r="32109" spans="1:41" x14ac:dyDescent="0.3">
      <c r="A32109">
        <v>40635</v>
      </c>
      <c r="B32109">
        <v>32509</v>
      </c>
      <c r="C32109">
        <v>260072</v>
      </c>
      <c r="D32109">
        <v>2</v>
      </c>
      <c r="E32109" t="s">
        <v>65</v>
      </c>
      <c r="F32109" t="s">
        <v>30</v>
      </c>
      <c r="G32109">
        <v>15</v>
      </c>
      <c r="H32109">
        <v>4</v>
      </c>
      <c r="I32109">
        <v>3</v>
      </c>
      <c r="J32109">
        <v>80</v>
      </c>
      <c r="K32109">
        <v>2</v>
      </c>
      <c r="L32109">
        <v>16</v>
      </c>
      <c r="M32109">
        <v>2</v>
      </c>
      <c r="N32109">
        <v>3</v>
      </c>
      <c r="O32109">
        <v>16</v>
      </c>
      <c r="P32109">
        <v>3</v>
      </c>
      <c r="Q32109">
        <v>9</v>
      </c>
      <c r="R32109">
        <v>3</v>
      </c>
      <c r="S32109">
        <v>18</v>
      </c>
      <c r="T32109" t="s">
        <v>17</v>
      </c>
      <c r="U32109" t="s">
        <v>41</v>
      </c>
      <c r="V32109">
        <v>1342</v>
      </c>
      <c r="W32109" t="s">
        <v>43</v>
      </c>
      <c r="X32109">
        <v>29</v>
      </c>
      <c r="Y32109">
        <v>1</v>
      </c>
      <c r="Z32109" t="s">
        <v>26</v>
      </c>
      <c r="AA32109">
        <v>1</v>
      </c>
      <c r="AB32109">
        <v>3</v>
      </c>
      <c r="AC32109" t="s">
        <v>27</v>
      </c>
      <c r="AD32109">
        <v>160</v>
      </c>
      <c r="AE32109">
        <v>1</v>
      </c>
      <c r="AF32109">
        <v>5</v>
      </c>
      <c r="AG32109" t="s">
        <v>25</v>
      </c>
      <c r="AH32109">
        <v>3</v>
      </c>
      <c r="AI32109" t="s">
        <v>29</v>
      </c>
      <c r="AJ32109" t="s">
        <v>68</v>
      </c>
      <c r="AK32109">
        <v>0</v>
      </c>
      <c r="AL32109">
        <v>0</v>
      </c>
      <c r="AM32109" t="s">
        <v>84</v>
      </c>
      <c r="AN32109" t="s">
        <v>94</v>
      </c>
      <c r="AO32109" t="s">
        <v>96</v>
      </c>
    </row>
    <row r="32110" spans="1:41" x14ac:dyDescent="0.3">
      <c r="A32110">
        <v>42293</v>
      </c>
      <c r="B32110">
        <v>33218</v>
      </c>
      <c r="C32110">
        <v>431834</v>
      </c>
      <c r="D32110">
        <v>5</v>
      </c>
      <c r="E32110" t="s">
        <v>65</v>
      </c>
      <c r="F32110" t="s">
        <v>17</v>
      </c>
      <c r="G32110">
        <v>15</v>
      </c>
      <c r="H32110">
        <v>3</v>
      </c>
      <c r="I32110">
        <v>2</v>
      </c>
      <c r="J32110">
        <v>80</v>
      </c>
      <c r="K32110">
        <v>2</v>
      </c>
      <c r="L32110">
        <v>37</v>
      </c>
      <c r="M32110">
        <v>5</v>
      </c>
      <c r="N32110">
        <v>4</v>
      </c>
      <c r="O32110">
        <v>31</v>
      </c>
      <c r="P32110">
        <v>15</v>
      </c>
      <c r="Q32110">
        <v>9</v>
      </c>
      <c r="R32110">
        <v>11</v>
      </c>
      <c r="S32110">
        <v>19</v>
      </c>
      <c r="T32110" t="s">
        <v>30</v>
      </c>
      <c r="U32110" t="s">
        <v>18</v>
      </c>
      <c r="V32110">
        <v>277</v>
      </c>
      <c r="W32110" t="s">
        <v>34</v>
      </c>
      <c r="X32110">
        <v>36</v>
      </c>
      <c r="Y32110">
        <v>2</v>
      </c>
      <c r="Z32110" t="s">
        <v>35</v>
      </c>
      <c r="AA32110">
        <v>1</v>
      </c>
      <c r="AB32110">
        <v>4</v>
      </c>
      <c r="AC32110" t="s">
        <v>27</v>
      </c>
      <c r="AD32110">
        <v>167</v>
      </c>
      <c r="AE32110">
        <v>3</v>
      </c>
      <c r="AF32110">
        <v>3</v>
      </c>
      <c r="AG32110" t="s">
        <v>45</v>
      </c>
      <c r="AH32110">
        <v>4</v>
      </c>
      <c r="AI32110" t="s">
        <v>29</v>
      </c>
      <c r="AJ32110" t="s">
        <v>68</v>
      </c>
      <c r="AK32110">
        <v>1</v>
      </c>
      <c r="AL32110">
        <v>2.6703695791497543E-3</v>
      </c>
      <c r="AM32110" t="s">
        <v>84</v>
      </c>
      <c r="AN32110" t="s">
        <v>94</v>
      </c>
      <c r="AO32110" t="s">
        <v>96</v>
      </c>
    </row>
    <row r="32111" spans="1:41" x14ac:dyDescent="0.3">
      <c r="A32111">
        <v>23198</v>
      </c>
      <c r="B32111">
        <v>31127</v>
      </c>
      <c r="C32111">
        <v>62254</v>
      </c>
      <c r="D32111">
        <v>3</v>
      </c>
      <c r="E32111" t="s">
        <v>65</v>
      </c>
      <c r="F32111" t="s">
        <v>30</v>
      </c>
      <c r="G32111">
        <v>45</v>
      </c>
      <c r="H32111">
        <v>4</v>
      </c>
      <c r="I32111">
        <v>3</v>
      </c>
      <c r="J32111">
        <v>80</v>
      </c>
      <c r="K32111">
        <v>3</v>
      </c>
      <c r="L32111">
        <v>25</v>
      </c>
      <c r="M32111">
        <v>4</v>
      </c>
      <c r="N32111">
        <v>2</v>
      </c>
      <c r="O32111">
        <v>12</v>
      </c>
      <c r="P32111">
        <v>1</v>
      </c>
      <c r="Q32111">
        <v>9</v>
      </c>
      <c r="R32111">
        <v>12</v>
      </c>
      <c r="S32111">
        <v>53</v>
      </c>
      <c r="T32111" t="s">
        <v>17</v>
      </c>
      <c r="U32111" t="s">
        <v>24</v>
      </c>
      <c r="V32111">
        <v>531</v>
      </c>
      <c r="W32111" t="s">
        <v>31</v>
      </c>
      <c r="X32111">
        <v>49</v>
      </c>
      <c r="Y32111">
        <v>3</v>
      </c>
      <c r="Z32111" t="s">
        <v>25</v>
      </c>
      <c r="AA32111">
        <v>1</v>
      </c>
      <c r="AB32111">
        <v>1</v>
      </c>
      <c r="AC32111" t="s">
        <v>27</v>
      </c>
      <c r="AD32111">
        <v>55</v>
      </c>
      <c r="AE32111">
        <v>3</v>
      </c>
      <c r="AF32111">
        <v>4</v>
      </c>
      <c r="AG32111" t="s">
        <v>22</v>
      </c>
      <c r="AH32111">
        <v>1</v>
      </c>
      <c r="AI32111" t="s">
        <v>29</v>
      </c>
      <c r="AJ32111" t="s">
        <v>70</v>
      </c>
      <c r="AK32111">
        <v>0</v>
      </c>
      <c r="AL32111">
        <v>0</v>
      </c>
      <c r="AM32111" t="s">
        <v>84</v>
      </c>
      <c r="AN32111" t="s">
        <v>94</v>
      </c>
      <c r="AO32111" t="s">
        <v>96</v>
      </c>
    </row>
    <row r="32112" spans="1:41" x14ac:dyDescent="0.3">
      <c r="A32112">
        <v>43584</v>
      </c>
      <c r="B32112">
        <v>37605</v>
      </c>
      <c r="C32112">
        <v>940125</v>
      </c>
      <c r="D32112">
        <v>1</v>
      </c>
      <c r="E32112" t="s">
        <v>65</v>
      </c>
      <c r="F32112" t="s">
        <v>30</v>
      </c>
      <c r="G32112">
        <v>47</v>
      </c>
      <c r="H32112">
        <v>1</v>
      </c>
      <c r="I32112">
        <v>2</v>
      </c>
      <c r="J32112">
        <v>80</v>
      </c>
      <c r="K32112">
        <v>2</v>
      </c>
      <c r="L32112">
        <v>37</v>
      </c>
      <c r="M32112">
        <v>5</v>
      </c>
      <c r="N32112">
        <v>2</v>
      </c>
      <c r="O32112">
        <v>18</v>
      </c>
      <c r="P32112">
        <v>1</v>
      </c>
      <c r="Q32112">
        <v>9</v>
      </c>
      <c r="R32112">
        <v>9</v>
      </c>
      <c r="S32112">
        <v>53</v>
      </c>
      <c r="T32112" t="s">
        <v>30</v>
      </c>
      <c r="U32112" t="s">
        <v>41</v>
      </c>
      <c r="V32112">
        <v>1073</v>
      </c>
      <c r="W32112" t="s">
        <v>31</v>
      </c>
      <c r="X32112">
        <v>32</v>
      </c>
      <c r="Y32112">
        <v>2</v>
      </c>
      <c r="Z32112" t="s">
        <v>26</v>
      </c>
      <c r="AA32112">
        <v>1</v>
      </c>
      <c r="AB32112">
        <v>1</v>
      </c>
      <c r="AC32112" t="s">
        <v>27</v>
      </c>
      <c r="AD32112">
        <v>88</v>
      </c>
      <c r="AE32112">
        <v>2</v>
      </c>
      <c r="AF32112">
        <v>4</v>
      </c>
      <c r="AG32112" t="s">
        <v>46</v>
      </c>
      <c r="AH32112">
        <v>3</v>
      </c>
      <c r="AI32112" t="s">
        <v>29</v>
      </c>
      <c r="AJ32112" t="s">
        <v>70</v>
      </c>
      <c r="AK32112">
        <v>1</v>
      </c>
      <c r="AL32112">
        <v>2.6703695791497543E-3</v>
      </c>
      <c r="AM32112" t="s">
        <v>84</v>
      </c>
      <c r="AN32112" t="s">
        <v>94</v>
      </c>
      <c r="AO32112" t="s">
        <v>95</v>
      </c>
    </row>
    <row r="32113" spans="1:41" x14ac:dyDescent="0.3">
      <c r="A32113">
        <v>23575</v>
      </c>
      <c r="B32113">
        <v>41208</v>
      </c>
      <c r="C32113">
        <v>1071408</v>
      </c>
      <c r="D32113">
        <v>4</v>
      </c>
      <c r="E32113" t="s">
        <v>65</v>
      </c>
      <c r="F32113" t="s">
        <v>30</v>
      </c>
      <c r="G32113">
        <v>0</v>
      </c>
      <c r="H32113">
        <v>4</v>
      </c>
      <c r="I32113">
        <v>2</v>
      </c>
      <c r="J32113">
        <v>80</v>
      </c>
      <c r="K32113">
        <v>3</v>
      </c>
      <c r="L32113">
        <v>31</v>
      </c>
      <c r="M32113">
        <v>5</v>
      </c>
      <c r="N32113">
        <v>1</v>
      </c>
      <c r="O32113">
        <v>28</v>
      </c>
      <c r="P32113">
        <v>14</v>
      </c>
      <c r="Q32113">
        <v>9</v>
      </c>
      <c r="R32113">
        <v>6</v>
      </c>
      <c r="S32113">
        <v>49</v>
      </c>
      <c r="T32113" t="s">
        <v>30</v>
      </c>
      <c r="U32113" t="s">
        <v>24</v>
      </c>
      <c r="V32113">
        <v>826</v>
      </c>
      <c r="W32113" t="s">
        <v>43</v>
      </c>
      <c r="X32113">
        <v>28</v>
      </c>
      <c r="Y32113">
        <v>1</v>
      </c>
      <c r="Z32113" t="s">
        <v>35</v>
      </c>
      <c r="AA32113">
        <v>1</v>
      </c>
      <c r="AB32113">
        <v>3</v>
      </c>
      <c r="AC32113" t="s">
        <v>27</v>
      </c>
      <c r="AD32113">
        <v>116</v>
      </c>
      <c r="AE32113">
        <v>3</v>
      </c>
      <c r="AF32113">
        <v>1</v>
      </c>
      <c r="AG32113" t="s">
        <v>40</v>
      </c>
      <c r="AH32113">
        <v>1</v>
      </c>
      <c r="AI32113" t="s">
        <v>29</v>
      </c>
      <c r="AJ32113" t="s">
        <v>70</v>
      </c>
      <c r="AK32113">
        <v>1</v>
      </c>
      <c r="AL32113">
        <v>2.6703695791497543E-3</v>
      </c>
      <c r="AM32113" t="s">
        <v>84</v>
      </c>
      <c r="AN32113" t="s">
        <v>94</v>
      </c>
      <c r="AO32113" t="s">
        <v>96</v>
      </c>
    </row>
    <row r="32114" spans="1:41" x14ac:dyDescent="0.3">
      <c r="A32114">
        <v>25269</v>
      </c>
      <c r="B32114">
        <v>21893</v>
      </c>
      <c r="C32114">
        <v>525432</v>
      </c>
      <c r="D32114">
        <v>3</v>
      </c>
      <c r="E32114" t="s">
        <v>65</v>
      </c>
      <c r="F32114" t="s">
        <v>17</v>
      </c>
      <c r="G32114">
        <v>43</v>
      </c>
      <c r="H32114">
        <v>2</v>
      </c>
      <c r="I32114">
        <v>2</v>
      </c>
      <c r="J32114">
        <v>80</v>
      </c>
      <c r="K32114">
        <v>4</v>
      </c>
      <c r="L32114">
        <v>29</v>
      </c>
      <c r="M32114">
        <v>2</v>
      </c>
      <c r="N32114">
        <v>2</v>
      </c>
      <c r="O32114">
        <v>16</v>
      </c>
      <c r="P32114">
        <v>14</v>
      </c>
      <c r="Q32114">
        <v>9</v>
      </c>
      <c r="R32114">
        <v>5</v>
      </c>
      <c r="S32114">
        <v>36</v>
      </c>
      <c r="T32114" t="s">
        <v>30</v>
      </c>
      <c r="U32114" t="s">
        <v>24</v>
      </c>
      <c r="V32114">
        <v>1089</v>
      </c>
      <c r="W32114" t="s">
        <v>34</v>
      </c>
      <c r="X32114">
        <v>29</v>
      </c>
      <c r="Y32114">
        <v>2</v>
      </c>
      <c r="Z32114" t="s">
        <v>26</v>
      </c>
      <c r="AA32114">
        <v>1</v>
      </c>
      <c r="AB32114">
        <v>2</v>
      </c>
      <c r="AC32114" t="s">
        <v>27</v>
      </c>
      <c r="AD32114">
        <v>144</v>
      </c>
      <c r="AE32114">
        <v>1</v>
      </c>
      <c r="AF32114">
        <v>1</v>
      </c>
      <c r="AG32114" t="s">
        <v>22</v>
      </c>
      <c r="AH32114">
        <v>2</v>
      </c>
      <c r="AI32114" t="s">
        <v>29</v>
      </c>
      <c r="AJ32114" t="s">
        <v>67</v>
      </c>
      <c r="AK32114">
        <v>1</v>
      </c>
      <c r="AL32114">
        <v>2.6703695791497543E-3</v>
      </c>
      <c r="AM32114" t="s">
        <v>84</v>
      </c>
      <c r="AN32114" t="s">
        <v>94</v>
      </c>
      <c r="AO32114" t="s">
        <v>95</v>
      </c>
    </row>
    <row r="32115" spans="1:41" x14ac:dyDescent="0.3">
      <c r="A32115">
        <v>26739</v>
      </c>
      <c r="B32115">
        <v>33293</v>
      </c>
      <c r="C32115">
        <v>233051</v>
      </c>
      <c r="D32115">
        <v>8</v>
      </c>
      <c r="E32115" t="s">
        <v>65</v>
      </c>
      <c r="F32115" t="s">
        <v>17</v>
      </c>
      <c r="G32115">
        <v>15</v>
      </c>
      <c r="H32115">
        <v>1</v>
      </c>
      <c r="I32115">
        <v>1</v>
      </c>
      <c r="J32115">
        <v>80</v>
      </c>
      <c r="K32115">
        <v>4</v>
      </c>
      <c r="L32115">
        <v>23</v>
      </c>
      <c r="M32115">
        <v>5</v>
      </c>
      <c r="N32115">
        <v>3</v>
      </c>
      <c r="O32115">
        <v>12</v>
      </c>
      <c r="P32115">
        <v>8</v>
      </c>
      <c r="Q32115">
        <v>9</v>
      </c>
      <c r="R32115">
        <v>5</v>
      </c>
      <c r="S32115">
        <v>58</v>
      </c>
      <c r="T32115" t="s">
        <v>30</v>
      </c>
      <c r="U32115" t="s">
        <v>41</v>
      </c>
      <c r="V32115">
        <v>183</v>
      </c>
      <c r="W32115" t="s">
        <v>38</v>
      </c>
      <c r="X32115">
        <v>48</v>
      </c>
      <c r="Y32115">
        <v>5</v>
      </c>
      <c r="Z32115" t="s">
        <v>26</v>
      </c>
      <c r="AA32115">
        <v>1</v>
      </c>
      <c r="AB32115">
        <v>3</v>
      </c>
      <c r="AC32115" t="s">
        <v>27</v>
      </c>
      <c r="AD32115">
        <v>190</v>
      </c>
      <c r="AE32115">
        <v>1</v>
      </c>
      <c r="AF32115">
        <v>4</v>
      </c>
      <c r="AG32115" t="s">
        <v>25</v>
      </c>
      <c r="AH32115">
        <v>3</v>
      </c>
      <c r="AI32115" t="s">
        <v>29</v>
      </c>
      <c r="AJ32115" t="s">
        <v>69</v>
      </c>
      <c r="AK32115">
        <v>1</v>
      </c>
      <c r="AL32115">
        <v>2.6703695791497543E-3</v>
      </c>
      <c r="AM32115" t="s">
        <v>84</v>
      </c>
      <c r="AN32115" t="s">
        <v>94</v>
      </c>
      <c r="AO32115" t="s">
        <v>95</v>
      </c>
    </row>
    <row r="32116" spans="1:41" x14ac:dyDescent="0.3">
      <c r="A32116">
        <v>28861</v>
      </c>
      <c r="B32116">
        <v>45926</v>
      </c>
      <c r="C32116">
        <v>321482</v>
      </c>
      <c r="D32116">
        <v>8</v>
      </c>
      <c r="E32116" t="s">
        <v>65</v>
      </c>
      <c r="F32116" t="s">
        <v>30</v>
      </c>
      <c r="G32116">
        <v>36</v>
      </c>
      <c r="H32116">
        <v>1</v>
      </c>
      <c r="I32116">
        <v>4</v>
      </c>
      <c r="J32116">
        <v>80</v>
      </c>
      <c r="K32116">
        <v>3</v>
      </c>
      <c r="L32116">
        <v>15</v>
      </c>
      <c r="M32116">
        <v>3</v>
      </c>
      <c r="N32116">
        <v>1</v>
      </c>
      <c r="O32116">
        <v>15</v>
      </c>
      <c r="P32116">
        <v>2</v>
      </c>
      <c r="Q32116">
        <v>9</v>
      </c>
      <c r="R32116">
        <v>10</v>
      </c>
      <c r="S32116">
        <v>18</v>
      </c>
      <c r="T32116" t="s">
        <v>30</v>
      </c>
      <c r="U32116" t="s">
        <v>41</v>
      </c>
      <c r="V32116">
        <v>919</v>
      </c>
      <c r="W32116" t="s">
        <v>31</v>
      </c>
      <c r="X32116">
        <v>33</v>
      </c>
      <c r="Y32116">
        <v>5</v>
      </c>
      <c r="Z32116" t="s">
        <v>35</v>
      </c>
      <c r="AA32116">
        <v>1</v>
      </c>
      <c r="AB32116">
        <v>3</v>
      </c>
      <c r="AC32116" t="s">
        <v>27</v>
      </c>
      <c r="AD32116">
        <v>200</v>
      </c>
      <c r="AE32116">
        <v>2</v>
      </c>
      <c r="AF32116">
        <v>4</v>
      </c>
      <c r="AG32116" t="s">
        <v>40</v>
      </c>
      <c r="AH32116">
        <v>4</v>
      </c>
      <c r="AI32116" t="s">
        <v>29</v>
      </c>
      <c r="AJ32116" t="s">
        <v>68</v>
      </c>
      <c r="AK32116">
        <v>1</v>
      </c>
      <c r="AL32116">
        <v>2.6703695791497543E-3</v>
      </c>
      <c r="AM32116" t="s">
        <v>84</v>
      </c>
      <c r="AN32116" t="s">
        <v>94</v>
      </c>
      <c r="AO32116" t="s">
        <v>95</v>
      </c>
    </row>
    <row r="32117" spans="1:41" x14ac:dyDescent="0.3">
      <c r="A32117">
        <v>29414</v>
      </c>
      <c r="B32117">
        <v>34661</v>
      </c>
      <c r="C32117">
        <v>1005169</v>
      </c>
      <c r="D32117">
        <v>8</v>
      </c>
      <c r="E32117" t="s">
        <v>65</v>
      </c>
      <c r="F32117" t="s">
        <v>30</v>
      </c>
      <c r="G32117">
        <v>28</v>
      </c>
      <c r="H32117">
        <v>2</v>
      </c>
      <c r="I32117">
        <v>3</v>
      </c>
      <c r="J32117">
        <v>80</v>
      </c>
      <c r="K32117">
        <v>3</v>
      </c>
      <c r="L32117">
        <v>28</v>
      </c>
      <c r="M32117">
        <v>2</v>
      </c>
      <c r="N32117">
        <v>1</v>
      </c>
      <c r="O32117">
        <v>18</v>
      </c>
      <c r="P32117">
        <v>1</v>
      </c>
      <c r="Q32117">
        <v>9</v>
      </c>
      <c r="R32117">
        <v>8</v>
      </c>
      <c r="S32117">
        <v>39</v>
      </c>
      <c r="T32117" t="s">
        <v>17</v>
      </c>
      <c r="U32117" t="s">
        <v>18</v>
      </c>
      <c r="V32117">
        <v>913</v>
      </c>
      <c r="W32117" t="s">
        <v>19</v>
      </c>
      <c r="X32117">
        <v>42</v>
      </c>
      <c r="Y32117">
        <v>3</v>
      </c>
      <c r="Z32117" t="s">
        <v>35</v>
      </c>
      <c r="AA32117">
        <v>1</v>
      </c>
      <c r="AB32117">
        <v>4</v>
      </c>
      <c r="AC32117" t="s">
        <v>27</v>
      </c>
      <c r="AD32117">
        <v>48</v>
      </c>
      <c r="AE32117">
        <v>4</v>
      </c>
      <c r="AF32117">
        <v>5</v>
      </c>
      <c r="AG32117" t="s">
        <v>45</v>
      </c>
      <c r="AH32117">
        <v>3</v>
      </c>
      <c r="AI32117" t="s">
        <v>29</v>
      </c>
      <c r="AJ32117" t="s">
        <v>67</v>
      </c>
      <c r="AK32117">
        <v>0</v>
      </c>
      <c r="AL32117">
        <v>0</v>
      </c>
      <c r="AM32117" t="s">
        <v>84</v>
      </c>
      <c r="AN32117" t="s">
        <v>94</v>
      </c>
      <c r="AO32117" t="s">
        <v>95</v>
      </c>
    </row>
    <row r="32118" spans="1:41" x14ac:dyDescent="0.3">
      <c r="A32118">
        <v>30657</v>
      </c>
      <c r="B32118">
        <v>8314</v>
      </c>
      <c r="C32118">
        <v>249420</v>
      </c>
      <c r="D32118">
        <v>8</v>
      </c>
      <c r="E32118" t="s">
        <v>65</v>
      </c>
      <c r="F32118" t="s">
        <v>30</v>
      </c>
      <c r="G32118">
        <v>18</v>
      </c>
      <c r="H32118">
        <v>2</v>
      </c>
      <c r="I32118">
        <v>1</v>
      </c>
      <c r="J32118">
        <v>80</v>
      </c>
      <c r="K32118">
        <v>3</v>
      </c>
      <c r="L32118">
        <v>16</v>
      </c>
      <c r="M32118">
        <v>6</v>
      </c>
      <c r="N32118">
        <v>3</v>
      </c>
      <c r="O32118">
        <v>14</v>
      </c>
      <c r="P32118">
        <v>8</v>
      </c>
      <c r="Q32118">
        <v>9</v>
      </c>
      <c r="R32118">
        <v>8</v>
      </c>
      <c r="S32118">
        <v>39</v>
      </c>
      <c r="T32118" t="s">
        <v>17</v>
      </c>
      <c r="U32118" t="s">
        <v>41</v>
      </c>
      <c r="V32118">
        <v>993</v>
      </c>
      <c r="W32118" t="s">
        <v>38</v>
      </c>
      <c r="X32118">
        <v>28</v>
      </c>
      <c r="Y32118">
        <v>2</v>
      </c>
      <c r="Z32118" t="s">
        <v>20</v>
      </c>
      <c r="AA32118">
        <v>1</v>
      </c>
      <c r="AB32118">
        <v>4</v>
      </c>
      <c r="AC32118" t="s">
        <v>27</v>
      </c>
      <c r="AD32118">
        <v>70</v>
      </c>
      <c r="AE32118">
        <v>4</v>
      </c>
      <c r="AF32118">
        <v>4</v>
      </c>
      <c r="AG32118" t="s">
        <v>22</v>
      </c>
      <c r="AH32118">
        <v>3</v>
      </c>
      <c r="AI32118" t="s">
        <v>29</v>
      </c>
      <c r="AJ32118" t="s">
        <v>67</v>
      </c>
      <c r="AK32118">
        <v>0</v>
      </c>
      <c r="AL32118">
        <v>0</v>
      </c>
      <c r="AM32118" t="s">
        <v>84</v>
      </c>
      <c r="AN32118" t="s">
        <v>94</v>
      </c>
      <c r="AO32118" t="s">
        <v>95</v>
      </c>
    </row>
    <row r="32119" spans="1:41" x14ac:dyDescent="0.3">
      <c r="A32119">
        <v>31353</v>
      </c>
      <c r="B32119">
        <v>49381</v>
      </c>
      <c r="C32119">
        <v>888858</v>
      </c>
      <c r="D32119">
        <v>4</v>
      </c>
      <c r="E32119" t="s">
        <v>65</v>
      </c>
      <c r="F32119" t="s">
        <v>30</v>
      </c>
      <c r="G32119">
        <v>7</v>
      </c>
      <c r="H32119">
        <v>2</v>
      </c>
      <c r="I32119">
        <v>4</v>
      </c>
      <c r="J32119">
        <v>80</v>
      </c>
      <c r="K32119">
        <v>3</v>
      </c>
      <c r="L32119">
        <v>39</v>
      </c>
      <c r="M32119">
        <v>3</v>
      </c>
      <c r="N32119">
        <v>1</v>
      </c>
      <c r="O32119">
        <v>35</v>
      </c>
      <c r="P32119">
        <v>4</v>
      </c>
      <c r="Q32119">
        <v>9</v>
      </c>
      <c r="R32119">
        <v>9</v>
      </c>
      <c r="S32119">
        <v>20</v>
      </c>
      <c r="T32119" t="s">
        <v>30</v>
      </c>
      <c r="U32119" t="s">
        <v>41</v>
      </c>
      <c r="V32119">
        <v>335</v>
      </c>
      <c r="W32119" t="s">
        <v>43</v>
      </c>
      <c r="X32119">
        <v>44</v>
      </c>
      <c r="Y32119">
        <v>4</v>
      </c>
      <c r="Z32119" t="s">
        <v>20</v>
      </c>
      <c r="AA32119">
        <v>1</v>
      </c>
      <c r="AB32119">
        <v>3</v>
      </c>
      <c r="AC32119" t="s">
        <v>27</v>
      </c>
      <c r="AD32119">
        <v>55</v>
      </c>
      <c r="AE32119">
        <v>4</v>
      </c>
      <c r="AF32119">
        <v>1</v>
      </c>
      <c r="AG32119" t="s">
        <v>45</v>
      </c>
      <c r="AH32119">
        <v>2</v>
      </c>
      <c r="AI32119" t="s">
        <v>29</v>
      </c>
      <c r="AJ32119" t="s">
        <v>68</v>
      </c>
      <c r="AK32119">
        <v>1</v>
      </c>
      <c r="AL32119">
        <v>2.6703695791497543E-3</v>
      </c>
      <c r="AM32119" t="s">
        <v>84</v>
      </c>
      <c r="AN32119" t="s">
        <v>94</v>
      </c>
      <c r="AO32119" t="s">
        <v>95</v>
      </c>
    </row>
    <row r="32120" spans="1:41" x14ac:dyDescent="0.3">
      <c r="A32120">
        <v>33411</v>
      </c>
      <c r="B32120">
        <v>24121</v>
      </c>
      <c r="C32120">
        <v>675388</v>
      </c>
      <c r="D32120">
        <v>3</v>
      </c>
      <c r="E32120" t="s">
        <v>65</v>
      </c>
      <c r="F32120" t="s">
        <v>30</v>
      </c>
      <c r="G32120">
        <v>47</v>
      </c>
      <c r="H32120">
        <v>4</v>
      </c>
      <c r="I32120">
        <v>1</v>
      </c>
      <c r="J32120">
        <v>80</v>
      </c>
      <c r="K32120">
        <v>3</v>
      </c>
      <c r="L32120">
        <v>16</v>
      </c>
      <c r="M32120">
        <v>2</v>
      </c>
      <c r="N32120">
        <v>4</v>
      </c>
      <c r="O32120">
        <v>10</v>
      </c>
      <c r="P32120">
        <v>7</v>
      </c>
      <c r="Q32120">
        <v>9</v>
      </c>
      <c r="R32120">
        <v>7</v>
      </c>
      <c r="S32120">
        <v>58</v>
      </c>
      <c r="T32120" t="s">
        <v>30</v>
      </c>
      <c r="U32120" t="s">
        <v>24</v>
      </c>
      <c r="V32120">
        <v>393</v>
      </c>
      <c r="W32120" t="s">
        <v>34</v>
      </c>
      <c r="X32120">
        <v>35</v>
      </c>
      <c r="Y32120">
        <v>1</v>
      </c>
      <c r="Z32120" t="s">
        <v>26</v>
      </c>
      <c r="AA32120">
        <v>1</v>
      </c>
      <c r="AB32120">
        <v>3</v>
      </c>
      <c r="AC32120" t="s">
        <v>27</v>
      </c>
      <c r="AD32120">
        <v>55</v>
      </c>
      <c r="AE32120">
        <v>2</v>
      </c>
      <c r="AF32120">
        <v>4</v>
      </c>
      <c r="AG32120" t="s">
        <v>28</v>
      </c>
      <c r="AH32120">
        <v>4</v>
      </c>
      <c r="AI32120" t="s">
        <v>29</v>
      </c>
      <c r="AJ32120" t="s">
        <v>69</v>
      </c>
      <c r="AK32120">
        <v>1</v>
      </c>
      <c r="AL32120">
        <v>2.6703695791497543E-3</v>
      </c>
      <c r="AM32120" t="s">
        <v>84</v>
      </c>
      <c r="AN32120" t="s">
        <v>94</v>
      </c>
      <c r="AO32120" t="s">
        <v>96</v>
      </c>
    </row>
    <row r="32121" spans="1:41" x14ac:dyDescent="0.3">
      <c r="A32121">
        <v>34136</v>
      </c>
      <c r="B32121">
        <v>20953</v>
      </c>
      <c r="C32121">
        <v>167624</v>
      </c>
      <c r="D32121">
        <v>7</v>
      </c>
      <c r="E32121" t="s">
        <v>65</v>
      </c>
      <c r="F32121" t="s">
        <v>30</v>
      </c>
      <c r="G32121">
        <v>17</v>
      </c>
      <c r="H32121">
        <v>1</v>
      </c>
      <c r="I32121">
        <v>1</v>
      </c>
      <c r="J32121">
        <v>80</v>
      </c>
      <c r="K32121">
        <v>4</v>
      </c>
      <c r="L32121">
        <v>32</v>
      </c>
      <c r="M32121">
        <v>5</v>
      </c>
      <c r="N32121">
        <v>2</v>
      </c>
      <c r="O32121">
        <v>29</v>
      </c>
      <c r="P32121">
        <v>17</v>
      </c>
      <c r="Q32121">
        <v>9</v>
      </c>
      <c r="R32121">
        <v>11</v>
      </c>
      <c r="S32121">
        <v>52</v>
      </c>
      <c r="T32121" t="s">
        <v>30</v>
      </c>
      <c r="U32121" t="s">
        <v>41</v>
      </c>
      <c r="V32121">
        <v>1010</v>
      </c>
      <c r="W32121" t="s">
        <v>25</v>
      </c>
      <c r="X32121">
        <v>30</v>
      </c>
      <c r="Y32121">
        <v>1</v>
      </c>
      <c r="Z32121" t="s">
        <v>26</v>
      </c>
      <c r="AA32121">
        <v>1</v>
      </c>
      <c r="AB32121">
        <v>2</v>
      </c>
      <c r="AC32121" t="s">
        <v>27</v>
      </c>
      <c r="AD32121">
        <v>144</v>
      </c>
      <c r="AE32121">
        <v>4</v>
      </c>
      <c r="AF32121">
        <v>5</v>
      </c>
      <c r="AG32121" t="s">
        <v>39</v>
      </c>
      <c r="AH32121">
        <v>3</v>
      </c>
      <c r="AI32121" t="s">
        <v>29</v>
      </c>
      <c r="AJ32121" t="s">
        <v>70</v>
      </c>
      <c r="AK32121">
        <v>1</v>
      </c>
      <c r="AL32121">
        <v>2.6703695791497543E-3</v>
      </c>
      <c r="AM32121" t="s">
        <v>84</v>
      </c>
      <c r="AN32121" t="s">
        <v>94</v>
      </c>
      <c r="AO32121" t="s">
        <v>95</v>
      </c>
    </row>
    <row r="32122" spans="1:41" x14ac:dyDescent="0.3">
      <c r="A32122">
        <v>39288</v>
      </c>
      <c r="B32122">
        <v>17097</v>
      </c>
      <c r="C32122">
        <v>205164</v>
      </c>
      <c r="D32122">
        <v>8</v>
      </c>
      <c r="E32122" t="s">
        <v>65</v>
      </c>
      <c r="F32122" t="s">
        <v>17</v>
      </c>
      <c r="G32122">
        <v>41</v>
      </c>
      <c r="H32122">
        <v>2</v>
      </c>
      <c r="I32122">
        <v>4</v>
      </c>
      <c r="J32122">
        <v>80</v>
      </c>
      <c r="K32122">
        <v>3</v>
      </c>
      <c r="L32122">
        <v>40</v>
      </c>
      <c r="M32122">
        <v>2</v>
      </c>
      <c r="N32122">
        <v>3</v>
      </c>
      <c r="O32122">
        <v>14</v>
      </c>
      <c r="P32122">
        <v>12</v>
      </c>
      <c r="Q32122">
        <v>9</v>
      </c>
      <c r="R32122">
        <v>2</v>
      </c>
      <c r="S32122">
        <v>19</v>
      </c>
      <c r="T32122" t="s">
        <v>30</v>
      </c>
      <c r="U32122" t="s">
        <v>18</v>
      </c>
      <c r="V32122">
        <v>783</v>
      </c>
      <c r="W32122" t="s">
        <v>25</v>
      </c>
      <c r="X32122">
        <v>42</v>
      </c>
      <c r="Y32122">
        <v>2</v>
      </c>
      <c r="Z32122" t="s">
        <v>20</v>
      </c>
      <c r="AA32122">
        <v>1</v>
      </c>
      <c r="AB32122">
        <v>3</v>
      </c>
      <c r="AC32122" t="s">
        <v>27</v>
      </c>
      <c r="AD32122">
        <v>46</v>
      </c>
      <c r="AE32122">
        <v>4</v>
      </c>
      <c r="AF32122">
        <v>4</v>
      </c>
      <c r="AG32122" t="s">
        <v>25</v>
      </c>
      <c r="AH32122">
        <v>3</v>
      </c>
      <c r="AI32122" t="s">
        <v>29</v>
      </c>
      <c r="AJ32122" t="s">
        <v>68</v>
      </c>
      <c r="AK32122">
        <v>1</v>
      </c>
      <c r="AL32122">
        <v>2.6703695791497543E-3</v>
      </c>
      <c r="AM32122" t="s">
        <v>84</v>
      </c>
      <c r="AN32122" t="s">
        <v>94</v>
      </c>
      <c r="AO32122" t="s">
        <v>95</v>
      </c>
    </row>
    <row r="32123" spans="1:41" x14ac:dyDescent="0.3">
      <c r="A32123">
        <v>41299</v>
      </c>
      <c r="B32123">
        <v>19474</v>
      </c>
      <c r="C32123">
        <v>486850</v>
      </c>
      <c r="D32123">
        <v>7</v>
      </c>
      <c r="E32123" t="s">
        <v>65</v>
      </c>
      <c r="F32123" t="s">
        <v>17</v>
      </c>
      <c r="G32123">
        <v>43</v>
      </c>
      <c r="H32123">
        <v>4</v>
      </c>
      <c r="I32123">
        <v>4</v>
      </c>
      <c r="J32123">
        <v>80</v>
      </c>
      <c r="K32123">
        <v>3</v>
      </c>
      <c r="L32123">
        <v>13</v>
      </c>
      <c r="M32123">
        <v>3</v>
      </c>
      <c r="N32123">
        <v>2</v>
      </c>
      <c r="O32123">
        <v>10</v>
      </c>
      <c r="P32123">
        <v>1</v>
      </c>
      <c r="Q32123">
        <v>9</v>
      </c>
      <c r="R32123">
        <v>8</v>
      </c>
      <c r="S32123">
        <v>48</v>
      </c>
      <c r="T32123" t="s">
        <v>17</v>
      </c>
      <c r="U32123" t="s">
        <v>41</v>
      </c>
      <c r="V32123">
        <v>953</v>
      </c>
      <c r="W32123" t="s">
        <v>19</v>
      </c>
      <c r="X32123">
        <v>37</v>
      </c>
      <c r="Y32123">
        <v>2</v>
      </c>
      <c r="Z32123" t="s">
        <v>35</v>
      </c>
      <c r="AA32123">
        <v>1</v>
      </c>
      <c r="AB32123">
        <v>4</v>
      </c>
      <c r="AC32123" t="s">
        <v>27</v>
      </c>
      <c r="AD32123">
        <v>195</v>
      </c>
      <c r="AE32123">
        <v>2</v>
      </c>
      <c r="AF32123">
        <v>2</v>
      </c>
      <c r="AG32123" t="s">
        <v>28</v>
      </c>
      <c r="AH32123">
        <v>2</v>
      </c>
      <c r="AI32123" t="s">
        <v>29</v>
      </c>
      <c r="AJ32123" t="s">
        <v>70</v>
      </c>
      <c r="AK32123">
        <v>0</v>
      </c>
      <c r="AL32123">
        <v>0</v>
      </c>
      <c r="AM32123" t="s">
        <v>84</v>
      </c>
      <c r="AN32123" t="s">
        <v>94</v>
      </c>
      <c r="AO32123" t="s">
        <v>96</v>
      </c>
    </row>
    <row r="32124" spans="1:41" x14ac:dyDescent="0.3">
      <c r="A32124">
        <v>41765</v>
      </c>
      <c r="B32124">
        <v>25118</v>
      </c>
      <c r="C32124">
        <v>678186</v>
      </c>
      <c r="D32124">
        <v>1</v>
      </c>
      <c r="E32124" t="s">
        <v>65</v>
      </c>
      <c r="F32124" t="s">
        <v>30</v>
      </c>
      <c r="G32124">
        <v>32</v>
      </c>
      <c r="H32124">
        <v>1</v>
      </c>
      <c r="I32124">
        <v>1</v>
      </c>
      <c r="J32124">
        <v>80</v>
      </c>
      <c r="K32124">
        <v>3</v>
      </c>
      <c r="L32124">
        <v>25</v>
      </c>
      <c r="M32124">
        <v>4</v>
      </c>
      <c r="N32124">
        <v>4</v>
      </c>
      <c r="O32124">
        <v>21</v>
      </c>
      <c r="P32124">
        <v>10</v>
      </c>
      <c r="Q32124">
        <v>9</v>
      </c>
      <c r="R32124">
        <v>15</v>
      </c>
      <c r="S32124">
        <v>42</v>
      </c>
      <c r="T32124" t="s">
        <v>17</v>
      </c>
      <c r="U32124" t="s">
        <v>18</v>
      </c>
      <c r="V32124">
        <v>194</v>
      </c>
      <c r="W32124" t="s">
        <v>38</v>
      </c>
      <c r="X32124">
        <v>42</v>
      </c>
      <c r="Y32124">
        <v>5</v>
      </c>
      <c r="Z32124" t="s">
        <v>25</v>
      </c>
      <c r="AA32124">
        <v>1</v>
      </c>
      <c r="AB32124">
        <v>2</v>
      </c>
      <c r="AC32124" t="s">
        <v>27</v>
      </c>
      <c r="AD32124">
        <v>89</v>
      </c>
      <c r="AE32124">
        <v>4</v>
      </c>
      <c r="AF32124">
        <v>4</v>
      </c>
      <c r="AG32124" t="s">
        <v>22</v>
      </c>
      <c r="AH32124">
        <v>4</v>
      </c>
      <c r="AI32124" t="s">
        <v>29</v>
      </c>
      <c r="AJ32124" t="s">
        <v>67</v>
      </c>
      <c r="AK32124">
        <v>0</v>
      </c>
      <c r="AL32124">
        <v>0</v>
      </c>
      <c r="AM32124" t="s">
        <v>84</v>
      </c>
      <c r="AN32124" t="s">
        <v>94</v>
      </c>
      <c r="AO32124" t="s">
        <v>95</v>
      </c>
    </row>
    <row r="32125" spans="1:41" x14ac:dyDescent="0.3">
      <c r="A32125">
        <v>43511</v>
      </c>
      <c r="B32125">
        <v>13360</v>
      </c>
      <c r="C32125">
        <v>93520</v>
      </c>
      <c r="D32125">
        <v>1</v>
      </c>
      <c r="E32125" t="s">
        <v>65</v>
      </c>
      <c r="F32125" t="s">
        <v>17</v>
      </c>
      <c r="G32125">
        <v>45</v>
      </c>
      <c r="H32125">
        <v>4</v>
      </c>
      <c r="I32125">
        <v>4</v>
      </c>
      <c r="J32125">
        <v>80</v>
      </c>
      <c r="K32125">
        <v>3</v>
      </c>
      <c r="L32125">
        <v>36</v>
      </c>
      <c r="M32125">
        <v>4</v>
      </c>
      <c r="N32125">
        <v>2</v>
      </c>
      <c r="O32125">
        <v>12</v>
      </c>
      <c r="P32125">
        <v>8</v>
      </c>
      <c r="Q32125">
        <v>9</v>
      </c>
      <c r="R32125">
        <v>12</v>
      </c>
      <c r="S32125">
        <v>36</v>
      </c>
      <c r="T32125" t="s">
        <v>17</v>
      </c>
      <c r="U32125" t="s">
        <v>24</v>
      </c>
      <c r="V32125">
        <v>502</v>
      </c>
      <c r="W32125" t="s">
        <v>31</v>
      </c>
      <c r="X32125">
        <v>36</v>
      </c>
      <c r="Y32125">
        <v>4</v>
      </c>
      <c r="Z32125" t="s">
        <v>42</v>
      </c>
      <c r="AA32125">
        <v>1</v>
      </c>
      <c r="AB32125">
        <v>2</v>
      </c>
      <c r="AC32125" t="s">
        <v>27</v>
      </c>
      <c r="AD32125">
        <v>129</v>
      </c>
      <c r="AE32125">
        <v>4</v>
      </c>
      <c r="AF32125">
        <v>3</v>
      </c>
      <c r="AG32125" t="s">
        <v>36</v>
      </c>
      <c r="AH32125">
        <v>1</v>
      </c>
      <c r="AI32125" t="s">
        <v>29</v>
      </c>
      <c r="AJ32125" t="s">
        <v>67</v>
      </c>
      <c r="AK32125">
        <v>0</v>
      </c>
      <c r="AL32125">
        <v>0</v>
      </c>
      <c r="AM32125" t="s">
        <v>84</v>
      </c>
      <c r="AN32125" t="s">
        <v>94</v>
      </c>
      <c r="AO32125" t="s">
        <v>96</v>
      </c>
    </row>
    <row r="32126" spans="1:41" x14ac:dyDescent="0.3">
      <c r="A32126">
        <v>44623</v>
      </c>
      <c r="B32126">
        <v>33064</v>
      </c>
      <c r="C32126">
        <v>991920</v>
      </c>
      <c r="D32126">
        <v>5</v>
      </c>
      <c r="E32126" t="s">
        <v>65</v>
      </c>
      <c r="F32126" t="s">
        <v>17</v>
      </c>
      <c r="G32126">
        <v>33</v>
      </c>
      <c r="H32126">
        <v>2</v>
      </c>
      <c r="I32126">
        <v>3</v>
      </c>
      <c r="J32126">
        <v>80</v>
      </c>
      <c r="K32126">
        <v>3</v>
      </c>
      <c r="L32126">
        <v>27</v>
      </c>
      <c r="M32126">
        <v>5</v>
      </c>
      <c r="N32126">
        <v>3</v>
      </c>
      <c r="O32126">
        <v>10</v>
      </c>
      <c r="P32126">
        <v>8</v>
      </c>
      <c r="Q32126">
        <v>9</v>
      </c>
      <c r="R32126">
        <v>1</v>
      </c>
      <c r="S32126">
        <v>55</v>
      </c>
      <c r="T32126" t="s">
        <v>30</v>
      </c>
      <c r="U32126" t="s">
        <v>41</v>
      </c>
      <c r="V32126">
        <v>541</v>
      </c>
      <c r="W32126" t="s">
        <v>34</v>
      </c>
      <c r="X32126">
        <v>44</v>
      </c>
      <c r="Y32126">
        <v>4</v>
      </c>
      <c r="Z32126" t="s">
        <v>32</v>
      </c>
      <c r="AA32126">
        <v>1</v>
      </c>
      <c r="AB32126">
        <v>1</v>
      </c>
      <c r="AC32126" t="s">
        <v>27</v>
      </c>
      <c r="AD32126">
        <v>137</v>
      </c>
      <c r="AE32126">
        <v>3</v>
      </c>
      <c r="AF32126">
        <v>5</v>
      </c>
      <c r="AG32126" t="s">
        <v>40</v>
      </c>
      <c r="AH32126">
        <v>4</v>
      </c>
      <c r="AI32126" t="s">
        <v>29</v>
      </c>
      <c r="AJ32126" t="s">
        <v>70</v>
      </c>
      <c r="AK32126">
        <v>1</v>
      </c>
      <c r="AL32126">
        <v>2.6703695791497543E-3</v>
      </c>
      <c r="AM32126" t="s">
        <v>84</v>
      </c>
      <c r="AN32126" t="s">
        <v>94</v>
      </c>
      <c r="AO32126" t="s">
        <v>95</v>
      </c>
    </row>
    <row r="32127" spans="1:41" x14ac:dyDescent="0.3">
      <c r="A32127">
        <v>46900</v>
      </c>
      <c r="B32127">
        <v>41515</v>
      </c>
      <c r="C32127">
        <v>166060</v>
      </c>
      <c r="D32127">
        <v>3</v>
      </c>
      <c r="E32127" t="s">
        <v>65</v>
      </c>
      <c r="F32127" t="s">
        <v>17</v>
      </c>
      <c r="G32127">
        <v>14</v>
      </c>
      <c r="H32127">
        <v>1</v>
      </c>
      <c r="I32127">
        <v>3</v>
      </c>
      <c r="J32127">
        <v>80</v>
      </c>
      <c r="K32127">
        <v>3</v>
      </c>
      <c r="L32127">
        <v>22</v>
      </c>
      <c r="M32127">
        <v>2</v>
      </c>
      <c r="N32127">
        <v>3</v>
      </c>
      <c r="O32127">
        <v>15</v>
      </c>
      <c r="P32127">
        <v>5</v>
      </c>
      <c r="Q32127">
        <v>9</v>
      </c>
      <c r="R32127">
        <v>12</v>
      </c>
      <c r="S32127">
        <v>45</v>
      </c>
      <c r="T32127" t="s">
        <v>30</v>
      </c>
      <c r="U32127" t="s">
        <v>24</v>
      </c>
      <c r="V32127">
        <v>1125</v>
      </c>
      <c r="W32127" t="s">
        <v>19</v>
      </c>
      <c r="X32127">
        <v>26</v>
      </c>
      <c r="Y32127">
        <v>3</v>
      </c>
      <c r="Z32127" t="s">
        <v>25</v>
      </c>
      <c r="AA32127">
        <v>1</v>
      </c>
      <c r="AB32127">
        <v>2</v>
      </c>
      <c r="AC32127" t="s">
        <v>27</v>
      </c>
      <c r="AD32127">
        <v>160</v>
      </c>
      <c r="AE32127">
        <v>3</v>
      </c>
      <c r="AF32127">
        <v>2</v>
      </c>
      <c r="AG32127" t="s">
        <v>39</v>
      </c>
      <c r="AH32127">
        <v>3</v>
      </c>
      <c r="AI32127" t="s">
        <v>29</v>
      </c>
      <c r="AJ32127" t="s">
        <v>67</v>
      </c>
      <c r="AK32127">
        <v>1</v>
      </c>
      <c r="AL32127">
        <v>2.6703695791497543E-3</v>
      </c>
      <c r="AM32127" t="s">
        <v>84</v>
      </c>
      <c r="AN32127" t="s">
        <v>94</v>
      </c>
      <c r="AO32127" t="s">
        <v>95</v>
      </c>
    </row>
    <row r="32128" spans="1:41" x14ac:dyDescent="0.3">
      <c r="A32128">
        <v>47991</v>
      </c>
      <c r="B32128">
        <v>14871</v>
      </c>
      <c r="C32128">
        <v>327162</v>
      </c>
      <c r="D32128">
        <v>0</v>
      </c>
      <c r="E32128" t="s">
        <v>65</v>
      </c>
      <c r="F32128" t="s">
        <v>30</v>
      </c>
      <c r="G32128">
        <v>37</v>
      </c>
      <c r="H32128">
        <v>3</v>
      </c>
      <c r="I32128">
        <v>2</v>
      </c>
      <c r="J32128">
        <v>80</v>
      </c>
      <c r="K32128">
        <v>3</v>
      </c>
      <c r="L32128">
        <v>39</v>
      </c>
      <c r="M32128">
        <v>2</v>
      </c>
      <c r="N32128">
        <v>2</v>
      </c>
      <c r="O32128">
        <v>20</v>
      </c>
      <c r="P32128">
        <v>5</v>
      </c>
      <c r="Q32128">
        <v>9</v>
      </c>
      <c r="R32128">
        <v>4</v>
      </c>
      <c r="S32128">
        <v>44</v>
      </c>
      <c r="T32128" t="s">
        <v>30</v>
      </c>
      <c r="U32128" t="s">
        <v>41</v>
      </c>
      <c r="V32128">
        <v>108</v>
      </c>
      <c r="W32128" t="s">
        <v>34</v>
      </c>
      <c r="X32128">
        <v>29</v>
      </c>
      <c r="Y32128">
        <v>1</v>
      </c>
      <c r="Z32128" t="s">
        <v>20</v>
      </c>
      <c r="AA32128">
        <v>1</v>
      </c>
      <c r="AB32128">
        <v>4</v>
      </c>
      <c r="AC32128" t="s">
        <v>27</v>
      </c>
      <c r="AD32128">
        <v>30</v>
      </c>
      <c r="AE32128">
        <v>2</v>
      </c>
      <c r="AF32128">
        <v>1</v>
      </c>
      <c r="AG32128" t="s">
        <v>45</v>
      </c>
      <c r="AH32128">
        <v>3</v>
      </c>
      <c r="AI32128" t="s">
        <v>29</v>
      </c>
      <c r="AJ32128" t="s">
        <v>67</v>
      </c>
      <c r="AK32128">
        <v>1</v>
      </c>
      <c r="AL32128">
        <v>2.6703695791497543E-3</v>
      </c>
      <c r="AM32128" t="s">
        <v>84</v>
      </c>
      <c r="AN32128" t="s">
        <v>94</v>
      </c>
      <c r="AO32128" t="s">
        <v>96</v>
      </c>
    </row>
    <row r="32129" spans="1:41" x14ac:dyDescent="0.3">
      <c r="A32129">
        <v>48971</v>
      </c>
      <c r="B32129">
        <v>36732</v>
      </c>
      <c r="C32129">
        <v>404052</v>
      </c>
      <c r="D32129">
        <v>8</v>
      </c>
      <c r="E32129" t="s">
        <v>65</v>
      </c>
      <c r="F32129" t="s">
        <v>17</v>
      </c>
      <c r="G32129">
        <v>42</v>
      </c>
      <c r="H32129">
        <v>4</v>
      </c>
      <c r="I32129">
        <v>2</v>
      </c>
      <c r="J32129">
        <v>80</v>
      </c>
      <c r="K32129">
        <v>3</v>
      </c>
      <c r="L32129">
        <v>16</v>
      </c>
      <c r="M32129">
        <v>1</v>
      </c>
      <c r="N32129">
        <v>3</v>
      </c>
      <c r="O32129">
        <v>12</v>
      </c>
      <c r="P32129">
        <v>3</v>
      </c>
      <c r="Q32129">
        <v>9</v>
      </c>
      <c r="R32129">
        <v>7</v>
      </c>
      <c r="S32129">
        <v>52</v>
      </c>
      <c r="T32129" t="s">
        <v>17</v>
      </c>
      <c r="U32129" t="s">
        <v>18</v>
      </c>
      <c r="V32129">
        <v>189</v>
      </c>
      <c r="W32129" t="s">
        <v>25</v>
      </c>
      <c r="X32129">
        <v>36</v>
      </c>
      <c r="Y32129">
        <v>2</v>
      </c>
      <c r="Z32129" t="s">
        <v>42</v>
      </c>
      <c r="AA32129">
        <v>1</v>
      </c>
      <c r="AB32129">
        <v>4</v>
      </c>
      <c r="AC32129" t="s">
        <v>27</v>
      </c>
      <c r="AD32129">
        <v>152</v>
      </c>
      <c r="AE32129">
        <v>2</v>
      </c>
      <c r="AF32129">
        <v>4</v>
      </c>
      <c r="AG32129" t="s">
        <v>28</v>
      </c>
      <c r="AH32129">
        <v>3</v>
      </c>
      <c r="AI32129" t="s">
        <v>29</v>
      </c>
      <c r="AJ32129" t="s">
        <v>70</v>
      </c>
      <c r="AK32129">
        <v>0</v>
      </c>
      <c r="AL32129">
        <v>0</v>
      </c>
      <c r="AM32129" t="s">
        <v>84</v>
      </c>
      <c r="AN32129" t="s">
        <v>94</v>
      </c>
      <c r="AO32129" t="s">
        <v>96</v>
      </c>
    </row>
    <row r="32130" spans="1:41" x14ac:dyDescent="0.3">
      <c r="A32130">
        <v>39062</v>
      </c>
      <c r="B32130">
        <v>9325</v>
      </c>
      <c r="C32130">
        <v>27975</v>
      </c>
      <c r="D32130">
        <v>5</v>
      </c>
      <c r="E32130" t="s">
        <v>65</v>
      </c>
      <c r="F32130" t="s">
        <v>30</v>
      </c>
      <c r="G32130">
        <v>32</v>
      </c>
      <c r="H32130">
        <v>4</v>
      </c>
      <c r="I32130">
        <v>3</v>
      </c>
      <c r="J32130">
        <v>80</v>
      </c>
      <c r="K32130">
        <v>4</v>
      </c>
      <c r="L32130">
        <v>40</v>
      </c>
      <c r="M32130">
        <v>2</v>
      </c>
      <c r="N32130">
        <v>3</v>
      </c>
      <c r="O32130">
        <v>13</v>
      </c>
      <c r="P32130">
        <v>11</v>
      </c>
      <c r="Q32130">
        <v>9</v>
      </c>
      <c r="R32130">
        <v>1</v>
      </c>
      <c r="S32130">
        <v>49</v>
      </c>
      <c r="T32130" t="s">
        <v>30</v>
      </c>
      <c r="U32130" t="s">
        <v>41</v>
      </c>
      <c r="V32130">
        <v>254</v>
      </c>
      <c r="W32130" t="s">
        <v>43</v>
      </c>
      <c r="X32130">
        <v>40</v>
      </c>
      <c r="Y32130">
        <v>3</v>
      </c>
      <c r="Z32130" t="s">
        <v>32</v>
      </c>
      <c r="AA32130">
        <v>1</v>
      </c>
      <c r="AB32130">
        <v>4</v>
      </c>
      <c r="AC32130" t="s">
        <v>27</v>
      </c>
      <c r="AD32130">
        <v>77</v>
      </c>
      <c r="AE32130">
        <v>3</v>
      </c>
      <c r="AF32130">
        <v>1</v>
      </c>
      <c r="AG32130" t="s">
        <v>40</v>
      </c>
      <c r="AH32130">
        <v>1</v>
      </c>
      <c r="AI32130" t="s">
        <v>29</v>
      </c>
      <c r="AJ32130" t="s">
        <v>70</v>
      </c>
      <c r="AK32130">
        <v>1</v>
      </c>
      <c r="AL32130">
        <v>2.6703695791497543E-3</v>
      </c>
      <c r="AM32130" t="s">
        <v>84</v>
      </c>
      <c r="AN32130" t="s">
        <v>94</v>
      </c>
      <c r="AO32130" t="s">
        <v>96</v>
      </c>
    </row>
    <row r="32131" spans="1:41" x14ac:dyDescent="0.3">
      <c r="A32131">
        <v>40855</v>
      </c>
      <c r="B32131">
        <v>38561</v>
      </c>
      <c r="C32131">
        <v>1079708</v>
      </c>
      <c r="D32131">
        <v>4</v>
      </c>
      <c r="E32131" t="s">
        <v>65</v>
      </c>
      <c r="F32131" t="s">
        <v>30</v>
      </c>
      <c r="G32131">
        <v>49</v>
      </c>
      <c r="H32131">
        <v>4</v>
      </c>
      <c r="I32131">
        <v>1</v>
      </c>
      <c r="J32131">
        <v>80</v>
      </c>
      <c r="K32131">
        <v>4</v>
      </c>
      <c r="L32131">
        <v>40</v>
      </c>
      <c r="M32131">
        <v>2</v>
      </c>
      <c r="N32131">
        <v>1</v>
      </c>
      <c r="O32131">
        <v>17</v>
      </c>
      <c r="P32131">
        <v>6</v>
      </c>
      <c r="Q32131">
        <v>9</v>
      </c>
      <c r="R32131">
        <v>9</v>
      </c>
      <c r="S32131">
        <v>25</v>
      </c>
      <c r="T32131" t="s">
        <v>17</v>
      </c>
      <c r="U32131" t="s">
        <v>18</v>
      </c>
      <c r="V32131">
        <v>702</v>
      </c>
      <c r="W32131" t="s">
        <v>43</v>
      </c>
      <c r="X32131">
        <v>42</v>
      </c>
      <c r="Y32131">
        <v>4</v>
      </c>
      <c r="Z32131" t="s">
        <v>25</v>
      </c>
      <c r="AA32131">
        <v>1</v>
      </c>
      <c r="AB32131">
        <v>2</v>
      </c>
      <c r="AC32131" t="s">
        <v>27</v>
      </c>
      <c r="AD32131">
        <v>115</v>
      </c>
      <c r="AE32131">
        <v>3</v>
      </c>
      <c r="AF32131">
        <v>1</v>
      </c>
      <c r="AG32131" t="s">
        <v>44</v>
      </c>
      <c r="AH32131">
        <v>4</v>
      </c>
      <c r="AI32131" t="s">
        <v>29</v>
      </c>
      <c r="AJ32131" t="s">
        <v>68</v>
      </c>
      <c r="AK32131">
        <v>0</v>
      </c>
      <c r="AL32131">
        <v>0</v>
      </c>
      <c r="AM32131" t="s">
        <v>84</v>
      </c>
      <c r="AN32131" t="s">
        <v>94</v>
      </c>
      <c r="AO32131" t="s">
        <v>96</v>
      </c>
    </row>
    <row r="32132" spans="1:41" x14ac:dyDescent="0.3">
      <c r="A32132">
        <v>43594</v>
      </c>
      <c r="B32132">
        <v>8769</v>
      </c>
      <c r="C32132">
        <v>96459</v>
      </c>
      <c r="D32132">
        <v>7</v>
      </c>
      <c r="E32132" t="s">
        <v>65</v>
      </c>
      <c r="F32132" t="s">
        <v>30</v>
      </c>
      <c r="G32132">
        <v>14</v>
      </c>
      <c r="H32132">
        <v>3</v>
      </c>
      <c r="I32132">
        <v>3</v>
      </c>
      <c r="J32132">
        <v>80</v>
      </c>
      <c r="K32132">
        <v>4</v>
      </c>
      <c r="L32132">
        <v>37</v>
      </c>
      <c r="M32132">
        <v>3</v>
      </c>
      <c r="N32132">
        <v>1</v>
      </c>
      <c r="O32132">
        <v>19</v>
      </c>
      <c r="P32132">
        <v>13</v>
      </c>
      <c r="Q32132">
        <v>9</v>
      </c>
      <c r="R32132">
        <v>7</v>
      </c>
      <c r="S32132">
        <v>20</v>
      </c>
      <c r="T32132" t="s">
        <v>30</v>
      </c>
      <c r="U32132" t="s">
        <v>24</v>
      </c>
      <c r="V32132">
        <v>387</v>
      </c>
      <c r="W32132" t="s">
        <v>34</v>
      </c>
      <c r="X32132">
        <v>32</v>
      </c>
      <c r="Y32132">
        <v>1</v>
      </c>
      <c r="Z32132" t="s">
        <v>26</v>
      </c>
      <c r="AA32132">
        <v>1</v>
      </c>
      <c r="AB32132">
        <v>2</v>
      </c>
      <c r="AC32132" t="s">
        <v>27</v>
      </c>
      <c r="AD32132">
        <v>73</v>
      </c>
      <c r="AE32132">
        <v>4</v>
      </c>
      <c r="AF32132">
        <v>2</v>
      </c>
      <c r="AG32132" t="s">
        <v>39</v>
      </c>
      <c r="AH32132">
        <v>3</v>
      </c>
      <c r="AI32132" t="s">
        <v>29</v>
      </c>
      <c r="AJ32132" t="s">
        <v>68</v>
      </c>
      <c r="AK32132">
        <v>1</v>
      </c>
      <c r="AL32132">
        <v>2.6703695791497543E-3</v>
      </c>
      <c r="AM32132" t="s">
        <v>84</v>
      </c>
      <c r="AN32132" t="s">
        <v>94</v>
      </c>
      <c r="AO32132" t="s">
        <v>96</v>
      </c>
    </row>
    <row r="32133" spans="1:41" x14ac:dyDescent="0.3">
      <c r="A32133">
        <v>47052</v>
      </c>
      <c r="B32133">
        <v>23077</v>
      </c>
      <c r="C32133">
        <v>92308</v>
      </c>
      <c r="D32133">
        <v>1</v>
      </c>
      <c r="E32133" t="s">
        <v>65</v>
      </c>
      <c r="F32133" t="s">
        <v>17</v>
      </c>
      <c r="G32133">
        <v>27</v>
      </c>
      <c r="H32133">
        <v>4</v>
      </c>
      <c r="I32133">
        <v>3</v>
      </c>
      <c r="J32133">
        <v>80</v>
      </c>
      <c r="K32133">
        <v>4</v>
      </c>
      <c r="L32133">
        <v>28</v>
      </c>
      <c r="M32133">
        <v>6</v>
      </c>
      <c r="N32133">
        <v>4</v>
      </c>
      <c r="O32133">
        <v>18</v>
      </c>
      <c r="P32133">
        <v>18</v>
      </c>
      <c r="Q32133">
        <v>9</v>
      </c>
      <c r="R32133">
        <v>12</v>
      </c>
      <c r="S32133">
        <v>53</v>
      </c>
      <c r="T32133" t="s">
        <v>17</v>
      </c>
      <c r="U32133" t="s">
        <v>41</v>
      </c>
      <c r="V32133">
        <v>360</v>
      </c>
      <c r="W32133" t="s">
        <v>19</v>
      </c>
      <c r="X32133">
        <v>43</v>
      </c>
      <c r="Y32133">
        <v>5</v>
      </c>
      <c r="Z32133" t="s">
        <v>26</v>
      </c>
      <c r="AA32133">
        <v>1</v>
      </c>
      <c r="AB32133">
        <v>2</v>
      </c>
      <c r="AC32133" t="s">
        <v>27</v>
      </c>
      <c r="AD32133">
        <v>54</v>
      </c>
      <c r="AE32133">
        <v>3</v>
      </c>
      <c r="AF32133">
        <v>3</v>
      </c>
      <c r="AG32133" t="s">
        <v>46</v>
      </c>
      <c r="AH32133">
        <v>2</v>
      </c>
      <c r="AI32133" t="s">
        <v>29</v>
      </c>
      <c r="AJ32133" t="s">
        <v>70</v>
      </c>
      <c r="AK32133">
        <v>0</v>
      </c>
      <c r="AL32133">
        <v>0</v>
      </c>
      <c r="AM32133" t="s">
        <v>84</v>
      </c>
      <c r="AN32133" t="s">
        <v>94</v>
      </c>
      <c r="AO32133" t="s">
        <v>96</v>
      </c>
    </row>
    <row r="32134" spans="1:41" x14ac:dyDescent="0.3">
      <c r="A32134">
        <v>47490</v>
      </c>
      <c r="B32134">
        <v>30367</v>
      </c>
      <c r="C32134">
        <v>182202</v>
      </c>
      <c r="D32134">
        <v>4</v>
      </c>
      <c r="E32134" t="s">
        <v>65</v>
      </c>
      <c r="F32134" t="s">
        <v>30</v>
      </c>
      <c r="G32134">
        <v>35</v>
      </c>
      <c r="H32134">
        <v>2</v>
      </c>
      <c r="I32134">
        <v>1</v>
      </c>
      <c r="J32134">
        <v>80</v>
      </c>
      <c r="K32134">
        <v>4</v>
      </c>
      <c r="L32134">
        <v>21</v>
      </c>
      <c r="M32134">
        <v>6</v>
      </c>
      <c r="N32134">
        <v>1</v>
      </c>
      <c r="O32134">
        <v>11</v>
      </c>
      <c r="P32134">
        <v>11</v>
      </c>
      <c r="Q32134">
        <v>9</v>
      </c>
      <c r="R32134">
        <v>8</v>
      </c>
      <c r="S32134">
        <v>58</v>
      </c>
      <c r="T32134" t="s">
        <v>17</v>
      </c>
      <c r="U32134" t="s">
        <v>41</v>
      </c>
      <c r="V32134">
        <v>542</v>
      </c>
      <c r="W32134" t="s">
        <v>31</v>
      </c>
      <c r="X32134">
        <v>32</v>
      </c>
      <c r="Y32134">
        <v>2</v>
      </c>
      <c r="Z32134" t="s">
        <v>20</v>
      </c>
      <c r="AA32134">
        <v>1</v>
      </c>
      <c r="AB32134">
        <v>3</v>
      </c>
      <c r="AC32134" t="s">
        <v>27</v>
      </c>
      <c r="AD32134">
        <v>68</v>
      </c>
      <c r="AE32134">
        <v>3</v>
      </c>
      <c r="AF32134">
        <v>4</v>
      </c>
      <c r="AG32134" t="s">
        <v>44</v>
      </c>
      <c r="AH32134">
        <v>3</v>
      </c>
      <c r="AI32134" t="s">
        <v>29</v>
      </c>
      <c r="AJ32134" t="s">
        <v>69</v>
      </c>
      <c r="AK32134">
        <v>0</v>
      </c>
      <c r="AL32134">
        <v>0</v>
      </c>
      <c r="AM32134" t="s">
        <v>84</v>
      </c>
      <c r="AN32134" t="s">
        <v>94</v>
      </c>
      <c r="AO32134" t="s">
        <v>95</v>
      </c>
    </row>
    <row r="32135" spans="1:41" x14ac:dyDescent="0.3">
      <c r="A32135">
        <v>630</v>
      </c>
      <c r="B32135">
        <v>28650</v>
      </c>
      <c r="C32135">
        <v>544350</v>
      </c>
      <c r="D32135">
        <v>0</v>
      </c>
      <c r="E32135" t="s">
        <v>65</v>
      </c>
      <c r="F32135" t="s">
        <v>30</v>
      </c>
      <c r="G32135">
        <v>9</v>
      </c>
      <c r="H32135">
        <v>3</v>
      </c>
      <c r="I32135">
        <v>4</v>
      </c>
      <c r="J32135">
        <v>80</v>
      </c>
      <c r="K32135">
        <v>1</v>
      </c>
      <c r="L32135">
        <v>19</v>
      </c>
      <c r="M32135">
        <v>6</v>
      </c>
      <c r="N32135">
        <v>4</v>
      </c>
      <c r="O32135">
        <v>11</v>
      </c>
      <c r="P32135">
        <v>10</v>
      </c>
      <c r="Q32135">
        <v>9</v>
      </c>
      <c r="R32135">
        <v>5</v>
      </c>
      <c r="S32135">
        <v>22</v>
      </c>
      <c r="T32135" t="s">
        <v>30</v>
      </c>
      <c r="U32135" t="s">
        <v>41</v>
      </c>
      <c r="V32135">
        <v>704</v>
      </c>
      <c r="W32135" t="s">
        <v>34</v>
      </c>
      <c r="X32135">
        <v>30</v>
      </c>
      <c r="Y32135">
        <v>1</v>
      </c>
      <c r="Z32135" t="s">
        <v>26</v>
      </c>
      <c r="AA32135">
        <v>1</v>
      </c>
      <c r="AB32135">
        <v>4</v>
      </c>
      <c r="AC32135" t="s">
        <v>21</v>
      </c>
      <c r="AD32135">
        <v>151</v>
      </c>
      <c r="AE32135">
        <v>2</v>
      </c>
      <c r="AF32135">
        <v>3</v>
      </c>
      <c r="AG32135" t="s">
        <v>45</v>
      </c>
      <c r="AH32135">
        <v>4</v>
      </c>
      <c r="AI32135" t="s">
        <v>29</v>
      </c>
      <c r="AJ32135" t="s">
        <v>68</v>
      </c>
      <c r="AK32135">
        <v>1</v>
      </c>
      <c r="AL32135">
        <v>2.6703695791497543E-3</v>
      </c>
      <c r="AM32135" t="s">
        <v>84</v>
      </c>
      <c r="AN32135" t="s">
        <v>94</v>
      </c>
      <c r="AO32135" t="s">
        <v>96</v>
      </c>
    </row>
    <row r="32136" spans="1:41" x14ac:dyDescent="0.3">
      <c r="A32136">
        <v>642</v>
      </c>
      <c r="B32136">
        <v>16170</v>
      </c>
      <c r="C32136">
        <v>16170</v>
      </c>
      <c r="D32136">
        <v>0</v>
      </c>
      <c r="E32136" t="s">
        <v>65</v>
      </c>
      <c r="F32136" t="s">
        <v>17</v>
      </c>
      <c r="G32136">
        <v>20</v>
      </c>
      <c r="H32136">
        <v>1</v>
      </c>
      <c r="I32136">
        <v>4</v>
      </c>
      <c r="J32136">
        <v>80</v>
      </c>
      <c r="K32136">
        <v>1</v>
      </c>
      <c r="L32136">
        <v>36</v>
      </c>
      <c r="M32136">
        <v>2</v>
      </c>
      <c r="N32136">
        <v>3</v>
      </c>
      <c r="O32136">
        <v>19</v>
      </c>
      <c r="P32136">
        <v>1</v>
      </c>
      <c r="Q32136">
        <v>9</v>
      </c>
      <c r="R32136">
        <v>8</v>
      </c>
      <c r="S32136">
        <v>25</v>
      </c>
      <c r="T32136" t="s">
        <v>30</v>
      </c>
      <c r="U32136" t="s">
        <v>41</v>
      </c>
      <c r="V32136">
        <v>1105</v>
      </c>
      <c r="W32136" t="s">
        <v>25</v>
      </c>
      <c r="X32136">
        <v>37</v>
      </c>
      <c r="Y32136">
        <v>4</v>
      </c>
      <c r="Z32136" t="s">
        <v>20</v>
      </c>
      <c r="AA32136">
        <v>1</v>
      </c>
      <c r="AB32136">
        <v>3</v>
      </c>
      <c r="AC32136" t="s">
        <v>21</v>
      </c>
      <c r="AD32136">
        <v>171</v>
      </c>
      <c r="AE32136">
        <v>2</v>
      </c>
      <c r="AF32136">
        <v>1</v>
      </c>
      <c r="AG32136" t="s">
        <v>45</v>
      </c>
      <c r="AH32136">
        <v>3</v>
      </c>
      <c r="AI32136" t="s">
        <v>29</v>
      </c>
      <c r="AJ32136" t="s">
        <v>68</v>
      </c>
      <c r="AK32136">
        <v>1</v>
      </c>
      <c r="AL32136">
        <v>2.6703695791497543E-3</v>
      </c>
      <c r="AM32136" t="s">
        <v>84</v>
      </c>
      <c r="AN32136" t="s">
        <v>94</v>
      </c>
      <c r="AO32136" t="s">
        <v>95</v>
      </c>
    </row>
    <row r="32137" spans="1:41" x14ac:dyDescent="0.3">
      <c r="A32137">
        <v>464</v>
      </c>
      <c r="B32137">
        <v>9190</v>
      </c>
      <c r="C32137">
        <v>36760</v>
      </c>
      <c r="D32137">
        <v>3</v>
      </c>
      <c r="E32137" t="s">
        <v>65</v>
      </c>
      <c r="F32137" t="s">
        <v>17</v>
      </c>
      <c r="G32137">
        <v>3</v>
      </c>
      <c r="H32137">
        <v>2</v>
      </c>
      <c r="I32137">
        <v>2</v>
      </c>
      <c r="J32137">
        <v>80</v>
      </c>
      <c r="K32137">
        <v>4</v>
      </c>
      <c r="L32137">
        <v>16</v>
      </c>
      <c r="M32137">
        <v>5</v>
      </c>
      <c r="N32137">
        <v>1</v>
      </c>
      <c r="O32137">
        <v>11</v>
      </c>
      <c r="P32137">
        <v>7</v>
      </c>
      <c r="Q32137">
        <v>9</v>
      </c>
      <c r="R32137">
        <v>6</v>
      </c>
      <c r="S32137">
        <v>56</v>
      </c>
      <c r="T32137" t="s">
        <v>30</v>
      </c>
      <c r="U32137" t="s">
        <v>41</v>
      </c>
      <c r="V32137">
        <v>1381</v>
      </c>
      <c r="W32137" t="s">
        <v>19</v>
      </c>
      <c r="X32137">
        <v>27</v>
      </c>
      <c r="Y32137">
        <v>4</v>
      </c>
      <c r="Z32137" t="s">
        <v>35</v>
      </c>
      <c r="AA32137">
        <v>1</v>
      </c>
      <c r="AB32137">
        <v>1</v>
      </c>
      <c r="AC32137" t="s">
        <v>21</v>
      </c>
      <c r="AD32137">
        <v>143</v>
      </c>
      <c r="AE32137">
        <v>2</v>
      </c>
      <c r="AF32137">
        <v>4</v>
      </c>
      <c r="AG32137" t="s">
        <v>33</v>
      </c>
      <c r="AH32137">
        <v>2</v>
      </c>
      <c r="AI32137" t="s">
        <v>29</v>
      </c>
      <c r="AJ32137" t="s">
        <v>69</v>
      </c>
      <c r="AK32137">
        <v>1</v>
      </c>
      <c r="AL32137">
        <v>2.6703695791497543E-3</v>
      </c>
      <c r="AM32137" t="s">
        <v>84</v>
      </c>
      <c r="AN32137" t="s">
        <v>94</v>
      </c>
      <c r="AO32137" t="s">
        <v>95</v>
      </c>
    </row>
    <row r="32138" spans="1:41" x14ac:dyDescent="0.3">
      <c r="A32138">
        <v>734</v>
      </c>
      <c r="B32138">
        <v>17670</v>
      </c>
      <c r="C32138">
        <v>247380</v>
      </c>
      <c r="D32138">
        <v>4</v>
      </c>
      <c r="E32138" t="s">
        <v>65</v>
      </c>
      <c r="F32138" t="s">
        <v>17</v>
      </c>
      <c r="G32138">
        <v>20</v>
      </c>
      <c r="H32138">
        <v>1</v>
      </c>
      <c r="I32138">
        <v>2</v>
      </c>
      <c r="J32138">
        <v>80</v>
      </c>
      <c r="K32138">
        <v>2</v>
      </c>
      <c r="L32138">
        <v>36</v>
      </c>
      <c r="M32138">
        <v>5</v>
      </c>
      <c r="N32138">
        <v>1</v>
      </c>
      <c r="O32138">
        <v>33</v>
      </c>
      <c r="P32138">
        <v>26</v>
      </c>
      <c r="Q32138">
        <v>9</v>
      </c>
      <c r="R32138">
        <v>23</v>
      </c>
      <c r="S32138">
        <v>37</v>
      </c>
      <c r="T32138" t="s">
        <v>17</v>
      </c>
      <c r="U32138" t="s">
        <v>18</v>
      </c>
      <c r="V32138">
        <v>191</v>
      </c>
      <c r="W32138" t="s">
        <v>43</v>
      </c>
      <c r="X32138">
        <v>42</v>
      </c>
      <c r="Y32138">
        <v>5</v>
      </c>
      <c r="Z32138" t="s">
        <v>42</v>
      </c>
      <c r="AA32138">
        <v>1</v>
      </c>
      <c r="AB32138">
        <v>2</v>
      </c>
      <c r="AC32138" t="s">
        <v>21</v>
      </c>
      <c r="AD32138">
        <v>134</v>
      </c>
      <c r="AE32138">
        <v>1</v>
      </c>
      <c r="AF32138">
        <v>2</v>
      </c>
      <c r="AG32138" t="s">
        <v>44</v>
      </c>
      <c r="AH32138">
        <v>3</v>
      </c>
      <c r="AI32138" t="s">
        <v>29</v>
      </c>
      <c r="AJ32138" t="s">
        <v>67</v>
      </c>
      <c r="AK32138">
        <v>0</v>
      </c>
      <c r="AL32138">
        <v>0</v>
      </c>
      <c r="AM32138" t="s">
        <v>84</v>
      </c>
      <c r="AN32138" t="s">
        <v>94</v>
      </c>
      <c r="AO32138" t="s">
        <v>95</v>
      </c>
    </row>
    <row r="32139" spans="1:41" x14ac:dyDescent="0.3">
      <c r="A32139">
        <v>3432</v>
      </c>
      <c r="B32139">
        <v>1697</v>
      </c>
      <c r="C32139">
        <v>25455</v>
      </c>
      <c r="D32139">
        <v>0</v>
      </c>
      <c r="E32139" t="s">
        <v>65</v>
      </c>
      <c r="F32139" t="s">
        <v>30</v>
      </c>
      <c r="G32139">
        <v>25</v>
      </c>
      <c r="H32139">
        <v>3</v>
      </c>
      <c r="I32139">
        <v>3</v>
      </c>
      <c r="J32139">
        <v>80</v>
      </c>
      <c r="K32139">
        <v>1</v>
      </c>
      <c r="L32139">
        <v>26</v>
      </c>
      <c r="M32139">
        <v>6</v>
      </c>
      <c r="N32139">
        <v>4</v>
      </c>
      <c r="O32139">
        <v>16</v>
      </c>
      <c r="P32139">
        <v>3</v>
      </c>
      <c r="Q32139">
        <v>9</v>
      </c>
      <c r="R32139">
        <v>13</v>
      </c>
      <c r="S32139">
        <v>51</v>
      </c>
      <c r="T32139" t="s">
        <v>30</v>
      </c>
      <c r="U32139" t="s">
        <v>24</v>
      </c>
      <c r="V32139">
        <v>948</v>
      </c>
      <c r="W32139" t="s">
        <v>34</v>
      </c>
      <c r="X32139">
        <v>40</v>
      </c>
      <c r="Y32139">
        <v>1</v>
      </c>
      <c r="Z32139" t="s">
        <v>42</v>
      </c>
      <c r="AA32139">
        <v>1</v>
      </c>
      <c r="AB32139">
        <v>3</v>
      </c>
      <c r="AC32139" t="s">
        <v>21</v>
      </c>
      <c r="AD32139">
        <v>98</v>
      </c>
      <c r="AE32139">
        <v>4</v>
      </c>
      <c r="AF32139">
        <v>2</v>
      </c>
      <c r="AG32139" t="s">
        <v>44</v>
      </c>
      <c r="AH32139">
        <v>1</v>
      </c>
      <c r="AI32139" t="s">
        <v>29</v>
      </c>
      <c r="AJ32139" t="s">
        <v>70</v>
      </c>
      <c r="AK32139">
        <v>1</v>
      </c>
      <c r="AL32139">
        <v>2.6703695791497543E-3</v>
      </c>
      <c r="AM32139" t="s">
        <v>84</v>
      </c>
      <c r="AN32139" t="s">
        <v>94</v>
      </c>
      <c r="AO32139" t="s">
        <v>96</v>
      </c>
    </row>
    <row r="32140" spans="1:41" x14ac:dyDescent="0.3">
      <c r="A32140">
        <v>3573</v>
      </c>
      <c r="B32140">
        <v>8084</v>
      </c>
      <c r="C32140">
        <v>121260</v>
      </c>
      <c r="D32140">
        <v>6</v>
      </c>
      <c r="E32140" t="s">
        <v>65</v>
      </c>
      <c r="F32140" t="s">
        <v>17</v>
      </c>
      <c r="G32140">
        <v>20</v>
      </c>
      <c r="H32140">
        <v>1</v>
      </c>
      <c r="I32140">
        <v>1</v>
      </c>
      <c r="J32140">
        <v>80</v>
      </c>
      <c r="K32140">
        <v>1</v>
      </c>
      <c r="L32140">
        <v>40</v>
      </c>
      <c r="M32140">
        <v>5</v>
      </c>
      <c r="N32140">
        <v>2</v>
      </c>
      <c r="O32140">
        <v>13</v>
      </c>
      <c r="P32140">
        <v>3</v>
      </c>
      <c r="Q32140">
        <v>9</v>
      </c>
      <c r="R32140">
        <v>9</v>
      </c>
      <c r="S32140">
        <v>23</v>
      </c>
      <c r="T32140" t="s">
        <v>30</v>
      </c>
      <c r="U32140" t="s">
        <v>18</v>
      </c>
      <c r="V32140">
        <v>1473</v>
      </c>
      <c r="W32140" t="s">
        <v>19</v>
      </c>
      <c r="X32140">
        <v>33</v>
      </c>
      <c r="Y32140">
        <v>3</v>
      </c>
      <c r="Z32140" t="s">
        <v>20</v>
      </c>
      <c r="AA32140">
        <v>1</v>
      </c>
      <c r="AB32140">
        <v>3</v>
      </c>
      <c r="AC32140" t="s">
        <v>21</v>
      </c>
      <c r="AD32140">
        <v>136</v>
      </c>
      <c r="AE32140">
        <v>3</v>
      </c>
      <c r="AF32140">
        <v>5</v>
      </c>
      <c r="AG32140" t="s">
        <v>25</v>
      </c>
      <c r="AH32140">
        <v>1</v>
      </c>
      <c r="AI32140" t="s">
        <v>29</v>
      </c>
      <c r="AJ32140" t="s">
        <v>68</v>
      </c>
      <c r="AK32140">
        <v>1</v>
      </c>
      <c r="AL32140">
        <v>2.6703695791497543E-3</v>
      </c>
      <c r="AM32140" t="s">
        <v>84</v>
      </c>
      <c r="AN32140" t="s">
        <v>94</v>
      </c>
      <c r="AO32140" t="s">
        <v>95</v>
      </c>
    </row>
    <row r="32141" spans="1:41" x14ac:dyDescent="0.3">
      <c r="A32141">
        <v>7237</v>
      </c>
      <c r="B32141">
        <v>5682</v>
      </c>
      <c r="C32141">
        <v>170460</v>
      </c>
      <c r="D32141">
        <v>1</v>
      </c>
      <c r="E32141" t="s">
        <v>65</v>
      </c>
      <c r="F32141" t="s">
        <v>30</v>
      </c>
      <c r="G32141">
        <v>33</v>
      </c>
      <c r="H32141">
        <v>4</v>
      </c>
      <c r="I32141">
        <v>4</v>
      </c>
      <c r="J32141">
        <v>80</v>
      </c>
      <c r="K32141">
        <v>1</v>
      </c>
      <c r="L32141">
        <v>37</v>
      </c>
      <c r="M32141">
        <v>1</v>
      </c>
      <c r="N32141">
        <v>3</v>
      </c>
      <c r="O32141">
        <v>14</v>
      </c>
      <c r="P32141">
        <v>5</v>
      </c>
      <c r="Q32141">
        <v>9</v>
      </c>
      <c r="R32141">
        <v>3</v>
      </c>
      <c r="S32141">
        <v>21</v>
      </c>
      <c r="T32141" t="s">
        <v>30</v>
      </c>
      <c r="U32141" t="s">
        <v>41</v>
      </c>
      <c r="V32141">
        <v>1299</v>
      </c>
      <c r="W32141" t="s">
        <v>43</v>
      </c>
      <c r="X32141">
        <v>48</v>
      </c>
      <c r="Y32141">
        <v>3</v>
      </c>
      <c r="Z32141" t="s">
        <v>25</v>
      </c>
      <c r="AA32141">
        <v>1</v>
      </c>
      <c r="AB32141">
        <v>4</v>
      </c>
      <c r="AC32141" t="s">
        <v>21</v>
      </c>
      <c r="AD32141">
        <v>117</v>
      </c>
      <c r="AE32141">
        <v>3</v>
      </c>
      <c r="AF32141">
        <v>3</v>
      </c>
      <c r="AG32141" t="s">
        <v>40</v>
      </c>
      <c r="AH32141">
        <v>2</v>
      </c>
      <c r="AI32141" t="s">
        <v>29</v>
      </c>
      <c r="AJ32141" t="s">
        <v>68</v>
      </c>
      <c r="AK32141">
        <v>1</v>
      </c>
      <c r="AL32141">
        <v>2.6703695791497543E-3</v>
      </c>
      <c r="AM32141" t="s">
        <v>84</v>
      </c>
      <c r="AN32141" t="s">
        <v>94</v>
      </c>
      <c r="AO32141" t="s">
        <v>96</v>
      </c>
    </row>
    <row r="32142" spans="1:41" x14ac:dyDescent="0.3">
      <c r="A32142">
        <v>7908</v>
      </c>
      <c r="B32142">
        <v>47399</v>
      </c>
      <c r="C32142">
        <v>616187</v>
      </c>
      <c r="D32142">
        <v>4</v>
      </c>
      <c r="E32142" t="s">
        <v>65</v>
      </c>
      <c r="F32142" t="s">
        <v>30</v>
      </c>
      <c r="G32142">
        <v>5</v>
      </c>
      <c r="H32142">
        <v>4</v>
      </c>
      <c r="I32142">
        <v>2</v>
      </c>
      <c r="J32142">
        <v>80</v>
      </c>
      <c r="K32142">
        <v>1</v>
      </c>
      <c r="L32142">
        <v>34</v>
      </c>
      <c r="M32142">
        <v>4</v>
      </c>
      <c r="N32142">
        <v>1</v>
      </c>
      <c r="O32142">
        <v>32</v>
      </c>
      <c r="P32142">
        <v>10</v>
      </c>
      <c r="Q32142">
        <v>9</v>
      </c>
      <c r="R32142">
        <v>23</v>
      </c>
      <c r="S32142">
        <v>55</v>
      </c>
      <c r="T32142" t="s">
        <v>17</v>
      </c>
      <c r="U32142" t="s">
        <v>18</v>
      </c>
      <c r="V32142">
        <v>324</v>
      </c>
      <c r="W32142" t="s">
        <v>38</v>
      </c>
      <c r="X32142">
        <v>41</v>
      </c>
      <c r="Y32142">
        <v>5</v>
      </c>
      <c r="Z32142" t="s">
        <v>35</v>
      </c>
      <c r="AA32142">
        <v>1</v>
      </c>
      <c r="AB32142">
        <v>2</v>
      </c>
      <c r="AC32142" t="s">
        <v>21</v>
      </c>
      <c r="AD32142">
        <v>164</v>
      </c>
      <c r="AE32142">
        <v>2</v>
      </c>
      <c r="AF32142">
        <v>3</v>
      </c>
      <c r="AG32142" t="s">
        <v>39</v>
      </c>
      <c r="AH32142">
        <v>4</v>
      </c>
      <c r="AI32142" t="s">
        <v>29</v>
      </c>
      <c r="AJ32142" t="s">
        <v>70</v>
      </c>
      <c r="AK32142">
        <v>0</v>
      </c>
      <c r="AL32142">
        <v>0</v>
      </c>
      <c r="AM32142" t="s">
        <v>84</v>
      </c>
      <c r="AN32142" t="s">
        <v>94</v>
      </c>
      <c r="AO32142" t="s">
        <v>96</v>
      </c>
    </row>
    <row r="32143" spans="1:41" x14ac:dyDescent="0.3">
      <c r="A32143">
        <v>2127</v>
      </c>
      <c r="B32143">
        <v>24017</v>
      </c>
      <c r="C32143">
        <v>552391</v>
      </c>
      <c r="D32143">
        <v>5</v>
      </c>
      <c r="E32143" t="s">
        <v>65</v>
      </c>
      <c r="F32143" t="s">
        <v>17</v>
      </c>
      <c r="G32143">
        <v>19</v>
      </c>
      <c r="H32143">
        <v>4</v>
      </c>
      <c r="I32143">
        <v>4</v>
      </c>
      <c r="J32143">
        <v>80</v>
      </c>
      <c r="K32143">
        <v>3</v>
      </c>
      <c r="L32143">
        <v>12</v>
      </c>
      <c r="M32143">
        <v>1</v>
      </c>
      <c r="N32143">
        <v>4</v>
      </c>
      <c r="O32143">
        <v>12</v>
      </c>
      <c r="P32143">
        <v>11</v>
      </c>
      <c r="Q32143">
        <v>9</v>
      </c>
      <c r="R32143">
        <v>7</v>
      </c>
      <c r="S32143">
        <v>40</v>
      </c>
      <c r="T32143" t="s">
        <v>30</v>
      </c>
      <c r="U32143" t="s">
        <v>18</v>
      </c>
      <c r="V32143">
        <v>1368</v>
      </c>
      <c r="W32143" t="s">
        <v>43</v>
      </c>
      <c r="X32143">
        <v>31</v>
      </c>
      <c r="Y32143">
        <v>2</v>
      </c>
      <c r="Z32143" t="s">
        <v>20</v>
      </c>
      <c r="AA32143">
        <v>1</v>
      </c>
      <c r="AB32143">
        <v>3</v>
      </c>
      <c r="AC32143" t="s">
        <v>21</v>
      </c>
      <c r="AD32143">
        <v>163</v>
      </c>
      <c r="AE32143">
        <v>1</v>
      </c>
      <c r="AF32143">
        <v>3</v>
      </c>
      <c r="AG32143" t="s">
        <v>45</v>
      </c>
      <c r="AH32143">
        <v>2</v>
      </c>
      <c r="AI32143" t="s">
        <v>29</v>
      </c>
      <c r="AJ32143" t="s">
        <v>67</v>
      </c>
      <c r="AK32143">
        <v>1</v>
      </c>
      <c r="AL32143">
        <v>2.6703695791497543E-3</v>
      </c>
      <c r="AM32143" t="s">
        <v>84</v>
      </c>
      <c r="AN32143" t="s">
        <v>94</v>
      </c>
      <c r="AO32143" t="s">
        <v>96</v>
      </c>
    </row>
    <row r="32144" spans="1:41" x14ac:dyDescent="0.3">
      <c r="A32144">
        <v>9571</v>
      </c>
      <c r="B32144">
        <v>40763</v>
      </c>
      <c r="C32144">
        <v>40763</v>
      </c>
      <c r="D32144">
        <v>6</v>
      </c>
      <c r="E32144" t="s">
        <v>65</v>
      </c>
      <c r="F32144" t="s">
        <v>30</v>
      </c>
      <c r="G32144">
        <v>36</v>
      </c>
      <c r="H32144">
        <v>4</v>
      </c>
      <c r="I32144">
        <v>4</v>
      </c>
      <c r="J32144">
        <v>80</v>
      </c>
      <c r="K32144">
        <v>1</v>
      </c>
      <c r="L32144">
        <v>40</v>
      </c>
      <c r="M32144">
        <v>4</v>
      </c>
      <c r="N32144">
        <v>2</v>
      </c>
      <c r="O32144">
        <v>30</v>
      </c>
      <c r="P32144">
        <v>20</v>
      </c>
      <c r="Q32144">
        <v>9</v>
      </c>
      <c r="R32144">
        <v>18</v>
      </c>
      <c r="S32144">
        <v>43</v>
      </c>
      <c r="T32144" t="s">
        <v>30</v>
      </c>
      <c r="U32144" t="s">
        <v>24</v>
      </c>
      <c r="V32144">
        <v>1424</v>
      </c>
      <c r="W32144" t="s">
        <v>25</v>
      </c>
      <c r="X32144">
        <v>42</v>
      </c>
      <c r="Y32144">
        <v>5</v>
      </c>
      <c r="Z32144" t="s">
        <v>25</v>
      </c>
      <c r="AA32144">
        <v>1</v>
      </c>
      <c r="AB32144">
        <v>4</v>
      </c>
      <c r="AC32144" t="s">
        <v>21</v>
      </c>
      <c r="AD32144">
        <v>150</v>
      </c>
      <c r="AE32144">
        <v>4</v>
      </c>
      <c r="AF32144">
        <v>3</v>
      </c>
      <c r="AG32144" t="s">
        <v>28</v>
      </c>
      <c r="AH32144">
        <v>4</v>
      </c>
      <c r="AI32144" t="s">
        <v>29</v>
      </c>
      <c r="AJ32144" t="s">
        <v>67</v>
      </c>
      <c r="AK32144">
        <v>1</v>
      </c>
      <c r="AL32144">
        <v>2.6703695791497543E-3</v>
      </c>
      <c r="AM32144" t="s">
        <v>84</v>
      </c>
      <c r="AN32144" t="s">
        <v>94</v>
      </c>
      <c r="AO32144" t="s">
        <v>96</v>
      </c>
    </row>
    <row r="32145" spans="1:41" x14ac:dyDescent="0.3">
      <c r="A32145">
        <v>2452</v>
      </c>
      <c r="B32145">
        <v>12794</v>
      </c>
      <c r="C32145">
        <v>63970</v>
      </c>
      <c r="D32145">
        <v>2</v>
      </c>
      <c r="E32145" t="s">
        <v>65</v>
      </c>
      <c r="F32145" t="s">
        <v>17</v>
      </c>
      <c r="G32145">
        <v>31</v>
      </c>
      <c r="H32145">
        <v>4</v>
      </c>
      <c r="I32145">
        <v>4</v>
      </c>
      <c r="J32145">
        <v>80</v>
      </c>
      <c r="K32145">
        <v>3</v>
      </c>
      <c r="L32145">
        <v>28</v>
      </c>
      <c r="M32145">
        <v>5</v>
      </c>
      <c r="N32145">
        <v>2</v>
      </c>
      <c r="O32145">
        <v>18</v>
      </c>
      <c r="P32145">
        <v>16</v>
      </c>
      <c r="Q32145">
        <v>9</v>
      </c>
      <c r="R32145">
        <v>4</v>
      </c>
      <c r="S32145">
        <v>51</v>
      </c>
      <c r="T32145" t="s">
        <v>17</v>
      </c>
      <c r="U32145" t="s">
        <v>24</v>
      </c>
      <c r="V32145">
        <v>1104</v>
      </c>
      <c r="W32145" t="s">
        <v>19</v>
      </c>
      <c r="X32145">
        <v>41</v>
      </c>
      <c r="Y32145">
        <v>3</v>
      </c>
      <c r="Z32145" t="s">
        <v>20</v>
      </c>
      <c r="AA32145">
        <v>1</v>
      </c>
      <c r="AB32145">
        <v>4</v>
      </c>
      <c r="AC32145" t="s">
        <v>21</v>
      </c>
      <c r="AD32145">
        <v>92</v>
      </c>
      <c r="AE32145">
        <v>2</v>
      </c>
      <c r="AF32145">
        <v>4</v>
      </c>
      <c r="AG32145" t="s">
        <v>45</v>
      </c>
      <c r="AH32145">
        <v>3</v>
      </c>
      <c r="AI32145" t="s">
        <v>29</v>
      </c>
      <c r="AJ32145" t="s">
        <v>70</v>
      </c>
      <c r="AK32145">
        <v>0</v>
      </c>
      <c r="AL32145">
        <v>0</v>
      </c>
      <c r="AM32145" t="s">
        <v>84</v>
      </c>
      <c r="AN32145" t="s">
        <v>94</v>
      </c>
      <c r="AO32145" t="s">
        <v>96</v>
      </c>
    </row>
    <row r="32146" spans="1:41" x14ac:dyDescent="0.3">
      <c r="A32146">
        <v>3300</v>
      </c>
      <c r="B32146">
        <v>37110</v>
      </c>
      <c r="C32146">
        <v>927750</v>
      </c>
      <c r="D32146">
        <v>8</v>
      </c>
      <c r="E32146" t="s">
        <v>65</v>
      </c>
      <c r="F32146" t="s">
        <v>17</v>
      </c>
      <c r="G32146">
        <v>2</v>
      </c>
      <c r="H32146">
        <v>2</v>
      </c>
      <c r="I32146">
        <v>2</v>
      </c>
      <c r="J32146">
        <v>80</v>
      </c>
      <c r="K32146">
        <v>4</v>
      </c>
      <c r="L32146">
        <v>39</v>
      </c>
      <c r="M32146">
        <v>6</v>
      </c>
      <c r="N32146">
        <v>3</v>
      </c>
      <c r="O32146">
        <v>11</v>
      </c>
      <c r="P32146">
        <v>5</v>
      </c>
      <c r="Q32146">
        <v>9</v>
      </c>
      <c r="R32146">
        <v>1</v>
      </c>
      <c r="S32146">
        <v>43</v>
      </c>
      <c r="T32146" t="s">
        <v>17</v>
      </c>
      <c r="U32146" t="s">
        <v>41</v>
      </c>
      <c r="V32146">
        <v>1166</v>
      </c>
      <c r="W32146" t="s">
        <v>19</v>
      </c>
      <c r="X32146">
        <v>40</v>
      </c>
      <c r="Y32146">
        <v>1</v>
      </c>
      <c r="Z32146" t="s">
        <v>20</v>
      </c>
      <c r="AA32146">
        <v>1</v>
      </c>
      <c r="AB32146">
        <v>2</v>
      </c>
      <c r="AC32146" t="s">
        <v>21</v>
      </c>
      <c r="AD32146">
        <v>35</v>
      </c>
      <c r="AE32146">
        <v>4</v>
      </c>
      <c r="AF32146">
        <v>3</v>
      </c>
      <c r="AG32146" t="s">
        <v>40</v>
      </c>
      <c r="AH32146">
        <v>1</v>
      </c>
      <c r="AI32146" t="s">
        <v>29</v>
      </c>
      <c r="AJ32146" t="s">
        <v>67</v>
      </c>
      <c r="AK32146">
        <v>0</v>
      </c>
      <c r="AL32146">
        <v>0</v>
      </c>
      <c r="AM32146" t="s">
        <v>84</v>
      </c>
      <c r="AN32146" t="s">
        <v>94</v>
      </c>
      <c r="AO32146" t="s">
        <v>95</v>
      </c>
    </row>
    <row r="32147" spans="1:41" x14ac:dyDescent="0.3">
      <c r="A32147">
        <v>3301</v>
      </c>
      <c r="B32147">
        <v>33745</v>
      </c>
      <c r="C32147">
        <v>134980</v>
      </c>
      <c r="D32147">
        <v>2</v>
      </c>
      <c r="E32147" t="s">
        <v>65</v>
      </c>
      <c r="F32147" t="s">
        <v>17</v>
      </c>
      <c r="G32147">
        <v>44</v>
      </c>
      <c r="H32147">
        <v>1</v>
      </c>
      <c r="I32147">
        <v>3</v>
      </c>
      <c r="J32147">
        <v>80</v>
      </c>
      <c r="K32147">
        <v>3</v>
      </c>
      <c r="L32147">
        <v>27</v>
      </c>
      <c r="M32147">
        <v>3</v>
      </c>
      <c r="N32147">
        <v>1</v>
      </c>
      <c r="O32147">
        <v>11</v>
      </c>
      <c r="P32147">
        <v>1</v>
      </c>
      <c r="Q32147">
        <v>9</v>
      </c>
      <c r="R32147">
        <v>4</v>
      </c>
      <c r="S32147">
        <v>45</v>
      </c>
      <c r="T32147" t="s">
        <v>17</v>
      </c>
      <c r="U32147" t="s">
        <v>41</v>
      </c>
      <c r="V32147">
        <v>504</v>
      </c>
      <c r="W32147" t="s">
        <v>19</v>
      </c>
      <c r="X32147">
        <v>47</v>
      </c>
      <c r="Y32147">
        <v>5</v>
      </c>
      <c r="Z32147" t="s">
        <v>35</v>
      </c>
      <c r="AA32147">
        <v>1</v>
      </c>
      <c r="AB32147">
        <v>1</v>
      </c>
      <c r="AC32147" t="s">
        <v>21</v>
      </c>
      <c r="AD32147">
        <v>152</v>
      </c>
      <c r="AE32147">
        <v>1</v>
      </c>
      <c r="AF32147">
        <v>5</v>
      </c>
      <c r="AG32147" t="s">
        <v>40</v>
      </c>
      <c r="AH32147">
        <v>2</v>
      </c>
      <c r="AI32147" t="s">
        <v>29</v>
      </c>
      <c r="AJ32147" t="s">
        <v>67</v>
      </c>
      <c r="AK32147">
        <v>0</v>
      </c>
      <c r="AL32147">
        <v>0</v>
      </c>
      <c r="AM32147" t="s">
        <v>84</v>
      </c>
      <c r="AN32147" t="s">
        <v>94</v>
      </c>
      <c r="AO32147" t="s">
        <v>95</v>
      </c>
    </row>
    <row r="32148" spans="1:41" x14ac:dyDescent="0.3">
      <c r="A32148">
        <v>14131</v>
      </c>
      <c r="B32148">
        <v>22603</v>
      </c>
      <c r="C32148">
        <v>180824</v>
      </c>
      <c r="D32148">
        <v>6</v>
      </c>
      <c r="E32148" t="s">
        <v>65</v>
      </c>
      <c r="F32148" t="s">
        <v>17</v>
      </c>
      <c r="G32148">
        <v>3</v>
      </c>
      <c r="H32148">
        <v>2</v>
      </c>
      <c r="I32148">
        <v>4</v>
      </c>
      <c r="J32148">
        <v>80</v>
      </c>
      <c r="K32148">
        <v>1</v>
      </c>
      <c r="L32148">
        <v>19</v>
      </c>
      <c r="M32148">
        <v>1</v>
      </c>
      <c r="N32148">
        <v>3</v>
      </c>
      <c r="O32148">
        <v>13</v>
      </c>
      <c r="P32148">
        <v>3</v>
      </c>
      <c r="Q32148">
        <v>9</v>
      </c>
      <c r="R32148">
        <v>9</v>
      </c>
      <c r="S32148">
        <v>25</v>
      </c>
      <c r="T32148" t="s">
        <v>17</v>
      </c>
      <c r="U32148" t="s">
        <v>18</v>
      </c>
      <c r="V32148">
        <v>625</v>
      </c>
      <c r="W32148" t="s">
        <v>31</v>
      </c>
      <c r="X32148">
        <v>34</v>
      </c>
      <c r="Y32148">
        <v>3</v>
      </c>
      <c r="Z32148" t="s">
        <v>20</v>
      </c>
      <c r="AA32148">
        <v>1</v>
      </c>
      <c r="AB32148">
        <v>3</v>
      </c>
      <c r="AC32148" t="s">
        <v>21</v>
      </c>
      <c r="AD32148">
        <v>90</v>
      </c>
      <c r="AE32148">
        <v>3</v>
      </c>
      <c r="AF32148">
        <v>4</v>
      </c>
      <c r="AG32148" t="s">
        <v>25</v>
      </c>
      <c r="AH32148">
        <v>2</v>
      </c>
      <c r="AI32148" t="s">
        <v>29</v>
      </c>
      <c r="AJ32148" t="s">
        <v>68</v>
      </c>
      <c r="AK32148">
        <v>0</v>
      </c>
      <c r="AL32148">
        <v>0</v>
      </c>
      <c r="AM32148" t="s">
        <v>84</v>
      </c>
      <c r="AN32148" t="s">
        <v>94</v>
      </c>
      <c r="AO32148" t="s">
        <v>95</v>
      </c>
    </row>
    <row r="32149" spans="1:41" x14ac:dyDescent="0.3">
      <c r="A32149">
        <v>17902</v>
      </c>
      <c r="B32149">
        <v>11035</v>
      </c>
      <c r="C32149">
        <v>176560</v>
      </c>
      <c r="D32149">
        <v>2</v>
      </c>
      <c r="E32149" t="s">
        <v>65</v>
      </c>
      <c r="F32149" t="s">
        <v>30</v>
      </c>
      <c r="G32149">
        <v>2</v>
      </c>
      <c r="H32149">
        <v>4</v>
      </c>
      <c r="I32149">
        <v>4</v>
      </c>
      <c r="J32149">
        <v>80</v>
      </c>
      <c r="K32149">
        <v>1</v>
      </c>
      <c r="L32149">
        <v>37</v>
      </c>
      <c r="M32149">
        <v>2</v>
      </c>
      <c r="N32149">
        <v>1</v>
      </c>
      <c r="O32149">
        <v>19</v>
      </c>
      <c r="P32149">
        <v>13</v>
      </c>
      <c r="Q32149">
        <v>9</v>
      </c>
      <c r="R32149">
        <v>4</v>
      </c>
      <c r="S32149">
        <v>37</v>
      </c>
      <c r="T32149" t="s">
        <v>17</v>
      </c>
      <c r="U32149" t="s">
        <v>18</v>
      </c>
      <c r="V32149">
        <v>653</v>
      </c>
      <c r="W32149" t="s">
        <v>34</v>
      </c>
      <c r="X32149">
        <v>43</v>
      </c>
      <c r="Y32149">
        <v>4</v>
      </c>
      <c r="Z32149" t="s">
        <v>32</v>
      </c>
      <c r="AA32149">
        <v>1</v>
      </c>
      <c r="AB32149">
        <v>2</v>
      </c>
      <c r="AC32149" t="s">
        <v>21</v>
      </c>
      <c r="AD32149">
        <v>158</v>
      </c>
      <c r="AE32149">
        <v>1</v>
      </c>
      <c r="AF32149">
        <v>2</v>
      </c>
      <c r="AG32149" t="s">
        <v>22</v>
      </c>
      <c r="AH32149">
        <v>3</v>
      </c>
      <c r="AI32149" t="s">
        <v>29</v>
      </c>
      <c r="AJ32149" t="s">
        <v>67</v>
      </c>
      <c r="AK32149">
        <v>0</v>
      </c>
      <c r="AL32149">
        <v>0</v>
      </c>
      <c r="AM32149" t="s">
        <v>84</v>
      </c>
      <c r="AN32149" t="s">
        <v>94</v>
      </c>
      <c r="AO32149" t="s">
        <v>96</v>
      </c>
    </row>
    <row r="32150" spans="1:41" x14ac:dyDescent="0.3">
      <c r="A32150">
        <v>18017</v>
      </c>
      <c r="B32150">
        <v>5579</v>
      </c>
      <c r="C32150">
        <v>39053</v>
      </c>
      <c r="D32150">
        <v>8</v>
      </c>
      <c r="E32150" t="s">
        <v>65</v>
      </c>
      <c r="F32150" t="s">
        <v>17</v>
      </c>
      <c r="G32150">
        <v>35</v>
      </c>
      <c r="H32150">
        <v>2</v>
      </c>
      <c r="I32150">
        <v>2</v>
      </c>
      <c r="J32150">
        <v>80</v>
      </c>
      <c r="K32150">
        <v>1</v>
      </c>
      <c r="L32150">
        <v>31</v>
      </c>
      <c r="M32150">
        <v>4</v>
      </c>
      <c r="N32150">
        <v>2</v>
      </c>
      <c r="O32150">
        <v>15</v>
      </c>
      <c r="P32150">
        <v>5</v>
      </c>
      <c r="Q32150">
        <v>9</v>
      </c>
      <c r="R32150">
        <v>4</v>
      </c>
      <c r="S32150">
        <v>46</v>
      </c>
      <c r="T32150" t="s">
        <v>17</v>
      </c>
      <c r="U32150" t="s">
        <v>18</v>
      </c>
      <c r="V32150">
        <v>273</v>
      </c>
      <c r="W32150" t="s">
        <v>43</v>
      </c>
      <c r="X32150">
        <v>26</v>
      </c>
      <c r="Y32150">
        <v>5</v>
      </c>
      <c r="Z32150" t="s">
        <v>20</v>
      </c>
      <c r="AA32150">
        <v>1</v>
      </c>
      <c r="AB32150">
        <v>3</v>
      </c>
      <c r="AC32150" t="s">
        <v>21</v>
      </c>
      <c r="AD32150">
        <v>86</v>
      </c>
      <c r="AE32150">
        <v>1</v>
      </c>
      <c r="AF32150">
        <v>3</v>
      </c>
      <c r="AG32150" t="s">
        <v>25</v>
      </c>
      <c r="AH32150">
        <v>2</v>
      </c>
      <c r="AI32150" t="s">
        <v>29</v>
      </c>
      <c r="AJ32150" t="s">
        <v>70</v>
      </c>
      <c r="AK32150">
        <v>0</v>
      </c>
      <c r="AL32150">
        <v>0</v>
      </c>
      <c r="AM32150" t="s">
        <v>84</v>
      </c>
      <c r="AN32150" t="s">
        <v>94</v>
      </c>
      <c r="AO32150" t="s">
        <v>95</v>
      </c>
    </row>
    <row r="32151" spans="1:41" x14ac:dyDescent="0.3">
      <c r="A32151">
        <v>21440</v>
      </c>
      <c r="B32151">
        <v>40961</v>
      </c>
      <c r="C32151">
        <v>573454</v>
      </c>
      <c r="D32151">
        <v>5</v>
      </c>
      <c r="E32151" t="s">
        <v>65</v>
      </c>
      <c r="F32151" t="s">
        <v>30</v>
      </c>
      <c r="G32151">
        <v>21</v>
      </c>
      <c r="H32151">
        <v>3</v>
      </c>
      <c r="I32151">
        <v>3</v>
      </c>
      <c r="J32151">
        <v>80</v>
      </c>
      <c r="K32151">
        <v>1</v>
      </c>
      <c r="L32151">
        <v>13</v>
      </c>
      <c r="M32151">
        <v>4</v>
      </c>
      <c r="N32151">
        <v>2</v>
      </c>
      <c r="O32151">
        <v>11</v>
      </c>
      <c r="P32151">
        <v>10</v>
      </c>
      <c r="Q32151">
        <v>9</v>
      </c>
      <c r="R32151">
        <v>4</v>
      </c>
      <c r="S32151">
        <v>43</v>
      </c>
      <c r="T32151" t="s">
        <v>17</v>
      </c>
      <c r="U32151" t="s">
        <v>24</v>
      </c>
      <c r="V32151">
        <v>1404</v>
      </c>
      <c r="W32151" t="s">
        <v>34</v>
      </c>
      <c r="X32151">
        <v>36</v>
      </c>
      <c r="Y32151">
        <v>4</v>
      </c>
      <c r="Z32151" t="s">
        <v>20</v>
      </c>
      <c r="AA32151">
        <v>1</v>
      </c>
      <c r="AB32151">
        <v>2</v>
      </c>
      <c r="AC32151" t="s">
        <v>21</v>
      </c>
      <c r="AD32151">
        <v>48</v>
      </c>
      <c r="AE32151">
        <v>3</v>
      </c>
      <c r="AF32151">
        <v>1</v>
      </c>
      <c r="AG32151" t="s">
        <v>44</v>
      </c>
      <c r="AH32151">
        <v>1</v>
      </c>
      <c r="AI32151" t="s">
        <v>29</v>
      </c>
      <c r="AJ32151" t="s">
        <v>67</v>
      </c>
      <c r="AK32151">
        <v>0</v>
      </c>
      <c r="AL32151">
        <v>0</v>
      </c>
      <c r="AM32151" t="s">
        <v>84</v>
      </c>
      <c r="AN32151" t="s">
        <v>94</v>
      </c>
      <c r="AO32151" t="s">
        <v>96</v>
      </c>
    </row>
    <row r="32152" spans="1:41" x14ac:dyDescent="0.3">
      <c r="A32152">
        <v>5719</v>
      </c>
      <c r="B32152">
        <v>42571</v>
      </c>
      <c r="C32152">
        <v>170284</v>
      </c>
      <c r="D32152">
        <v>5</v>
      </c>
      <c r="E32152" t="s">
        <v>65</v>
      </c>
      <c r="F32152" t="s">
        <v>30</v>
      </c>
      <c r="G32152">
        <v>41</v>
      </c>
      <c r="H32152">
        <v>2</v>
      </c>
      <c r="I32152">
        <v>4</v>
      </c>
      <c r="J32152">
        <v>80</v>
      </c>
      <c r="K32152">
        <v>4</v>
      </c>
      <c r="L32152">
        <v>15</v>
      </c>
      <c r="M32152">
        <v>1</v>
      </c>
      <c r="N32152">
        <v>1</v>
      </c>
      <c r="O32152">
        <v>12</v>
      </c>
      <c r="P32152">
        <v>2</v>
      </c>
      <c r="Q32152">
        <v>9</v>
      </c>
      <c r="R32152">
        <v>2</v>
      </c>
      <c r="S32152">
        <v>19</v>
      </c>
      <c r="T32152" t="s">
        <v>30</v>
      </c>
      <c r="U32152" t="s">
        <v>41</v>
      </c>
      <c r="V32152">
        <v>1137</v>
      </c>
      <c r="W32152" t="s">
        <v>43</v>
      </c>
      <c r="X32152">
        <v>32</v>
      </c>
      <c r="Y32152">
        <v>4</v>
      </c>
      <c r="Z32152" t="s">
        <v>42</v>
      </c>
      <c r="AA32152">
        <v>1</v>
      </c>
      <c r="AB32152">
        <v>4</v>
      </c>
      <c r="AC32152" t="s">
        <v>21</v>
      </c>
      <c r="AD32152">
        <v>134</v>
      </c>
      <c r="AE32152">
        <v>3</v>
      </c>
      <c r="AF32152">
        <v>1</v>
      </c>
      <c r="AG32152" t="s">
        <v>22</v>
      </c>
      <c r="AH32152">
        <v>3</v>
      </c>
      <c r="AI32152" t="s">
        <v>29</v>
      </c>
      <c r="AJ32152" t="s">
        <v>68</v>
      </c>
      <c r="AK32152">
        <v>1</v>
      </c>
      <c r="AL32152">
        <v>2.6703695791497543E-3</v>
      </c>
      <c r="AM32152" t="s">
        <v>84</v>
      </c>
      <c r="AN32152" t="s">
        <v>94</v>
      </c>
      <c r="AO32152" t="s">
        <v>95</v>
      </c>
    </row>
    <row r="32153" spans="1:41" x14ac:dyDescent="0.3">
      <c r="A32153">
        <v>5746</v>
      </c>
      <c r="B32153">
        <v>35573</v>
      </c>
      <c r="C32153">
        <v>782606</v>
      </c>
      <c r="D32153">
        <v>4</v>
      </c>
      <c r="E32153" t="s">
        <v>65</v>
      </c>
      <c r="F32153" t="s">
        <v>17</v>
      </c>
      <c r="G32153">
        <v>22</v>
      </c>
      <c r="H32153">
        <v>4</v>
      </c>
      <c r="I32153">
        <v>3</v>
      </c>
      <c r="J32153">
        <v>80</v>
      </c>
      <c r="K32153">
        <v>2</v>
      </c>
      <c r="L32153">
        <v>16</v>
      </c>
      <c r="M32153">
        <v>6</v>
      </c>
      <c r="N32153">
        <v>4</v>
      </c>
      <c r="O32153">
        <v>11</v>
      </c>
      <c r="P32153">
        <v>5</v>
      </c>
      <c r="Q32153">
        <v>9</v>
      </c>
      <c r="R32153">
        <v>10</v>
      </c>
      <c r="S32153">
        <v>38</v>
      </c>
      <c r="T32153" t="s">
        <v>17</v>
      </c>
      <c r="U32153" t="s">
        <v>24</v>
      </c>
      <c r="V32153">
        <v>309</v>
      </c>
      <c r="W32153" t="s">
        <v>34</v>
      </c>
      <c r="X32153">
        <v>29</v>
      </c>
      <c r="Y32153">
        <v>4</v>
      </c>
      <c r="Z32153" t="s">
        <v>35</v>
      </c>
      <c r="AA32153">
        <v>1</v>
      </c>
      <c r="AB32153">
        <v>2</v>
      </c>
      <c r="AC32153" t="s">
        <v>21</v>
      </c>
      <c r="AD32153">
        <v>94</v>
      </c>
      <c r="AE32153">
        <v>3</v>
      </c>
      <c r="AF32153">
        <v>2</v>
      </c>
      <c r="AG32153" t="s">
        <v>39</v>
      </c>
      <c r="AH32153">
        <v>2</v>
      </c>
      <c r="AI32153" t="s">
        <v>29</v>
      </c>
      <c r="AJ32153" t="s">
        <v>67</v>
      </c>
      <c r="AK32153">
        <v>0</v>
      </c>
      <c r="AL32153">
        <v>0</v>
      </c>
      <c r="AM32153" t="s">
        <v>84</v>
      </c>
      <c r="AN32153" t="s">
        <v>94</v>
      </c>
      <c r="AO32153" t="s">
        <v>96</v>
      </c>
    </row>
    <row r="32154" spans="1:41" x14ac:dyDescent="0.3">
      <c r="A32154">
        <v>5880</v>
      </c>
      <c r="B32154">
        <v>32559</v>
      </c>
      <c r="C32154">
        <v>227913</v>
      </c>
      <c r="D32154">
        <v>0</v>
      </c>
      <c r="E32154" t="s">
        <v>65</v>
      </c>
      <c r="F32154" t="s">
        <v>17</v>
      </c>
      <c r="G32154">
        <v>32</v>
      </c>
      <c r="H32154">
        <v>4</v>
      </c>
      <c r="I32154">
        <v>4</v>
      </c>
      <c r="J32154">
        <v>80</v>
      </c>
      <c r="K32154">
        <v>4</v>
      </c>
      <c r="L32154">
        <v>20</v>
      </c>
      <c r="M32154">
        <v>5</v>
      </c>
      <c r="N32154">
        <v>4</v>
      </c>
      <c r="O32154">
        <v>17</v>
      </c>
      <c r="P32154">
        <v>9</v>
      </c>
      <c r="Q32154">
        <v>9</v>
      </c>
      <c r="R32154">
        <v>16</v>
      </c>
      <c r="S32154">
        <v>45</v>
      </c>
      <c r="T32154" t="s">
        <v>30</v>
      </c>
      <c r="U32154" t="s">
        <v>41</v>
      </c>
      <c r="V32154">
        <v>1417</v>
      </c>
      <c r="W32154" t="s">
        <v>43</v>
      </c>
      <c r="X32154">
        <v>37</v>
      </c>
      <c r="Y32154">
        <v>3</v>
      </c>
      <c r="Z32154" t="s">
        <v>25</v>
      </c>
      <c r="AA32154">
        <v>1</v>
      </c>
      <c r="AB32154">
        <v>3</v>
      </c>
      <c r="AC32154" t="s">
        <v>21</v>
      </c>
      <c r="AD32154">
        <v>151</v>
      </c>
      <c r="AE32154">
        <v>4</v>
      </c>
      <c r="AF32154">
        <v>1</v>
      </c>
      <c r="AG32154" t="s">
        <v>33</v>
      </c>
      <c r="AH32154">
        <v>2</v>
      </c>
      <c r="AI32154" t="s">
        <v>29</v>
      </c>
      <c r="AJ32154" t="s">
        <v>67</v>
      </c>
      <c r="AK32154">
        <v>1</v>
      </c>
      <c r="AL32154">
        <v>2.6703695791497543E-3</v>
      </c>
      <c r="AM32154" t="s">
        <v>84</v>
      </c>
      <c r="AN32154" t="s">
        <v>94</v>
      </c>
      <c r="AO32154" t="s">
        <v>96</v>
      </c>
    </row>
    <row r="32155" spans="1:41" x14ac:dyDescent="0.3">
      <c r="A32155">
        <v>6394</v>
      </c>
      <c r="B32155">
        <v>45462</v>
      </c>
      <c r="C32155">
        <v>909240</v>
      </c>
      <c r="D32155">
        <v>5</v>
      </c>
      <c r="E32155" t="s">
        <v>65</v>
      </c>
      <c r="F32155" t="s">
        <v>30</v>
      </c>
      <c r="G32155">
        <v>36</v>
      </c>
      <c r="H32155">
        <v>1</v>
      </c>
      <c r="I32155">
        <v>3</v>
      </c>
      <c r="J32155">
        <v>80</v>
      </c>
      <c r="K32155">
        <v>3</v>
      </c>
      <c r="L32155">
        <v>15</v>
      </c>
      <c r="M32155">
        <v>6</v>
      </c>
      <c r="N32155">
        <v>3</v>
      </c>
      <c r="O32155">
        <v>14</v>
      </c>
      <c r="P32155">
        <v>1</v>
      </c>
      <c r="Q32155">
        <v>9</v>
      </c>
      <c r="R32155">
        <v>4</v>
      </c>
      <c r="S32155">
        <v>19</v>
      </c>
      <c r="T32155" t="s">
        <v>30</v>
      </c>
      <c r="U32155" t="s">
        <v>41</v>
      </c>
      <c r="V32155">
        <v>755</v>
      </c>
      <c r="W32155" t="s">
        <v>43</v>
      </c>
      <c r="X32155">
        <v>43</v>
      </c>
      <c r="Y32155">
        <v>1</v>
      </c>
      <c r="Z32155" t="s">
        <v>26</v>
      </c>
      <c r="AA32155">
        <v>1</v>
      </c>
      <c r="AB32155">
        <v>4</v>
      </c>
      <c r="AC32155" t="s">
        <v>21</v>
      </c>
      <c r="AD32155">
        <v>93</v>
      </c>
      <c r="AE32155">
        <v>2</v>
      </c>
      <c r="AF32155">
        <v>3</v>
      </c>
      <c r="AG32155" t="s">
        <v>46</v>
      </c>
      <c r="AH32155">
        <v>1</v>
      </c>
      <c r="AI32155" t="s">
        <v>29</v>
      </c>
      <c r="AJ32155" t="s">
        <v>68</v>
      </c>
      <c r="AK32155">
        <v>1</v>
      </c>
      <c r="AL32155">
        <v>2.6703695791497543E-3</v>
      </c>
      <c r="AM32155" t="s">
        <v>84</v>
      </c>
      <c r="AN32155" t="s">
        <v>94</v>
      </c>
      <c r="AO32155" t="s">
        <v>95</v>
      </c>
    </row>
    <row r="32156" spans="1:41" x14ac:dyDescent="0.3">
      <c r="A32156">
        <v>6671</v>
      </c>
      <c r="B32156">
        <v>16340</v>
      </c>
      <c r="C32156">
        <v>277780</v>
      </c>
      <c r="D32156">
        <v>2</v>
      </c>
      <c r="E32156" t="s">
        <v>65</v>
      </c>
      <c r="F32156" t="s">
        <v>17</v>
      </c>
      <c r="G32156">
        <v>4</v>
      </c>
      <c r="H32156">
        <v>3</v>
      </c>
      <c r="I32156">
        <v>4</v>
      </c>
      <c r="J32156">
        <v>80</v>
      </c>
      <c r="K32156">
        <v>4</v>
      </c>
      <c r="L32156">
        <v>26</v>
      </c>
      <c r="M32156">
        <v>3</v>
      </c>
      <c r="N32156">
        <v>2</v>
      </c>
      <c r="O32156">
        <v>16</v>
      </c>
      <c r="P32156">
        <v>5</v>
      </c>
      <c r="Q32156">
        <v>9</v>
      </c>
      <c r="R32156">
        <v>3</v>
      </c>
      <c r="S32156">
        <v>38</v>
      </c>
      <c r="T32156" t="s">
        <v>17</v>
      </c>
      <c r="U32156" t="s">
        <v>18</v>
      </c>
      <c r="V32156">
        <v>695</v>
      </c>
      <c r="W32156" t="s">
        <v>25</v>
      </c>
      <c r="X32156">
        <v>29</v>
      </c>
      <c r="Y32156">
        <v>3</v>
      </c>
      <c r="Z32156" t="s">
        <v>32</v>
      </c>
      <c r="AA32156">
        <v>1</v>
      </c>
      <c r="AB32156">
        <v>2</v>
      </c>
      <c r="AC32156" t="s">
        <v>21</v>
      </c>
      <c r="AD32156">
        <v>77</v>
      </c>
      <c r="AE32156">
        <v>2</v>
      </c>
      <c r="AF32156">
        <v>4</v>
      </c>
      <c r="AG32156" t="s">
        <v>40</v>
      </c>
      <c r="AH32156">
        <v>2</v>
      </c>
      <c r="AI32156" t="s">
        <v>29</v>
      </c>
      <c r="AJ32156" t="s">
        <v>67</v>
      </c>
      <c r="AK32156">
        <v>0</v>
      </c>
      <c r="AL32156">
        <v>0</v>
      </c>
      <c r="AM32156" t="s">
        <v>84</v>
      </c>
      <c r="AN32156" t="s">
        <v>94</v>
      </c>
      <c r="AO32156" t="s">
        <v>96</v>
      </c>
    </row>
    <row r="32157" spans="1:41" x14ac:dyDescent="0.3">
      <c r="A32157">
        <v>39694</v>
      </c>
      <c r="B32157">
        <v>7412</v>
      </c>
      <c r="C32157">
        <v>200124</v>
      </c>
      <c r="D32157">
        <v>6</v>
      </c>
      <c r="E32157" t="s">
        <v>65</v>
      </c>
      <c r="F32157" t="s">
        <v>30</v>
      </c>
      <c r="G32157">
        <v>25</v>
      </c>
      <c r="H32157">
        <v>4</v>
      </c>
      <c r="I32157">
        <v>1</v>
      </c>
      <c r="J32157">
        <v>80</v>
      </c>
      <c r="K32157">
        <v>1</v>
      </c>
      <c r="L32157">
        <v>39</v>
      </c>
      <c r="M32157">
        <v>3</v>
      </c>
      <c r="N32157">
        <v>4</v>
      </c>
      <c r="O32157">
        <v>10</v>
      </c>
      <c r="P32157">
        <v>7</v>
      </c>
      <c r="Q32157">
        <v>9</v>
      </c>
      <c r="R32157">
        <v>2</v>
      </c>
      <c r="S32157">
        <v>19</v>
      </c>
      <c r="T32157" t="s">
        <v>17</v>
      </c>
      <c r="U32157" t="s">
        <v>41</v>
      </c>
      <c r="V32157">
        <v>1057</v>
      </c>
      <c r="W32157" t="s">
        <v>34</v>
      </c>
      <c r="X32157">
        <v>35</v>
      </c>
      <c r="Y32157">
        <v>5</v>
      </c>
      <c r="Z32157" t="s">
        <v>20</v>
      </c>
      <c r="AA32157">
        <v>1</v>
      </c>
      <c r="AB32157">
        <v>3</v>
      </c>
      <c r="AC32157" t="s">
        <v>21</v>
      </c>
      <c r="AD32157">
        <v>182</v>
      </c>
      <c r="AE32157">
        <v>2</v>
      </c>
      <c r="AF32157">
        <v>2</v>
      </c>
      <c r="AG32157" t="s">
        <v>45</v>
      </c>
      <c r="AH32157">
        <v>2</v>
      </c>
      <c r="AI32157" t="s">
        <v>29</v>
      </c>
      <c r="AJ32157" t="s">
        <v>68</v>
      </c>
      <c r="AK32157">
        <v>0</v>
      </c>
      <c r="AL32157">
        <v>0</v>
      </c>
      <c r="AM32157" t="s">
        <v>84</v>
      </c>
      <c r="AN32157" t="s">
        <v>94</v>
      </c>
      <c r="AO32157" t="s">
        <v>96</v>
      </c>
    </row>
    <row r="32158" spans="1:41" x14ac:dyDescent="0.3">
      <c r="A32158">
        <v>10011</v>
      </c>
      <c r="B32158">
        <v>34005</v>
      </c>
      <c r="C32158">
        <v>748110</v>
      </c>
      <c r="D32158">
        <v>2</v>
      </c>
      <c r="E32158" t="s">
        <v>65</v>
      </c>
      <c r="F32158" t="s">
        <v>30</v>
      </c>
      <c r="G32158">
        <v>22</v>
      </c>
      <c r="H32158">
        <v>4</v>
      </c>
      <c r="I32158">
        <v>2</v>
      </c>
      <c r="J32158">
        <v>80</v>
      </c>
      <c r="K32158">
        <v>3</v>
      </c>
      <c r="L32158">
        <v>17</v>
      </c>
      <c r="M32158">
        <v>1</v>
      </c>
      <c r="N32158">
        <v>4</v>
      </c>
      <c r="O32158">
        <v>13</v>
      </c>
      <c r="P32158">
        <v>3</v>
      </c>
      <c r="Q32158">
        <v>9</v>
      </c>
      <c r="R32158">
        <v>13</v>
      </c>
      <c r="S32158">
        <v>53</v>
      </c>
      <c r="T32158" t="s">
        <v>30</v>
      </c>
      <c r="U32158" t="s">
        <v>24</v>
      </c>
      <c r="V32158">
        <v>318</v>
      </c>
      <c r="W32158" t="s">
        <v>38</v>
      </c>
      <c r="X32158">
        <v>33</v>
      </c>
      <c r="Y32158">
        <v>2</v>
      </c>
      <c r="Z32158" t="s">
        <v>32</v>
      </c>
      <c r="AA32158">
        <v>1</v>
      </c>
      <c r="AB32158">
        <v>1</v>
      </c>
      <c r="AC32158" t="s">
        <v>21</v>
      </c>
      <c r="AD32158">
        <v>89</v>
      </c>
      <c r="AE32158">
        <v>3</v>
      </c>
      <c r="AF32158">
        <v>3</v>
      </c>
      <c r="AG32158" t="s">
        <v>28</v>
      </c>
      <c r="AH32158">
        <v>2</v>
      </c>
      <c r="AI32158" t="s">
        <v>29</v>
      </c>
      <c r="AJ32158" t="s">
        <v>70</v>
      </c>
      <c r="AK32158">
        <v>1</v>
      </c>
      <c r="AL32158">
        <v>2.6703695791497543E-3</v>
      </c>
      <c r="AM32158" t="s">
        <v>84</v>
      </c>
      <c r="AN32158" t="s">
        <v>94</v>
      </c>
      <c r="AO32158" t="s">
        <v>96</v>
      </c>
    </row>
    <row r="32159" spans="1:41" x14ac:dyDescent="0.3">
      <c r="A32159">
        <v>40911</v>
      </c>
      <c r="B32159">
        <v>17815</v>
      </c>
      <c r="C32159">
        <v>124705</v>
      </c>
      <c r="D32159">
        <v>8</v>
      </c>
      <c r="E32159" t="s">
        <v>65</v>
      </c>
      <c r="F32159" t="s">
        <v>17</v>
      </c>
      <c r="G32159">
        <v>18</v>
      </c>
      <c r="H32159">
        <v>1</v>
      </c>
      <c r="I32159">
        <v>2</v>
      </c>
      <c r="J32159">
        <v>80</v>
      </c>
      <c r="K32159">
        <v>1</v>
      </c>
      <c r="L32159">
        <v>19</v>
      </c>
      <c r="M32159">
        <v>6</v>
      </c>
      <c r="N32159">
        <v>2</v>
      </c>
      <c r="O32159">
        <v>14</v>
      </c>
      <c r="P32159">
        <v>2</v>
      </c>
      <c r="Q32159">
        <v>9</v>
      </c>
      <c r="R32159">
        <v>4</v>
      </c>
      <c r="S32159">
        <v>55</v>
      </c>
      <c r="T32159" t="s">
        <v>17</v>
      </c>
      <c r="U32159" t="s">
        <v>41</v>
      </c>
      <c r="V32159">
        <v>852</v>
      </c>
      <c r="W32159" t="s">
        <v>31</v>
      </c>
      <c r="X32159">
        <v>38</v>
      </c>
      <c r="Y32159">
        <v>4</v>
      </c>
      <c r="Z32159" t="s">
        <v>25</v>
      </c>
      <c r="AA32159">
        <v>1</v>
      </c>
      <c r="AB32159">
        <v>4</v>
      </c>
      <c r="AC32159" t="s">
        <v>21</v>
      </c>
      <c r="AD32159">
        <v>164</v>
      </c>
      <c r="AE32159">
        <v>3</v>
      </c>
      <c r="AF32159">
        <v>3</v>
      </c>
      <c r="AG32159" t="s">
        <v>25</v>
      </c>
      <c r="AH32159">
        <v>2</v>
      </c>
      <c r="AI32159" t="s">
        <v>29</v>
      </c>
      <c r="AJ32159" t="s">
        <v>70</v>
      </c>
      <c r="AK32159">
        <v>0</v>
      </c>
      <c r="AL32159">
        <v>0</v>
      </c>
      <c r="AM32159" t="s">
        <v>84</v>
      </c>
      <c r="AN32159" t="s">
        <v>94</v>
      </c>
      <c r="AO32159" t="s">
        <v>95</v>
      </c>
    </row>
    <row r="32160" spans="1:41" x14ac:dyDescent="0.3">
      <c r="A32160">
        <v>40921</v>
      </c>
      <c r="B32160">
        <v>16520</v>
      </c>
      <c r="C32160">
        <v>247800</v>
      </c>
      <c r="D32160">
        <v>0</v>
      </c>
      <c r="E32160" t="s">
        <v>65</v>
      </c>
      <c r="F32160" t="s">
        <v>17</v>
      </c>
      <c r="G32160">
        <v>6</v>
      </c>
      <c r="H32160">
        <v>1</v>
      </c>
      <c r="I32160">
        <v>4</v>
      </c>
      <c r="J32160">
        <v>80</v>
      </c>
      <c r="K32160">
        <v>1</v>
      </c>
      <c r="L32160">
        <v>29</v>
      </c>
      <c r="M32160">
        <v>3</v>
      </c>
      <c r="N32160">
        <v>3</v>
      </c>
      <c r="O32160">
        <v>24</v>
      </c>
      <c r="P32160">
        <v>17</v>
      </c>
      <c r="Q32160">
        <v>9</v>
      </c>
      <c r="R32160">
        <v>10</v>
      </c>
      <c r="S32160">
        <v>39</v>
      </c>
      <c r="T32160" t="s">
        <v>30</v>
      </c>
      <c r="U32160" t="s">
        <v>18</v>
      </c>
      <c r="V32160">
        <v>753</v>
      </c>
      <c r="W32160" t="s">
        <v>43</v>
      </c>
      <c r="X32160">
        <v>49</v>
      </c>
      <c r="Y32160">
        <v>4</v>
      </c>
      <c r="Z32160" t="s">
        <v>25</v>
      </c>
      <c r="AA32160">
        <v>1</v>
      </c>
      <c r="AB32160">
        <v>2</v>
      </c>
      <c r="AC32160" t="s">
        <v>21</v>
      </c>
      <c r="AD32160">
        <v>39</v>
      </c>
      <c r="AE32160">
        <v>4</v>
      </c>
      <c r="AF32160">
        <v>1</v>
      </c>
      <c r="AG32160" t="s">
        <v>46</v>
      </c>
      <c r="AH32160">
        <v>2</v>
      </c>
      <c r="AI32160" t="s">
        <v>29</v>
      </c>
      <c r="AJ32160" t="s">
        <v>67</v>
      </c>
      <c r="AK32160">
        <v>1</v>
      </c>
      <c r="AL32160">
        <v>2.6703695791497543E-3</v>
      </c>
      <c r="AM32160" t="s">
        <v>84</v>
      </c>
      <c r="AN32160" t="s">
        <v>94</v>
      </c>
      <c r="AO32160" t="s">
        <v>95</v>
      </c>
    </row>
    <row r="32161" spans="1:41" x14ac:dyDescent="0.3">
      <c r="A32161">
        <v>41202</v>
      </c>
      <c r="B32161">
        <v>39713</v>
      </c>
      <c r="C32161">
        <v>158852</v>
      </c>
      <c r="D32161">
        <v>3</v>
      </c>
      <c r="E32161" t="s">
        <v>65</v>
      </c>
      <c r="F32161" t="s">
        <v>30</v>
      </c>
      <c r="G32161">
        <v>6</v>
      </c>
      <c r="H32161">
        <v>2</v>
      </c>
      <c r="I32161">
        <v>2</v>
      </c>
      <c r="J32161">
        <v>80</v>
      </c>
      <c r="K32161">
        <v>1</v>
      </c>
      <c r="L32161">
        <v>20</v>
      </c>
      <c r="M32161">
        <v>6</v>
      </c>
      <c r="N32161">
        <v>2</v>
      </c>
      <c r="O32161">
        <v>12</v>
      </c>
      <c r="P32161">
        <v>5</v>
      </c>
      <c r="Q32161">
        <v>9</v>
      </c>
      <c r="R32161">
        <v>10</v>
      </c>
      <c r="S32161">
        <v>45</v>
      </c>
      <c r="T32161" t="s">
        <v>17</v>
      </c>
      <c r="U32161" t="s">
        <v>18</v>
      </c>
      <c r="V32161">
        <v>481</v>
      </c>
      <c r="W32161" t="s">
        <v>38</v>
      </c>
      <c r="X32161">
        <v>36</v>
      </c>
      <c r="Y32161">
        <v>2</v>
      </c>
      <c r="Z32161" t="s">
        <v>20</v>
      </c>
      <c r="AA32161">
        <v>1</v>
      </c>
      <c r="AB32161">
        <v>2</v>
      </c>
      <c r="AC32161" t="s">
        <v>21</v>
      </c>
      <c r="AD32161">
        <v>68</v>
      </c>
      <c r="AE32161">
        <v>2</v>
      </c>
      <c r="AF32161">
        <v>2</v>
      </c>
      <c r="AG32161" t="s">
        <v>45</v>
      </c>
      <c r="AH32161">
        <v>3</v>
      </c>
      <c r="AI32161" t="s">
        <v>29</v>
      </c>
      <c r="AJ32161" t="s">
        <v>67</v>
      </c>
      <c r="AK32161">
        <v>0</v>
      </c>
      <c r="AL32161">
        <v>0</v>
      </c>
      <c r="AM32161" t="s">
        <v>84</v>
      </c>
      <c r="AN32161" t="s">
        <v>94</v>
      </c>
      <c r="AO32161" t="s">
        <v>95</v>
      </c>
    </row>
    <row r="32162" spans="1:41" x14ac:dyDescent="0.3">
      <c r="A32162">
        <v>41567</v>
      </c>
      <c r="B32162">
        <v>38679</v>
      </c>
      <c r="C32162">
        <v>1044333</v>
      </c>
      <c r="D32162">
        <v>2</v>
      </c>
      <c r="E32162" t="s">
        <v>65</v>
      </c>
      <c r="F32162" t="s">
        <v>17</v>
      </c>
      <c r="G32162">
        <v>41</v>
      </c>
      <c r="H32162">
        <v>4</v>
      </c>
      <c r="I32162">
        <v>2</v>
      </c>
      <c r="J32162">
        <v>80</v>
      </c>
      <c r="K32162">
        <v>1</v>
      </c>
      <c r="L32162">
        <v>37</v>
      </c>
      <c r="M32162">
        <v>3</v>
      </c>
      <c r="N32162">
        <v>1</v>
      </c>
      <c r="O32162">
        <v>37</v>
      </c>
      <c r="P32162">
        <v>28</v>
      </c>
      <c r="Q32162">
        <v>9</v>
      </c>
      <c r="R32162">
        <v>32</v>
      </c>
      <c r="S32162">
        <v>52</v>
      </c>
      <c r="T32162" t="s">
        <v>30</v>
      </c>
      <c r="U32162" t="s">
        <v>18</v>
      </c>
      <c r="V32162">
        <v>1137</v>
      </c>
      <c r="W32162" t="s">
        <v>25</v>
      </c>
      <c r="X32162">
        <v>37</v>
      </c>
      <c r="Y32162">
        <v>3</v>
      </c>
      <c r="Z32162" t="s">
        <v>25</v>
      </c>
      <c r="AA32162">
        <v>1</v>
      </c>
      <c r="AB32162">
        <v>3</v>
      </c>
      <c r="AC32162" t="s">
        <v>21</v>
      </c>
      <c r="AD32162">
        <v>39</v>
      </c>
      <c r="AE32162">
        <v>2</v>
      </c>
      <c r="AF32162">
        <v>3</v>
      </c>
      <c r="AG32162" t="s">
        <v>33</v>
      </c>
      <c r="AH32162">
        <v>2</v>
      </c>
      <c r="AI32162" t="s">
        <v>29</v>
      </c>
      <c r="AJ32162" t="s">
        <v>70</v>
      </c>
      <c r="AK32162">
        <v>1</v>
      </c>
      <c r="AL32162">
        <v>2.6703695791497543E-3</v>
      </c>
      <c r="AM32162" t="s">
        <v>84</v>
      </c>
      <c r="AN32162" t="s">
        <v>94</v>
      </c>
      <c r="AO32162" t="s">
        <v>96</v>
      </c>
    </row>
    <row r="32163" spans="1:41" x14ac:dyDescent="0.3">
      <c r="A32163">
        <v>10481</v>
      </c>
      <c r="B32163">
        <v>37925</v>
      </c>
      <c r="C32163">
        <v>568875</v>
      </c>
      <c r="D32163">
        <v>5</v>
      </c>
      <c r="E32163" t="s">
        <v>65</v>
      </c>
      <c r="F32163" t="s">
        <v>17</v>
      </c>
      <c r="G32163">
        <v>27</v>
      </c>
      <c r="H32163">
        <v>2</v>
      </c>
      <c r="I32163">
        <v>1</v>
      </c>
      <c r="J32163">
        <v>80</v>
      </c>
      <c r="K32163">
        <v>4</v>
      </c>
      <c r="L32163">
        <v>21</v>
      </c>
      <c r="M32163">
        <v>5</v>
      </c>
      <c r="N32163">
        <v>3</v>
      </c>
      <c r="O32163">
        <v>13</v>
      </c>
      <c r="P32163">
        <v>12</v>
      </c>
      <c r="Q32163">
        <v>9</v>
      </c>
      <c r="R32163">
        <v>5</v>
      </c>
      <c r="S32163">
        <v>53</v>
      </c>
      <c r="T32163" t="s">
        <v>30</v>
      </c>
      <c r="U32163" t="s">
        <v>18</v>
      </c>
      <c r="V32163">
        <v>132</v>
      </c>
      <c r="W32163" t="s">
        <v>43</v>
      </c>
      <c r="X32163">
        <v>29</v>
      </c>
      <c r="Y32163">
        <v>5</v>
      </c>
      <c r="Z32163" t="s">
        <v>32</v>
      </c>
      <c r="AA32163">
        <v>1</v>
      </c>
      <c r="AB32163">
        <v>4</v>
      </c>
      <c r="AC32163" t="s">
        <v>21</v>
      </c>
      <c r="AD32163">
        <v>197</v>
      </c>
      <c r="AE32163">
        <v>1</v>
      </c>
      <c r="AF32163">
        <v>5</v>
      </c>
      <c r="AG32163" t="s">
        <v>36</v>
      </c>
      <c r="AH32163">
        <v>1</v>
      </c>
      <c r="AI32163" t="s">
        <v>29</v>
      </c>
      <c r="AJ32163" t="s">
        <v>70</v>
      </c>
      <c r="AK32163">
        <v>1</v>
      </c>
      <c r="AL32163">
        <v>2.6703695791497543E-3</v>
      </c>
      <c r="AM32163" t="s">
        <v>84</v>
      </c>
      <c r="AN32163" t="s">
        <v>94</v>
      </c>
      <c r="AO32163" t="s">
        <v>95</v>
      </c>
    </row>
    <row r="32164" spans="1:41" x14ac:dyDescent="0.3">
      <c r="A32164">
        <v>42839</v>
      </c>
      <c r="B32164">
        <v>43916</v>
      </c>
      <c r="C32164">
        <v>439160</v>
      </c>
      <c r="D32164">
        <v>0</v>
      </c>
      <c r="E32164" t="s">
        <v>65</v>
      </c>
      <c r="F32164" t="s">
        <v>30</v>
      </c>
      <c r="G32164">
        <v>47</v>
      </c>
      <c r="H32164">
        <v>4</v>
      </c>
      <c r="I32164">
        <v>3</v>
      </c>
      <c r="J32164">
        <v>80</v>
      </c>
      <c r="K32164">
        <v>1</v>
      </c>
      <c r="L32164">
        <v>30</v>
      </c>
      <c r="M32164">
        <v>5</v>
      </c>
      <c r="N32164">
        <v>3</v>
      </c>
      <c r="O32164">
        <v>10</v>
      </c>
      <c r="P32164">
        <v>10</v>
      </c>
      <c r="Q32164">
        <v>9</v>
      </c>
      <c r="R32164">
        <v>3</v>
      </c>
      <c r="S32164">
        <v>44</v>
      </c>
      <c r="T32164" t="s">
        <v>17</v>
      </c>
      <c r="U32164" t="s">
        <v>18</v>
      </c>
      <c r="V32164">
        <v>947</v>
      </c>
      <c r="W32164" t="s">
        <v>38</v>
      </c>
      <c r="X32164">
        <v>26</v>
      </c>
      <c r="Y32164">
        <v>5</v>
      </c>
      <c r="Z32164" t="s">
        <v>25</v>
      </c>
      <c r="AA32164">
        <v>1</v>
      </c>
      <c r="AB32164">
        <v>2</v>
      </c>
      <c r="AC32164" t="s">
        <v>21</v>
      </c>
      <c r="AD32164">
        <v>71</v>
      </c>
      <c r="AE32164">
        <v>4</v>
      </c>
      <c r="AF32164">
        <v>4</v>
      </c>
      <c r="AG32164" t="s">
        <v>36</v>
      </c>
      <c r="AH32164">
        <v>2</v>
      </c>
      <c r="AI32164" t="s">
        <v>29</v>
      </c>
      <c r="AJ32164" t="s">
        <v>67</v>
      </c>
      <c r="AK32164">
        <v>0</v>
      </c>
      <c r="AL32164">
        <v>0</v>
      </c>
      <c r="AM32164" t="s">
        <v>84</v>
      </c>
      <c r="AN32164" t="s">
        <v>94</v>
      </c>
      <c r="AO32164" t="s">
        <v>96</v>
      </c>
    </row>
    <row r="32165" spans="1:41" x14ac:dyDescent="0.3">
      <c r="A32165">
        <v>10659</v>
      </c>
      <c r="B32165">
        <v>4585</v>
      </c>
      <c r="C32165">
        <v>27510</v>
      </c>
      <c r="D32165">
        <v>1</v>
      </c>
      <c r="E32165" t="s">
        <v>65</v>
      </c>
      <c r="F32165" t="s">
        <v>30</v>
      </c>
      <c r="G32165">
        <v>42</v>
      </c>
      <c r="H32165">
        <v>2</v>
      </c>
      <c r="I32165">
        <v>1</v>
      </c>
      <c r="J32165">
        <v>80</v>
      </c>
      <c r="K32165">
        <v>2</v>
      </c>
      <c r="L32165">
        <v>28</v>
      </c>
      <c r="M32165">
        <v>3</v>
      </c>
      <c r="N32165">
        <v>2</v>
      </c>
      <c r="O32165">
        <v>12</v>
      </c>
      <c r="P32165">
        <v>7</v>
      </c>
      <c r="Q32165">
        <v>9</v>
      </c>
      <c r="R32165">
        <v>11</v>
      </c>
      <c r="S32165">
        <v>47</v>
      </c>
      <c r="T32165" t="s">
        <v>30</v>
      </c>
      <c r="U32165" t="s">
        <v>41</v>
      </c>
      <c r="V32165">
        <v>1315</v>
      </c>
      <c r="W32165" t="s">
        <v>38</v>
      </c>
      <c r="X32165">
        <v>26</v>
      </c>
      <c r="Y32165">
        <v>2</v>
      </c>
      <c r="Z32165" t="s">
        <v>32</v>
      </c>
      <c r="AA32165">
        <v>1</v>
      </c>
      <c r="AB32165">
        <v>4</v>
      </c>
      <c r="AC32165" t="s">
        <v>21</v>
      </c>
      <c r="AD32165">
        <v>58</v>
      </c>
      <c r="AE32165">
        <v>4</v>
      </c>
      <c r="AF32165">
        <v>2</v>
      </c>
      <c r="AG32165" t="s">
        <v>45</v>
      </c>
      <c r="AH32165">
        <v>2</v>
      </c>
      <c r="AI32165" t="s">
        <v>29</v>
      </c>
      <c r="AJ32165" t="s">
        <v>70</v>
      </c>
      <c r="AK32165">
        <v>1</v>
      </c>
      <c r="AL32165">
        <v>2.6703695791497543E-3</v>
      </c>
      <c r="AM32165" t="s">
        <v>84</v>
      </c>
      <c r="AN32165" t="s">
        <v>94</v>
      </c>
      <c r="AO32165" t="s">
        <v>95</v>
      </c>
    </row>
    <row r="32166" spans="1:41" x14ac:dyDescent="0.3">
      <c r="A32166">
        <v>42949</v>
      </c>
      <c r="B32166">
        <v>36003</v>
      </c>
      <c r="C32166">
        <v>288024</v>
      </c>
      <c r="D32166">
        <v>0</v>
      </c>
      <c r="E32166" t="s">
        <v>65</v>
      </c>
      <c r="F32166" t="s">
        <v>17</v>
      </c>
      <c r="G32166">
        <v>40</v>
      </c>
      <c r="H32166">
        <v>3</v>
      </c>
      <c r="I32166">
        <v>4</v>
      </c>
      <c r="J32166">
        <v>80</v>
      </c>
      <c r="K32166">
        <v>1</v>
      </c>
      <c r="L32166">
        <v>29</v>
      </c>
      <c r="M32166">
        <v>1</v>
      </c>
      <c r="N32166">
        <v>3</v>
      </c>
      <c r="O32166">
        <v>14</v>
      </c>
      <c r="P32166">
        <v>7</v>
      </c>
      <c r="Q32166">
        <v>9</v>
      </c>
      <c r="R32166">
        <v>8</v>
      </c>
      <c r="S32166">
        <v>36</v>
      </c>
      <c r="T32166" t="s">
        <v>17</v>
      </c>
      <c r="U32166" t="s">
        <v>18</v>
      </c>
      <c r="V32166">
        <v>121</v>
      </c>
      <c r="W32166" t="s">
        <v>25</v>
      </c>
      <c r="X32166">
        <v>42</v>
      </c>
      <c r="Y32166">
        <v>4</v>
      </c>
      <c r="Z32166" t="s">
        <v>25</v>
      </c>
      <c r="AA32166">
        <v>1</v>
      </c>
      <c r="AB32166">
        <v>1</v>
      </c>
      <c r="AC32166" t="s">
        <v>21</v>
      </c>
      <c r="AD32166">
        <v>67</v>
      </c>
      <c r="AE32166">
        <v>1</v>
      </c>
      <c r="AF32166">
        <v>5</v>
      </c>
      <c r="AG32166" t="s">
        <v>25</v>
      </c>
      <c r="AH32166">
        <v>1</v>
      </c>
      <c r="AI32166" t="s">
        <v>29</v>
      </c>
      <c r="AJ32166" t="s">
        <v>67</v>
      </c>
      <c r="AK32166">
        <v>0</v>
      </c>
      <c r="AL32166">
        <v>0</v>
      </c>
      <c r="AM32166" t="s">
        <v>84</v>
      </c>
      <c r="AN32166" t="s">
        <v>94</v>
      </c>
      <c r="AO32166" t="s">
        <v>96</v>
      </c>
    </row>
    <row r="32167" spans="1:41" x14ac:dyDescent="0.3">
      <c r="A32167">
        <v>49586</v>
      </c>
      <c r="B32167">
        <v>7670</v>
      </c>
      <c r="C32167">
        <v>84370</v>
      </c>
      <c r="D32167">
        <v>5</v>
      </c>
      <c r="E32167" t="s">
        <v>65</v>
      </c>
      <c r="F32167" t="s">
        <v>30</v>
      </c>
      <c r="G32167">
        <v>17</v>
      </c>
      <c r="H32167">
        <v>2</v>
      </c>
      <c r="I32167">
        <v>1</v>
      </c>
      <c r="J32167">
        <v>80</v>
      </c>
      <c r="K32167">
        <v>1</v>
      </c>
      <c r="L32167">
        <v>26</v>
      </c>
      <c r="M32167">
        <v>6</v>
      </c>
      <c r="N32167">
        <v>1</v>
      </c>
      <c r="O32167">
        <v>18</v>
      </c>
      <c r="P32167">
        <v>8</v>
      </c>
      <c r="Q32167">
        <v>9</v>
      </c>
      <c r="R32167">
        <v>12</v>
      </c>
      <c r="S32167">
        <v>41</v>
      </c>
      <c r="T32167" t="s">
        <v>17</v>
      </c>
      <c r="U32167" t="s">
        <v>41</v>
      </c>
      <c r="V32167">
        <v>291</v>
      </c>
      <c r="W32167" t="s">
        <v>19</v>
      </c>
      <c r="X32167">
        <v>40</v>
      </c>
      <c r="Y32167">
        <v>1</v>
      </c>
      <c r="Z32167" t="s">
        <v>35</v>
      </c>
      <c r="AA32167">
        <v>1</v>
      </c>
      <c r="AB32167">
        <v>2</v>
      </c>
      <c r="AC32167" t="s">
        <v>21</v>
      </c>
      <c r="AD32167">
        <v>167</v>
      </c>
      <c r="AE32167">
        <v>2</v>
      </c>
      <c r="AF32167">
        <v>2</v>
      </c>
      <c r="AG32167" t="s">
        <v>25</v>
      </c>
      <c r="AH32167">
        <v>2</v>
      </c>
      <c r="AI32167" t="s">
        <v>29</v>
      </c>
      <c r="AJ32167" t="s">
        <v>67</v>
      </c>
      <c r="AK32167">
        <v>0</v>
      </c>
      <c r="AL32167">
        <v>0</v>
      </c>
      <c r="AM32167" t="s">
        <v>84</v>
      </c>
      <c r="AN32167" t="s">
        <v>94</v>
      </c>
      <c r="AO32167" t="s">
        <v>95</v>
      </c>
    </row>
    <row r="32168" spans="1:41" x14ac:dyDescent="0.3">
      <c r="A32168">
        <v>12782</v>
      </c>
      <c r="B32168">
        <v>10342</v>
      </c>
      <c r="C32168">
        <v>124104</v>
      </c>
      <c r="D32168">
        <v>2</v>
      </c>
      <c r="E32168" t="s">
        <v>65</v>
      </c>
      <c r="F32168" t="s">
        <v>30</v>
      </c>
      <c r="G32168">
        <v>8</v>
      </c>
      <c r="H32168">
        <v>2</v>
      </c>
      <c r="I32168">
        <v>1</v>
      </c>
      <c r="J32168">
        <v>80</v>
      </c>
      <c r="K32168">
        <v>3</v>
      </c>
      <c r="L32168">
        <v>20</v>
      </c>
      <c r="M32168">
        <v>2</v>
      </c>
      <c r="N32168">
        <v>3</v>
      </c>
      <c r="O32168">
        <v>14</v>
      </c>
      <c r="P32168">
        <v>1</v>
      </c>
      <c r="Q32168">
        <v>9</v>
      </c>
      <c r="R32168">
        <v>4</v>
      </c>
      <c r="S32168">
        <v>24</v>
      </c>
      <c r="T32168" t="s">
        <v>17</v>
      </c>
      <c r="U32168" t="s">
        <v>24</v>
      </c>
      <c r="V32168">
        <v>668</v>
      </c>
      <c r="W32168" t="s">
        <v>34</v>
      </c>
      <c r="X32168">
        <v>29</v>
      </c>
      <c r="Y32168">
        <v>1</v>
      </c>
      <c r="Z32168" t="s">
        <v>32</v>
      </c>
      <c r="AA32168">
        <v>1</v>
      </c>
      <c r="AB32168">
        <v>1</v>
      </c>
      <c r="AC32168" t="s">
        <v>21</v>
      </c>
      <c r="AD32168">
        <v>40</v>
      </c>
      <c r="AE32168">
        <v>2</v>
      </c>
      <c r="AF32168">
        <v>1</v>
      </c>
      <c r="AG32168" t="s">
        <v>40</v>
      </c>
      <c r="AH32168">
        <v>1</v>
      </c>
      <c r="AI32168" t="s">
        <v>29</v>
      </c>
      <c r="AJ32168" t="s">
        <v>68</v>
      </c>
      <c r="AK32168">
        <v>0</v>
      </c>
      <c r="AL32168">
        <v>0</v>
      </c>
      <c r="AM32168" t="s">
        <v>84</v>
      </c>
      <c r="AN32168" t="s">
        <v>94</v>
      </c>
      <c r="AO32168" t="s">
        <v>95</v>
      </c>
    </row>
    <row r="32169" spans="1:41" x14ac:dyDescent="0.3">
      <c r="A32169">
        <v>13342</v>
      </c>
      <c r="B32169">
        <v>44154</v>
      </c>
      <c r="C32169">
        <v>264924</v>
      </c>
      <c r="D32169">
        <v>2</v>
      </c>
      <c r="E32169" t="s">
        <v>65</v>
      </c>
      <c r="F32169" t="s">
        <v>30</v>
      </c>
      <c r="G32169">
        <v>14</v>
      </c>
      <c r="H32169">
        <v>3</v>
      </c>
      <c r="I32169">
        <v>4</v>
      </c>
      <c r="J32169">
        <v>80</v>
      </c>
      <c r="K32169">
        <v>2</v>
      </c>
      <c r="L32169">
        <v>23</v>
      </c>
      <c r="M32169">
        <v>6</v>
      </c>
      <c r="N32169">
        <v>4</v>
      </c>
      <c r="O32169">
        <v>11</v>
      </c>
      <c r="P32169">
        <v>6</v>
      </c>
      <c r="Q32169">
        <v>9</v>
      </c>
      <c r="R32169">
        <v>7</v>
      </c>
      <c r="S32169">
        <v>51</v>
      </c>
      <c r="T32169" t="s">
        <v>30</v>
      </c>
      <c r="U32169" t="s">
        <v>24</v>
      </c>
      <c r="V32169">
        <v>1071</v>
      </c>
      <c r="W32169" t="s">
        <v>19</v>
      </c>
      <c r="X32169">
        <v>26</v>
      </c>
      <c r="Y32169">
        <v>2</v>
      </c>
      <c r="Z32169" t="s">
        <v>20</v>
      </c>
      <c r="AA32169">
        <v>1</v>
      </c>
      <c r="AB32169">
        <v>4</v>
      </c>
      <c r="AC32169" t="s">
        <v>21</v>
      </c>
      <c r="AD32169">
        <v>81</v>
      </c>
      <c r="AE32169">
        <v>1</v>
      </c>
      <c r="AF32169">
        <v>2</v>
      </c>
      <c r="AG32169" t="s">
        <v>45</v>
      </c>
      <c r="AH32169">
        <v>1</v>
      </c>
      <c r="AI32169" t="s">
        <v>29</v>
      </c>
      <c r="AJ32169" t="s">
        <v>70</v>
      </c>
      <c r="AK32169">
        <v>1</v>
      </c>
      <c r="AL32169">
        <v>2.6703695791497543E-3</v>
      </c>
      <c r="AM32169" t="s">
        <v>84</v>
      </c>
      <c r="AN32169" t="s">
        <v>94</v>
      </c>
      <c r="AO32169" t="s">
        <v>96</v>
      </c>
    </row>
    <row r="32170" spans="1:41" x14ac:dyDescent="0.3">
      <c r="A32170">
        <v>14634</v>
      </c>
      <c r="B32170">
        <v>41376</v>
      </c>
      <c r="C32170">
        <v>455136</v>
      </c>
      <c r="D32170">
        <v>0</v>
      </c>
      <c r="E32170" t="s">
        <v>65</v>
      </c>
      <c r="F32170" t="s">
        <v>17</v>
      </c>
      <c r="G32170">
        <v>32</v>
      </c>
      <c r="H32170">
        <v>3</v>
      </c>
      <c r="I32170">
        <v>2</v>
      </c>
      <c r="J32170">
        <v>80</v>
      </c>
      <c r="K32170">
        <v>3</v>
      </c>
      <c r="L32170">
        <v>36</v>
      </c>
      <c r="M32170">
        <v>2</v>
      </c>
      <c r="N32170">
        <v>2</v>
      </c>
      <c r="O32170">
        <v>11</v>
      </c>
      <c r="P32170">
        <v>7</v>
      </c>
      <c r="Q32170">
        <v>9</v>
      </c>
      <c r="R32170">
        <v>3</v>
      </c>
      <c r="S32170">
        <v>24</v>
      </c>
      <c r="T32170" t="s">
        <v>30</v>
      </c>
      <c r="U32170" t="s">
        <v>24</v>
      </c>
      <c r="V32170">
        <v>1208</v>
      </c>
      <c r="W32170" t="s">
        <v>38</v>
      </c>
      <c r="X32170">
        <v>42</v>
      </c>
      <c r="Y32170">
        <v>5</v>
      </c>
      <c r="Z32170" t="s">
        <v>35</v>
      </c>
      <c r="AA32170">
        <v>1</v>
      </c>
      <c r="AB32170">
        <v>2</v>
      </c>
      <c r="AC32170" t="s">
        <v>21</v>
      </c>
      <c r="AD32170">
        <v>153</v>
      </c>
      <c r="AE32170">
        <v>3</v>
      </c>
      <c r="AF32170">
        <v>4</v>
      </c>
      <c r="AG32170" t="s">
        <v>22</v>
      </c>
      <c r="AH32170">
        <v>1</v>
      </c>
      <c r="AI32170" t="s">
        <v>29</v>
      </c>
      <c r="AJ32170" t="s">
        <v>68</v>
      </c>
      <c r="AK32170">
        <v>1</v>
      </c>
      <c r="AL32170">
        <v>2.6703695791497543E-3</v>
      </c>
      <c r="AM32170" t="s">
        <v>84</v>
      </c>
      <c r="AN32170" t="s">
        <v>94</v>
      </c>
      <c r="AO32170" t="s">
        <v>96</v>
      </c>
    </row>
    <row r="32171" spans="1:41" x14ac:dyDescent="0.3">
      <c r="A32171">
        <v>14808</v>
      </c>
      <c r="B32171">
        <v>13582</v>
      </c>
      <c r="C32171">
        <v>67910</v>
      </c>
      <c r="D32171">
        <v>8</v>
      </c>
      <c r="E32171" t="s">
        <v>65</v>
      </c>
      <c r="F32171" t="s">
        <v>17</v>
      </c>
      <c r="G32171">
        <v>0</v>
      </c>
      <c r="H32171">
        <v>1</v>
      </c>
      <c r="I32171">
        <v>1</v>
      </c>
      <c r="J32171">
        <v>80</v>
      </c>
      <c r="K32171">
        <v>4</v>
      </c>
      <c r="L32171">
        <v>34</v>
      </c>
      <c r="M32171">
        <v>5</v>
      </c>
      <c r="N32171">
        <v>3</v>
      </c>
      <c r="O32171">
        <v>10</v>
      </c>
      <c r="P32171">
        <v>2</v>
      </c>
      <c r="Q32171">
        <v>9</v>
      </c>
      <c r="R32171">
        <v>4</v>
      </c>
      <c r="S32171">
        <v>60</v>
      </c>
      <c r="T32171" t="s">
        <v>17</v>
      </c>
      <c r="U32171" t="s">
        <v>41</v>
      </c>
      <c r="V32171">
        <v>933</v>
      </c>
      <c r="W32171" t="s">
        <v>25</v>
      </c>
      <c r="X32171">
        <v>36</v>
      </c>
      <c r="Y32171">
        <v>5</v>
      </c>
      <c r="Z32171" t="s">
        <v>32</v>
      </c>
      <c r="AA32171">
        <v>1</v>
      </c>
      <c r="AB32171">
        <v>2</v>
      </c>
      <c r="AC32171" t="s">
        <v>21</v>
      </c>
      <c r="AD32171">
        <v>192</v>
      </c>
      <c r="AE32171">
        <v>1</v>
      </c>
      <c r="AF32171">
        <v>4</v>
      </c>
      <c r="AG32171" t="s">
        <v>33</v>
      </c>
      <c r="AH32171">
        <v>3</v>
      </c>
      <c r="AI32171" t="s">
        <v>29</v>
      </c>
      <c r="AJ32171" t="s">
        <v>69</v>
      </c>
      <c r="AK32171">
        <v>0</v>
      </c>
      <c r="AL32171">
        <v>0</v>
      </c>
      <c r="AM32171" t="s">
        <v>84</v>
      </c>
      <c r="AN32171" t="s">
        <v>94</v>
      </c>
      <c r="AO32171" t="s">
        <v>95</v>
      </c>
    </row>
    <row r="32172" spans="1:41" x14ac:dyDescent="0.3">
      <c r="A32172">
        <v>16057</v>
      </c>
      <c r="B32172">
        <v>26336</v>
      </c>
      <c r="C32172">
        <v>368704</v>
      </c>
      <c r="D32172">
        <v>3</v>
      </c>
      <c r="E32172" t="s">
        <v>65</v>
      </c>
      <c r="F32172" t="s">
        <v>30</v>
      </c>
      <c r="G32172">
        <v>46</v>
      </c>
      <c r="H32172">
        <v>4</v>
      </c>
      <c r="I32172">
        <v>2</v>
      </c>
      <c r="J32172">
        <v>80</v>
      </c>
      <c r="K32172">
        <v>2</v>
      </c>
      <c r="L32172">
        <v>31</v>
      </c>
      <c r="M32172">
        <v>3</v>
      </c>
      <c r="N32172">
        <v>1</v>
      </c>
      <c r="O32172">
        <v>14</v>
      </c>
      <c r="P32172">
        <v>1</v>
      </c>
      <c r="Q32172">
        <v>9</v>
      </c>
      <c r="R32172">
        <v>9</v>
      </c>
      <c r="S32172">
        <v>56</v>
      </c>
      <c r="T32172" t="s">
        <v>30</v>
      </c>
      <c r="U32172" t="s">
        <v>18</v>
      </c>
      <c r="V32172">
        <v>538</v>
      </c>
      <c r="W32172" t="s">
        <v>31</v>
      </c>
      <c r="X32172">
        <v>26</v>
      </c>
      <c r="Y32172">
        <v>2</v>
      </c>
      <c r="Z32172" t="s">
        <v>26</v>
      </c>
      <c r="AA32172">
        <v>1</v>
      </c>
      <c r="AB32172">
        <v>4</v>
      </c>
      <c r="AC32172" t="s">
        <v>21</v>
      </c>
      <c r="AD32172">
        <v>55</v>
      </c>
      <c r="AE32172">
        <v>2</v>
      </c>
      <c r="AF32172">
        <v>2</v>
      </c>
      <c r="AG32172" t="s">
        <v>45</v>
      </c>
      <c r="AH32172">
        <v>1</v>
      </c>
      <c r="AI32172" t="s">
        <v>29</v>
      </c>
      <c r="AJ32172" t="s">
        <v>69</v>
      </c>
      <c r="AK32172">
        <v>1</v>
      </c>
      <c r="AL32172">
        <v>2.6703695791497543E-3</v>
      </c>
      <c r="AM32172" t="s">
        <v>84</v>
      </c>
      <c r="AN32172" t="s">
        <v>94</v>
      </c>
      <c r="AO32172" t="s">
        <v>96</v>
      </c>
    </row>
    <row r="32173" spans="1:41" x14ac:dyDescent="0.3">
      <c r="A32173">
        <v>16536</v>
      </c>
      <c r="B32173">
        <v>16278</v>
      </c>
      <c r="C32173">
        <v>374394</v>
      </c>
      <c r="D32173">
        <v>7</v>
      </c>
      <c r="E32173" t="s">
        <v>65</v>
      </c>
      <c r="F32173" t="s">
        <v>17</v>
      </c>
      <c r="G32173">
        <v>13</v>
      </c>
      <c r="H32173">
        <v>3</v>
      </c>
      <c r="I32173">
        <v>2</v>
      </c>
      <c r="J32173">
        <v>80</v>
      </c>
      <c r="K32173">
        <v>4</v>
      </c>
      <c r="L32173">
        <v>34</v>
      </c>
      <c r="M32173">
        <v>4</v>
      </c>
      <c r="N32173">
        <v>2</v>
      </c>
      <c r="O32173">
        <v>10</v>
      </c>
      <c r="P32173">
        <v>4</v>
      </c>
      <c r="Q32173">
        <v>9</v>
      </c>
      <c r="R32173">
        <v>8</v>
      </c>
      <c r="S32173">
        <v>22</v>
      </c>
      <c r="T32173" t="s">
        <v>17</v>
      </c>
      <c r="U32173" t="s">
        <v>41</v>
      </c>
      <c r="V32173">
        <v>780</v>
      </c>
      <c r="W32173" t="s">
        <v>19</v>
      </c>
      <c r="X32173">
        <v>45</v>
      </c>
      <c r="Y32173">
        <v>1</v>
      </c>
      <c r="Z32173" t="s">
        <v>32</v>
      </c>
      <c r="AA32173">
        <v>1</v>
      </c>
      <c r="AB32173">
        <v>4</v>
      </c>
      <c r="AC32173" t="s">
        <v>21</v>
      </c>
      <c r="AD32173">
        <v>77</v>
      </c>
      <c r="AE32173">
        <v>4</v>
      </c>
      <c r="AF32173">
        <v>5</v>
      </c>
      <c r="AG32173" t="s">
        <v>45</v>
      </c>
      <c r="AH32173">
        <v>2</v>
      </c>
      <c r="AI32173" t="s">
        <v>29</v>
      </c>
      <c r="AJ32173" t="s">
        <v>68</v>
      </c>
      <c r="AK32173">
        <v>0</v>
      </c>
      <c r="AL32173">
        <v>0</v>
      </c>
      <c r="AM32173" t="s">
        <v>84</v>
      </c>
      <c r="AN32173" t="s">
        <v>94</v>
      </c>
      <c r="AO32173" t="s">
        <v>96</v>
      </c>
    </row>
    <row r="32174" spans="1:41" x14ac:dyDescent="0.3">
      <c r="A32174">
        <v>17002</v>
      </c>
      <c r="B32174">
        <v>23612</v>
      </c>
      <c r="C32174">
        <v>401404</v>
      </c>
      <c r="D32174">
        <v>0</v>
      </c>
      <c r="E32174" t="s">
        <v>65</v>
      </c>
      <c r="F32174" t="s">
        <v>30</v>
      </c>
      <c r="G32174">
        <v>4</v>
      </c>
      <c r="H32174">
        <v>2</v>
      </c>
      <c r="I32174">
        <v>4</v>
      </c>
      <c r="J32174">
        <v>80</v>
      </c>
      <c r="K32174">
        <v>2</v>
      </c>
      <c r="L32174">
        <v>36</v>
      </c>
      <c r="M32174">
        <v>2</v>
      </c>
      <c r="N32174">
        <v>2</v>
      </c>
      <c r="O32174">
        <v>14</v>
      </c>
      <c r="P32174">
        <v>10</v>
      </c>
      <c r="Q32174">
        <v>9</v>
      </c>
      <c r="R32174">
        <v>8</v>
      </c>
      <c r="S32174">
        <v>20</v>
      </c>
      <c r="T32174" t="s">
        <v>30</v>
      </c>
      <c r="U32174" t="s">
        <v>24</v>
      </c>
      <c r="V32174">
        <v>1079</v>
      </c>
      <c r="W32174" t="s">
        <v>25</v>
      </c>
      <c r="X32174">
        <v>33</v>
      </c>
      <c r="Y32174">
        <v>3</v>
      </c>
      <c r="Z32174" t="s">
        <v>32</v>
      </c>
      <c r="AA32174">
        <v>1</v>
      </c>
      <c r="AB32174">
        <v>1</v>
      </c>
      <c r="AC32174" t="s">
        <v>21</v>
      </c>
      <c r="AD32174">
        <v>75</v>
      </c>
      <c r="AE32174">
        <v>2</v>
      </c>
      <c r="AF32174">
        <v>3</v>
      </c>
      <c r="AG32174" t="s">
        <v>22</v>
      </c>
      <c r="AH32174">
        <v>2</v>
      </c>
      <c r="AI32174" t="s">
        <v>29</v>
      </c>
      <c r="AJ32174" t="s">
        <v>68</v>
      </c>
      <c r="AK32174">
        <v>1</v>
      </c>
      <c r="AL32174">
        <v>2.6703695791497543E-3</v>
      </c>
      <c r="AM32174" t="s">
        <v>84</v>
      </c>
      <c r="AN32174" t="s">
        <v>94</v>
      </c>
      <c r="AO32174" t="s">
        <v>95</v>
      </c>
    </row>
    <row r="32175" spans="1:41" x14ac:dyDescent="0.3">
      <c r="A32175">
        <v>18701</v>
      </c>
      <c r="B32175">
        <v>39185</v>
      </c>
      <c r="C32175">
        <v>156740</v>
      </c>
      <c r="D32175">
        <v>8</v>
      </c>
      <c r="E32175" t="s">
        <v>65</v>
      </c>
      <c r="F32175" t="s">
        <v>30</v>
      </c>
      <c r="G32175">
        <v>21</v>
      </c>
      <c r="H32175">
        <v>2</v>
      </c>
      <c r="I32175">
        <v>1</v>
      </c>
      <c r="J32175">
        <v>80</v>
      </c>
      <c r="K32175">
        <v>2</v>
      </c>
      <c r="L32175">
        <v>35</v>
      </c>
      <c r="M32175">
        <v>2</v>
      </c>
      <c r="N32175">
        <v>3</v>
      </c>
      <c r="O32175">
        <v>25</v>
      </c>
      <c r="P32175">
        <v>14</v>
      </c>
      <c r="Q32175">
        <v>9</v>
      </c>
      <c r="R32175">
        <v>21</v>
      </c>
      <c r="S32175">
        <v>60</v>
      </c>
      <c r="T32175" t="s">
        <v>30</v>
      </c>
      <c r="U32175" t="s">
        <v>41</v>
      </c>
      <c r="V32175">
        <v>1303</v>
      </c>
      <c r="W32175" t="s">
        <v>34</v>
      </c>
      <c r="X32175">
        <v>40</v>
      </c>
      <c r="Y32175">
        <v>1</v>
      </c>
      <c r="Z32175" t="s">
        <v>25</v>
      </c>
      <c r="AA32175">
        <v>1</v>
      </c>
      <c r="AB32175">
        <v>2</v>
      </c>
      <c r="AC32175" t="s">
        <v>21</v>
      </c>
      <c r="AD32175">
        <v>146</v>
      </c>
      <c r="AE32175">
        <v>1</v>
      </c>
      <c r="AF32175">
        <v>4</v>
      </c>
      <c r="AG32175" t="s">
        <v>45</v>
      </c>
      <c r="AH32175">
        <v>1</v>
      </c>
      <c r="AI32175" t="s">
        <v>29</v>
      </c>
      <c r="AJ32175" t="s">
        <v>69</v>
      </c>
      <c r="AK32175">
        <v>1</v>
      </c>
      <c r="AL32175">
        <v>2.6703695791497543E-3</v>
      </c>
      <c r="AM32175" t="s">
        <v>84</v>
      </c>
      <c r="AN32175" t="s">
        <v>94</v>
      </c>
      <c r="AO32175" t="s">
        <v>95</v>
      </c>
    </row>
    <row r="32176" spans="1:41" x14ac:dyDescent="0.3">
      <c r="A32176">
        <v>19841</v>
      </c>
      <c r="B32176">
        <v>37504</v>
      </c>
      <c r="C32176">
        <v>112512</v>
      </c>
      <c r="D32176">
        <v>8</v>
      </c>
      <c r="E32176" t="s">
        <v>65</v>
      </c>
      <c r="F32176" t="s">
        <v>17</v>
      </c>
      <c r="G32176">
        <v>20</v>
      </c>
      <c r="H32176">
        <v>1</v>
      </c>
      <c r="I32176">
        <v>1</v>
      </c>
      <c r="J32176">
        <v>80</v>
      </c>
      <c r="K32176">
        <v>2</v>
      </c>
      <c r="L32176">
        <v>27</v>
      </c>
      <c r="M32176">
        <v>1</v>
      </c>
      <c r="N32176">
        <v>1</v>
      </c>
      <c r="O32176">
        <v>17</v>
      </c>
      <c r="P32176">
        <v>16</v>
      </c>
      <c r="Q32176">
        <v>9</v>
      </c>
      <c r="R32176">
        <v>17</v>
      </c>
      <c r="S32176">
        <v>47</v>
      </c>
      <c r="T32176" t="s">
        <v>17</v>
      </c>
      <c r="U32176" t="s">
        <v>18</v>
      </c>
      <c r="V32176">
        <v>1409</v>
      </c>
      <c r="W32176" t="s">
        <v>43</v>
      </c>
      <c r="X32176">
        <v>29</v>
      </c>
      <c r="Y32176">
        <v>1</v>
      </c>
      <c r="Z32176" t="s">
        <v>32</v>
      </c>
      <c r="AA32176">
        <v>1</v>
      </c>
      <c r="AB32176">
        <v>3</v>
      </c>
      <c r="AC32176" t="s">
        <v>21</v>
      </c>
      <c r="AD32176">
        <v>62</v>
      </c>
      <c r="AE32176">
        <v>4</v>
      </c>
      <c r="AF32176">
        <v>2</v>
      </c>
      <c r="AG32176" t="s">
        <v>36</v>
      </c>
      <c r="AH32176">
        <v>2</v>
      </c>
      <c r="AI32176" t="s">
        <v>29</v>
      </c>
      <c r="AJ32176" t="s">
        <v>70</v>
      </c>
      <c r="AK32176">
        <v>0</v>
      </c>
      <c r="AL32176">
        <v>0</v>
      </c>
      <c r="AM32176" t="s">
        <v>84</v>
      </c>
      <c r="AN32176" t="s">
        <v>94</v>
      </c>
      <c r="AO32176" t="s">
        <v>95</v>
      </c>
    </row>
    <row r="32177" spans="1:41" x14ac:dyDescent="0.3">
      <c r="A32177">
        <v>20488</v>
      </c>
      <c r="B32177">
        <v>34549</v>
      </c>
      <c r="C32177">
        <v>34549</v>
      </c>
      <c r="D32177">
        <v>7</v>
      </c>
      <c r="E32177" t="s">
        <v>65</v>
      </c>
      <c r="F32177" t="s">
        <v>30</v>
      </c>
      <c r="G32177">
        <v>20</v>
      </c>
      <c r="H32177">
        <v>1</v>
      </c>
      <c r="I32177">
        <v>2</v>
      </c>
      <c r="J32177">
        <v>80</v>
      </c>
      <c r="K32177">
        <v>2</v>
      </c>
      <c r="L32177">
        <v>22</v>
      </c>
      <c r="M32177">
        <v>4</v>
      </c>
      <c r="N32177">
        <v>2</v>
      </c>
      <c r="O32177">
        <v>17</v>
      </c>
      <c r="P32177">
        <v>2</v>
      </c>
      <c r="Q32177">
        <v>9</v>
      </c>
      <c r="R32177">
        <v>7</v>
      </c>
      <c r="S32177">
        <v>57</v>
      </c>
      <c r="T32177" t="s">
        <v>30</v>
      </c>
      <c r="U32177" t="s">
        <v>41</v>
      </c>
      <c r="V32177">
        <v>508</v>
      </c>
      <c r="W32177" t="s">
        <v>25</v>
      </c>
      <c r="X32177">
        <v>36</v>
      </c>
      <c r="Y32177">
        <v>2</v>
      </c>
      <c r="Z32177" t="s">
        <v>25</v>
      </c>
      <c r="AA32177">
        <v>1</v>
      </c>
      <c r="AB32177">
        <v>2</v>
      </c>
      <c r="AC32177" t="s">
        <v>21</v>
      </c>
      <c r="AD32177">
        <v>169</v>
      </c>
      <c r="AE32177">
        <v>4</v>
      </c>
      <c r="AF32177">
        <v>3</v>
      </c>
      <c r="AG32177" t="s">
        <v>28</v>
      </c>
      <c r="AH32177">
        <v>4</v>
      </c>
      <c r="AI32177" t="s">
        <v>29</v>
      </c>
      <c r="AJ32177" t="s">
        <v>69</v>
      </c>
      <c r="AK32177">
        <v>1</v>
      </c>
      <c r="AL32177">
        <v>2.6703695791497543E-3</v>
      </c>
      <c r="AM32177" t="s">
        <v>84</v>
      </c>
      <c r="AN32177" t="s">
        <v>94</v>
      </c>
      <c r="AO32177" t="s">
        <v>95</v>
      </c>
    </row>
    <row r="32178" spans="1:41" x14ac:dyDescent="0.3">
      <c r="A32178">
        <v>21590</v>
      </c>
      <c r="B32178">
        <v>20759</v>
      </c>
      <c r="C32178">
        <v>249108</v>
      </c>
      <c r="D32178">
        <v>7</v>
      </c>
      <c r="E32178" t="s">
        <v>65</v>
      </c>
      <c r="F32178" t="s">
        <v>30</v>
      </c>
      <c r="G32178">
        <v>6</v>
      </c>
      <c r="H32178">
        <v>1</v>
      </c>
      <c r="I32178">
        <v>1</v>
      </c>
      <c r="J32178">
        <v>80</v>
      </c>
      <c r="K32178">
        <v>2</v>
      </c>
      <c r="L32178">
        <v>29</v>
      </c>
      <c r="M32178">
        <v>5</v>
      </c>
      <c r="N32178">
        <v>2</v>
      </c>
      <c r="O32178">
        <v>21</v>
      </c>
      <c r="P32178">
        <v>17</v>
      </c>
      <c r="Q32178">
        <v>9</v>
      </c>
      <c r="R32178">
        <v>2</v>
      </c>
      <c r="S32178">
        <v>25</v>
      </c>
      <c r="T32178" t="s">
        <v>17</v>
      </c>
      <c r="U32178" t="s">
        <v>18</v>
      </c>
      <c r="V32178">
        <v>1200</v>
      </c>
      <c r="W32178" t="s">
        <v>19</v>
      </c>
      <c r="X32178">
        <v>47</v>
      </c>
      <c r="Y32178">
        <v>2</v>
      </c>
      <c r="Z32178" t="s">
        <v>35</v>
      </c>
      <c r="AA32178">
        <v>1</v>
      </c>
      <c r="AB32178">
        <v>3</v>
      </c>
      <c r="AC32178" t="s">
        <v>21</v>
      </c>
      <c r="AD32178">
        <v>76</v>
      </c>
      <c r="AE32178">
        <v>3</v>
      </c>
      <c r="AF32178">
        <v>2</v>
      </c>
      <c r="AG32178" t="s">
        <v>39</v>
      </c>
      <c r="AH32178">
        <v>3</v>
      </c>
      <c r="AI32178" t="s">
        <v>29</v>
      </c>
      <c r="AJ32178" t="s">
        <v>68</v>
      </c>
      <c r="AK32178">
        <v>0</v>
      </c>
      <c r="AL32178">
        <v>0</v>
      </c>
      <c r="AM32178" t="s">
        <v>84</v>
      </c>
      <c r="AN32178" t="s">
        <v>94</v>
      </c>
      <c r="AO32178" t="s">
        <v>95</v>
      </c>
    </row>
    <row r="32179" spans="1:41" x14ac:dyDescent="0.3">
      <c r="A32179">
        <v>18519</v>
      </c>
      <c r="B32179">
        <v>5454</v>
      </c>
      <c r="C32179">
        <v>114534</v>
      </c>
      <c r="D32179">
        <v>7</v>
      </c>
      <c r="E32179" t="s">
        <v>65</v>
      </c>
      <c r="F32179" t="s">
        <v>30</v>
      </c>
      <c r="G32179">
        <v>28</v>
      </c>
      <c r="H32179">
        <v>4</v>
      </c>
      <c r="I32179">
        <v>3</v>
      </c>
      <c r="J32179">
        <v>80</v>
      </c>
      <c r="K32179">
        <v>3</v>
      </c>
      <c r="L32179">
        <v>25</v>
      </c>
      <c r="M32179">
        <v>5</v>
      </c>
      <c r="N32179">
        <v>2</v>
      </c>
      <c r="O32179">
        <v>10</v>
      </c>
      <c r="P32179">
        <v>5</v>
      </c>
      <c r="Q32179">
        <v>9</v>
      </c>
      <c r="R32179">
        <v>2</v>
      </c>
      <c r="S32179">
        <v>20</v>
      </c>
      <c r="T32179" t="s">
        <v>30</v>
      </c>
      <c r="U32179" t="s">
        <v>18</v>
      </c>
      <c r="V32179">
        <v>1386</v>
      </c>
      <c r="W32179" t="s">
        <v>25</v>
      </c>
      <c r="X32179">
        <v>47</v>
      </c>
      <c r="Y32179">
        <v>2</v>
      </c>
      <c r="Z32179" t="s">
        <v>25</v>
      </c>
      <c r="AA32179">
        <v>1</v>
      </c>
      <c r="AB32179">
        <v>3</v>
      </c>
      <c r="AC32179" t="s">
        <v>21</v>
      </c>
      <c r="AD32179">
        <v>67</v>
      </c>
      <c r="AE32179">
        <v>4</v>
      </c>
      <c r="AF32179">
        <v>5</v>
      </c>
      <c r="AG32179" t="s">
        <v>40</v>
      </c>
      <c r="AH32179">
        <v>3</v>
      </c>
      <c r="AI32179" t="s">
        <v>29</v>
      </c>
      <c r="AJ32179" t="s">
        <v>68</v>
      </c>
      <c r="AK32179">
        <v>1</v>
      </c>
      <c r="AL32179">
        <v>2.6703695791497543E-3</v>
      </c>
      <c r="AM32179" t="s">
        <v>84</v>
      </c>
      <c r="AN32179" t="s">
        <v>94</v>
      </c>
      <c r="AO32179" t="s">
        <v>96</v>
      </c>
    </row>
    <row r="32180" spans="1:41" x14ac:dyDescent="0.3">
      <c r="A32180">
        <v>18575</v>
      </c>
      <c r="B32180">
        <v>47385</v>
      </c>
      <c r="C32180">
        <v>1232010</v>
      </c>
      <c r="D32180">
        <v>6</v>
      </c>
      <c r="E32180" t="s">
        <v>65</v>
      </c>
      <c r="F32180" t="s">
        <v>17</v>
      </c>
      <c r="G32180">
        <v>49</v>
      </c>
      <c r="H32180">
        <v>3</v>
      </c>
      <c r="I32180">
        <v>2</v>
      </c>
      <c r="J32180">
        <v>80</v>
      </c>
      <c r="K32180">
        <v>4</v>
      </c>
      <c r="L32180">
        <v>24</v>
      </c>
      <c r="M32180">
        <v>4</v>
      </c>
      <c r="N32180">
        <v>1</v>
      </c>
      <c r="O32180">
        <v>16</v>
      </c>
      <c r="P32180">
        <v>4</v>
      </c>
      <c r="Q32180">
        <v>9</v>
      </c>
      <c r="R32180">
        <v>2</v>
      </c>
      <c r="S32180">
        <v>37</v>
      </c>
      <c r="T32180" t="s">
        <v>30</v>
      </c>
      <c r="U32180" t="s">
        <v>41</v>
      </c>
      <c r="V32180">
        <v>735</v>
      </c>
      <c r="W32180" t="s">
        <v>34</v>
      </c>
      <c r="X32180">
        <v>48</v>
      </c>
      <c r="Y32180">
        <v>1</v>
      </c>
      <c r="Z32180" t="s">
        <v>26</v>
      </c>
      <c r="AA32180">
        <v>1</v>
      </c>
      <c r="AB32180">
        <v>4</v>
      </c>
      <c r="AC32180" t="s">
        <v>21</v>
      </c>
      <c r="AD32180">
        <v>143</v>
      </c>
      <c r="AE32180">
        <v>1</v>
      </c>
      <c r="AF32180">
        <v>5</v>
      </c>
      <c r="AG32180" t="s">
        <v>22</v>
      </c>
      <c r="AH32180">
        <v>1</v>
      </c>
      <c r="AI32180" t="s">
        <v>29</v>
      </c>
      <c r="AJ32180" t="s">
        <v>67</v>
      </c>
      <c r="AK32180">
        <v>1</v>
      </c>
      <c r="AL32180">
        <v>2.6703695791497543E-3</v>
      </c>
      <c r="AM32180" t="s">
        <v>84</v>
      </c>
      <c r="AN32180" t="s">
        <v>94</v>
      </c>
      <c r="AO32180" t="s">
        <v>96</v>
      </c>
    </row>
    <row r="32181" spans="1:41" x14ac:dyDescent="0.3">
      <c r="A32181">
        <v>24519</v>
      </c>
      <c r="B32181">
        <v>22103</v>
      </c>
      <c r="C32181">
        <v>44206</v>
      </c>
      <c r="D32181">
        <v>6</v>
      </c>
      <c r="E32181" t="s">
        <v>65</v>
      </c>
      <c r="F32181" t="s">
        <v>17</v>
      </c>
      <c r="G32181">
        <v>44</v>
      </c>
      <c r="H32181">
        <v>1</v>
      </c>
      <c r="I32181">
        <v>4</v>
      </c>
      <c r="J32181">
        <v>80</v>
      </c>
      <c r="K32181">
        <v>2</v>
      </c>
      <c r="L32181">
        <v>22</v>
      </c>
      <c r="M32181">
        <v>3</v>
      </c>
      <c r="N32181">
        <v>2</v>
      </c>
      <c r="O32181">
        <v>19</v>
      </c>
      <c r="P32181">
        <v>7</v>
      </c>
      <c r="Q32181">
        <v>9</v>
      </c>
      <c r="R32181">
        <v>13</v>
      </c>
      <c r="S32181">
        <v>37</v>
      </c>
      <c r="T32181" t="s">
        <v>17</v>
      </c>
      <c r="U32181" t="s">
        <v>41</v>
      </c>
      <c r="V32181">
        <v>720</v>
      </c>
      <c r="W32181" t="s">
        <v>31</v>
      </c>
      <c r="X32181">
        <v>50</v>
      </c>
      <c r="Y32181">
        <v>3</v>
      </c>
      <c r="Z32181" t="s">
        <v>32</v>
      </c>
      <c r="AA32181">
        <v>1</v>
      </c>
      <c r="AB32181">
        <v>2</v>
      </c>
      <c r="AC32181" t="s">
        <v>21</v>
      </c>
      <c r="AD32181">
        <v>37</v>
      </c>
      <c r="AE32181">
        <v>2</v>
      </c>
      <c r="AF32181">
        <v>1</v>
      </c>
      <c r="AG32181" t="s">
        <v>22</v>
      </c>
      <c r="AH32181">
        <v>4</v>
      </c>
      <c r="AI32181" t="s">
        <v>29</v>
      </c>
      <c r="AJ32181" t="s">
        <v>67</v>
      </c>
      <c r="AK32181">
        <v>0</v>
      </c>
      <c r="AL32181">
        <v>0</v>
      </c>
      <c r="AM32181" t="s">
        <v>84</v>
      </c>
      <c r="AN32181" t="s">
        <v>94</v>
      </c>
      <c r="AO32181" t="s">
        <v>95</v>
      </c>
    </row>
    <row r="32182" spans="1:41" x14ac:dyDescent="0.3">
      <c r="A32182">
        <v>24803</v>
      </c>
      <c r="B32182">
        <v>13323</v>
      </c>
      <c r="C32182">
        <v>333075</v>
      </c>
      <c r="D32182">
        <v>7</v>
      </c>
      <c r="E32182" t="s">
        <v>65</v>
      </c>
      <c r="F32182" t="s">
        <v>17</v>
      </c>
      <c r="G32182">
        <v>27</v>
      </c>
      <c r="H32182">
        <v>3</v>
      </c>
      <c r="I32182">
        <v>3</v>
      </c>
      <c r="J32182">
        <v>80</v>
      </c>
      <c r="K32182">
        <v>2</v>
      </c>
      <c r="L32182">
        <v>38</v>
      </c>
      <c r="M32182">
        <v>1</v>
      </c>
      <c r="N32182">
        <v>2</v>
      </c>
      <c r="O32182">
        <v>10</v>
      </c>
      <c r="P32182">
        <v>4</v>
      </c>
      <c r="Q32182">
        <v>9</v>
      </c>
      <c r="R32182">
        <v>7</v>
      </c>
      <c r="S32182">
        <v>54</v>
      </c>
      <c r="T32182" t="s">
        <v>17</v>
      </c>
      <c r="U32182" t="s">
        <v>41</v>
      </c>
      <c r="V32182">
        <v>1471</v>
      </c>
      <c r="W32182" t="s">
        <v>25</v>
      </c>
      <c r="X32182">
        <v>36</v>
      </c>
      <c r="Y32182">
        <v>5</v>
      </c>
      <c r="Z32182" t="s">
        <v>26</v>
      </c>
      <c r="AA32182">
        <v>1</v>
      </c>
      <c r="AB32182">
        <v>1</v>
      </c>
      <c r="AC32182" t="s">
        <v>21</v>
      </c>
      <c r="AD32182">
        <v>191</v>
      </c>
      <c r="AE32182">
        <v>2</v>
      </c>
      <c r="AF32182">
        <v>2</v>
      </c>
      <c r="AG32182" t="s">
        <v>45</v>
      </c>
      <c r="AH32182">
        <v>3</v>
      </c>
      <c r="AI32182" t="s">
        <v>29</v>
      </c>
      <c r="AJ32182" t="s">
        <v>70</v>
      </c>
      <c r="AK32182">
        <v>0</v>
      </c>
      <c r="AL32182">
        <v>0</v>
      </c>
      <c r="AM32182" t="s">
        <v>84</v>
      </c>
      <c r="AN32182" t="s">
        <v>94</v>
      </c>
      <c r="AO32182" t="s">
        <v>96</v>
      </c>
    </row>
    <row r="32183" spans="1:41" x14ac:dyDescent="0.3">
      <c r="A32183">
        <v>27712</v>
      </c>
      <c r="B32183">
        <v>36310</v>
      </c>
      <c r="C32183">
        <v>944060</v>
      </c>
      <c r="D32183">
        <v>0</v>
      </c>
      <c r="E32183" t="s">
        <v>65</v>
      </c>
      <c r="F32183" t="s">
        <v>30</v>
      </c>
      <c r="G32183">
        <v>11</v>
      </c>
      <c r="H32183">
        <v>4</v>
      </c>
      <c r="I32183">
        <v>4</v>
      </c>
      <c r="J32183">
        <v>80</v>
      </c>
      <c r="K32183">
        <v>2</v>
      </c>
      <c r="L32183">
        <v>27</v>
      </c>
      <c r="M32183">
        <v>3</v>
      </c>
      <c r="N32183">
        <v>2</v>
      </c>
      <c r="O32183">
        <v>22</v>
      </c>
      <c r="P32183">
        <v>6</v>
      </c>
      <c r="Q32183">
        <v>9</v>
      </c>
      <c r="R32183">
        <v>4</v>
      </c>
      <c r="S32183">
        <v>56</v>
      </c>
      <c r="T32183" t="s">
        <v>30</v>
      </c>
      <c r="U32183" t="s">
        <v>24</v>
      </c>
      <c r="V32183">
        <v>349</v>
      </c>
      <c r="W32183" t="s">
        <v>25</v>
      </c>
      <c r="X32183">
        <v>46</v>
      </c>
      <c r="Y32183">
        <v>1</v>
      </c>
      <c r="Z32183" t="s">
        <v>26</v>
      </c>
      <c r="AA32183">
        <v>1</v>
      </c>
      <c r="AB32183">
        <v>3</v>
      </c>
      <c r="AC32183" t="s">
        <v>21</v>
      </c>
      <c r="AD32183">
        <v>64</v>
      </c>
      <c r="AE32183">
        <v>3</v>
      </c>
      <c r="AF32183">
        <v>1</v>
      </c>
      <c r="AG32183" t="s">
        <v>46</v>
      </c>
      <c r="AH32183">
        <v>1</v>
      </c>
      <c r="AI32183" t="s">
        <v>29</v>
      </c>
      <c r="AJ32183" t="s">
        <v>69</v>
      </c>
      <c r="AK32183">
        <v>1</v>
      </c>
      <c r="AL32183">
        <v>2.6703695791497543E-3</v>
      </c>
      <c r="AM32183" t="s">
        <v>84</v>
      </c>
      <c r="AN32183" t="s">
        <v>94</v>
      </c>
      <c r="AO32183" t="s">
        <v>96</v>
      </c>
    </row>
    <row r="32184" spans="1:41" x14ac:dyDescent="0.3">
      <c r="A32184">
        <v>19471</v>
      </c>
      <c r="B32184">
        <v>42846</v>
      </c>
      <c r="C32184">
        <v>385614</v>
      </c>
      <c r="D32184">
        <v>8</v>
      </c>
      <c r="E32184" t="s">
        <v>65</v>
      </c>
      <c r="F32184" t="s">
        <v>17</v>
      </c>
      <c r="G32184">
        <v>45</v>
      </c>
      <c r="H32184">
        <v>1</v>
      </c>
      <c r="I32184">
        <v>1</v>
      </c>
      <c r="J32184">
        <v>80</v>
      </c>
      <c r="K32184">
        <v>3</v>
      </c>
      <c r="L32184">
        <v>21</v>
      </c>
      <c r="M32184">
        <v>1</v>
      </c>
      <c r="N32184">
        <v>1</v>
      </c>
      <c r="O32184">
        <v>19</v>
      </c>
      <c r="P32184">
        <v>14</v>
      </c>
      <c r="Q32184">
        <v>9</v>
      </c>
      <c r="R32184">
        <v>19</v>
      </c>
      <c r="S32184">
        <v>22</v>
      </c>
      <c r="T32184" t="s">
        <v>30</v>
      </c>
      <c r="U32184" t="s">
        <v>41</v>
      </c>
      <c r="V32184">
        <v>1233</v>
      </c>
      <c r="W32184" t="s">
        <v>34</v>
      </c>
      <c r="X32184">
        <v>37</v>
      </c>
      <c r="Y32184">
        <v>3</v>
      </c>
      <c r="Z32184" t="s">
        <v>42</v>
      </c>
      <c r="AA32184">
        <v>1</v>
      </c>
      <c r="AB32184">
        <v>1</v>
      </c>
      <c r="AC32184" t="s">
        <v>21</v>
      </c>
      <c r="AD32184">
        <v>71</v>
      </c>
      <c r="AE32184">
        <v>3</v>
      </c>
      <c r="AF32184">
        <v>5</v>
      </c>
      <c r="AG32184" t="s">
        <v>28</v>
      </c>
      <c r="AH32184">
        <v>3</v>
      </c>
      <c r="AI32184" t="s">
        <v>29</v>
      </c>
      <c r="AJ32184" t="s">
        <v>68</v>
      </c>
      <c r="AK32184">
        <v>1</v>
      </c>
      <c r="AL32184">
        <v>2.6703695791497543E-3</v>
      </c>
      <c r="AM32184" t="s">
        <v>84</v>
      </c>
      <c r="AN32184" t="s">
        <v>94</v>
      </c>
      <c r="AO32184" t="s">
        <v>95</v>
      </c>
    </row>
    <row r="32185" spans="1:41" x14ac:dyDescent="0.3">
      <c r="A32185">
        <v>29184</v>
      </c>
      <c r="B32185">
        <v>2391</v>
      </c>
      <c r="C32185">
        <v>4782</v>
      </c>
      <c r="D32185">
        <v>0</v>
      </c>
      <c r="E32185" t="s">
        <v>65</v>
      </c>
      <c r="F32185" t="s">
        <v>17</v>
      </c>
      <c r="G32185">
        <v>49</v>
      </c>
      <c r="H32185">
        <v>2</v>
      </c>
      <c r="I32185">
        <v>4</v>
      </c>
      <c r="J32185">
        <v>80</v>
      </c>
      <c r="K32185">
        <v>2</v>
      </c>
      <c r="L32185">
        <v>31</v>
      </c>
      <c r="M32185">
        <v>6</v>
      </c>
      <c r="N32185">
        <v>3</v>
      </c>
      <c r="O32185">
        <v>19</v>
      </c>
      <c r="P32185">
        <v>1</v>
      </c>
      <c r="Q32185">
        <v>9</v>
      </c>
      <c r="R32185">
        <v>15</v>
      </c>
      <c r="S32185">
        <v>56</v>
      </c>
      <c r="T32185" t="s">
        <v>30</v>
      </c>
      <c r="U32185" t="s">
        <v>18</v>
      </c>
      <c r="V32185">
        <v>1002</v>
      </c>
      <c r="W32185" t="s">
        <v>38</v>
      </c>
      <c r="X32185">
        <v>28</v>
      </c>
      <c r="Y32185">
        <v>5</v>
      </c>
      <c r="Z32185" t="s">
        <v>25</v>
      </c>
      <c r="AA32185">
        <v>1</v>
      </c>
      <c r="AB32185">
        <v>3</v>
      </c>
      <c r="AC32185" t="s">
        <v>21</v>
      </c>
      <c r="AD32185">
        <v>105</v>
      </c>
      <c r="AE32185">
        <v>3</v>
      </c>
      <c r="AF32185">
        <v>3</v>
      </c>
      <c r="AG32185" t="s">
        <v>25</v>
      </c>
      <c r="AH32185">
        <v>1</v>
      </c>
      <c r="AI32185" t="s">
        <v>29</v>
      </c>
      <c r="AJ32185" t="s">
        <v>69</v>
      </c>
      <c r="AK32185">
        <v>1</v>
      </c>
      <c r="AL32185">
        <v>2.6703695791497543E-3</v>
      </c>
      <c r="AM32185" t="s">
        <v>84</v>
      </c>
      <c r="AN32185" t="s">
        <v>94</v>
      </c>
      <c r="AO32185" t="s">
        <v>95</v>
      </c>
    </row>
    <row r="32186" spans="1:41" x14ac:dyDescent="0.3">
      <c r="A32186">
        <v>20154</v>
      </c>
      <c r="B32186">
        <v>18982</v>
      </c>
      <c r="C32186">
        <v>151856</v>
      </c>
      <c r="D32186">
        <v>7</v>
      </c>
      <c r="E32186" t="s">
        <v>65</v>
      </c>
      <c r="F32186" t="s">
        <v>17</v>
      </c>
      <c r="G32186">
        <v>20</v>
      </c>
      <c r="H32186">
        <v>3</v>
      </c>
      <c r="I32186">
        <v>4</v>
      </c>
      <c r="J32186">
        <v>80</v>
      </c>
      <c r="K32186">
        <v>4</v>
      </c>
      <c r="L32186">
        <v>13</v>
      </c>
      <c r="M32186">
        <v>4</v>
      </c>
      <c r="N32186">
        <v>2</v>
      </c>
      <c r="O32186">
        <v>12</v>
      </c>
      <c r="P32186">
        <v>12</v>
      </c>
      <c r="Q32186">
        <v>9</v>
      </c>
      <c r="R32186">
        <v>9</v>
      </c>
      <c r="S32186">
        <v>20</v>
      </c>
      <c r="T32186" t="s">
        <v>30</v>
      </c>
      <c r="U32186" t="s">
        <v>24</v>
      </c>
      <c r="V32186">
        <v>128</v>
      </c>
      <c r="W32186" t="s">
        <v>43</v>
      </c>
      <c r="X32186">
        <v>49</v>
      </c>
      <c r="Y32186">
        <v>3</v>
      </c>
      <c r="Z32186" t="s">
        <v>42</v>
      </c>
      <c r="AA32186">
        <v>1</v>
      </c>
      <c r="AB32186">
        <v>3</v>
      </c>
      <c r="AC32186" t="s">
        <v>21</v>
      </c>
      <c r="AD32186">
        <v>99</v>
      </c>
      <c r="AE32186">
        <v>3</v>
      </c>
      <c r="AF32186">
        <v>3</v>
      </c>
      <c r="AG32186" t="s">
        <v>33</v>
      </c>
      <c r="AH32186">
        <v>1</v>
      </c>
      <c r="AI32186" t="s">
        <v>29</v>
      </c>
      <c r="AJ32186" t="s">
        <v>68</v>
      </c>
      <c r="AK32186">
        <v>1</v>
      </c>
      <c r="AL32186">
        <v>2.6703695791497543E-3</v>
      </c>
      <c r="AM32186" t="s">
        <v>84</v>
      </c>
      <c r="AN32186" t="s">
        <v>94</v>
      </c>
      <c r="AO32186" t="s">
        <v>96</v>
      </c>
    </row>
    <row r="32187" spans="1:41" x14ac:dyDescent="0.3">
      <c r="A32187">
        <v>31890</v>
      </c>
      <c r="B32187">
        <v>42340</v>
      </c>
      <c r="C32187">
        <v>592760</v>
      </c>
      <c r="D32187">
        <v>6</v>
      </c>
      <c r="E32187" t="s">
        <v>65</v>
      </c>
      <c r="F32187" t="s">
        <v>17</v>
      </c>
      <c r="G32187">
        <v>3</v>
      </c>
      <c r="H32187">
        <v>3</v>
      </c>
      <c r="I32187">
        <v>2</v>
      </c>
      <c r="J32187">
        <v>80</v>
      </c>
      <c r="K32187">
        <v>2</v>
      </c>
      <c r="L32187">
        <v>13</v>
      </c>
      <c r="M32187">
        <v>6</v>
      </c>
      <c r="N32187">
        <v>1</v>
      </c>
      <c r="O32187">
        <v>10</v>
      </c>
      <c r="P32187">
        <v>3</v>
      </c>
      <c r="Q32187">
        <v>9</v>
      </c>
      <c r="R32187">
        <v>8</v>
      </c>
      <c r="S32187">
        <v>23</v>
      </c>
      <c r="T32187" t="s">
        <v>17</v>
      </c>
      <c r="U32187" t="s">
        <v>24</v>
      </c>
      <c r="V32187">
        <v>1455</v>
      </c>
      <c r="W32187" t="s">
        <v>34</v>
      </c>
      <c r="X32187">
        <v>36</v>
      </c>
      <c r="Y32187">
        <v>2</v>
      </c>
      <c r="Z32187" t="s">
        <v>32</v>
      </c>
      <c r="AA32187">
        <v>1</v>
      </c>
      <c r="AB32187">
        <v>1</v>
      </c>
      <c r="AC32187" t="s">
        <v>21</v>
      </c>
      <c r="AD32187">
        <v>100</v>
      </c>
      <c r="AE32187">
        <v>4</v>
      </c>
      <c r="AF32187">
        <v>3</v>
      </c>
      <c r="AG32187" t="s">
        <v>25</v>
      </c>
      <c r="AH32187">
        <v>3</v>
      </c>
      <c r="AI32187" t="s">
        <v>29</v>
      </c>
      <c r="AJ32187" t="s">
        <v>68</v>
      </c>
      <c r="AK32187">
        <v>0</v>
      </c>
      <c r="AL32187">
        <v>0</v>
      </c>
      <c r="AM32187" t="s">
        <v>84</v>
      </c>
      <c r="AN32187" t="s">
        <v>94</v>
      </c>
      <c r="AO32187" t="s">
        <v>96</v>
      </c>
    </row>
    <row r="32188" spans="1:41" x14ac:dyDescent="0.3">
      <c r="A32188">
        <v>35172</v>
      </c>
      <c r="B32188">
        <v>18009</v>
      </c>
      <c r="C32188">
        <v>72036</v>
      </c>
      <c r="D32188">
        <v>4</v>
      </c>
      <c r="E32188" t="s">
        <v>65</v>
      </c>
      <c r="F32188" t="s">
        <v>17</v>
      </c>
      <c r="G32188">
        <v>35</v>
      </c>
      <c r="H32188">
        <v>4</v>
      </c>
      <c r="I32188">
        <v>4</v>
      </c>
      <c r="J32188">
        <v>80</v>
      </c>
      <c r="K32188">
        <v>2</v>
      </c>
      <c r="L32188">
        <v>28</v>
      </c>
      <c r="M32188">
        <v>5</v>
      </c>
      <c r="N32188">
        <v>2</v>
      </c>
      <c r="O32188">
        <v>10</v>
      </c>
      <c r="P32188">
        <v>3</v>
      </c>
      <c r="Q32188">
        <v>9</v>
      </c>
      <c r="R32188">
        <v>6</v>
      </c>
      <c r="S32188">
        <v>18</v>
      </c>
      <c r="T32188" t="s">
        <v>30</v>
      </c>
      <c r="U32188" t="s">
        <v>24</v>
      </c>
      <c r="V32188">
        <v>179</v>
      </c>
      <c r="W32188" t="s">
        <v>38</v>
      </c>
      <c r="X32188">
        <v>28</v>
      </c>
      <c r="Y32188">
        <v>4</v>
      </c>
      <c r="Z32188" t="s">
        <v>20</v>
      </c>
      <c r="AA32188">
        <v>1</v>
      </c>
      <c r="AB32188">
        <v>1</v>
      </c>
      <c r="AC32188" t="s">
        <v>21</v>
      </c>
      <c r="AD32188">
        <v>92</v>
      </c>
      <c r="AE32188">
        <v>3</v>
      </c>
      <c r="AF32188">
        <v>1</v>
      </c>
      <c r="AG32188" t="s">
        <v>28</v>
      </c>
      <c r="AH32188">
        <v>2</v>
      </c>
      <c r="AI32188" t="s">
        <v>29</v>
      </c>
      <c r="AJ32188" t="s">
        <v>68</v>
      </c>
      <c r="AK32188">
        <v>1</v>
      </c>
      <c r="AL32188">
        <v>2.6703695791497543E-3</v>
      </c>
      <c r="AM32188" t="s">
        <v>84</v>
      </c>
      <c r="AN32188" t="s">
        <v>94</v>
      </c>
      <c r="AO32188" t="s">
        <v>96</v>
      </c>
    </row>
    <row r="32189" spans="1:41" x14ac:dyDescent="0.3">
      <c r="A32189">
        <v>36565</v>
      </c>
      <c r="B32189">
        <v>31944</v>
      </c>
      <c r="C32189">
        <v>223608</v>
      </c>
      <c r="D32189">
        <v>8</v>
      </c>
      <c r="E32189" t="s">
        <v>65</v>
      </c>
      <c r="F32189" t="s">
        <v>17</v>
      </c>
      <c r="G32189">
        <v>22</v>
      </c>
      <c r="H32189">
        <v>4</v>
      </c>
      <c r="I32189">
        <v>1</v>
      </c>
      <c r="J32189">
        <v>80</v>
      </c>
      <c r="K32189">
        <v>2</v>
      </c>
      <c r="L32189">
        <v>36</v>
      </c>
      <c r="M32189">
        <v>5</v>
      </c>
      <c r="N32189">
        <v>1</v>
      </c>
      <c r="O32189">
        <v>28</v>
      </c>
      <c r="P32189">
        <v>25</v>
      </c>
      <c r="Q32189">
        <v>9</v>
      </c>
      <c r="R32189">
        <v>19</v>
      </c>
      <c r="S32189">
        <v>38</v>
      </c>
      <c r="T32189" t="s">
        <v>30</v>
      </c>
      <c r="U32189" t="s">
        <v>41</v>
      </c>
      <c r="V32189">
        <v>1173</v>
      </c>
      <c r="W32189" t="s">
        <v>34</v>
      </c>
      <c r="X32189">
        <v>45</v>
      </c>
      <c r="Y32189">
        <v>1</v>
      </c>
      <c r="Z32189" t="s">
        <v>42</v>
      </c>
      <c r="AA32189">
        <v>1</v>
      </c>
      <c r="AB32189">
        <v>2</v>
      </c>
      <c r="AC32189" t="s">
        <v>21</v>
      </c>
      <c r="AD32189">
        <v>156</v>
      </c>
      <c r="AE32189">
        <v>4</v>
      </c>
      <c r="AF32189">
        <v>3</v>
      </c>
      <c r="AG32189" t="s">
        <v>40</v>
      </c>
      <c r="AH32189">
        <v>1</v>
      </c>
      <c r="AI32189" t="s">
        <v>29</v>
      </c>
      <c r="AJ32189" t="s">
        <v>67</v>
      </c>
      <c r="AK32189">
        <v>1</v>
      </c>
      <c r="AL32189">
        <v>2.6703695791497543E-3</v>
      </c>
      <c r="AM32189" t="s">
        <v>84</v>
      </c>
      <c r="AN32189" t="s">
        <v>94</v>
      </c>
      <c r="AO32189" t="s">
        <v>96</v>
      </c>
    </row>
    <row r="32190" spans="1:41" x14ac:dyDescent="0.3">
      <c r="A32190">
        <v>36959</v>
      </c>
      <c r="B32190">
        <v>15273</v>
      </c>
      <c r="C32190">
        <v>198549</v>
      </c>
      <c r="D32190">
        <v>0</v>
      </c>
      <c r="E32190" t="s">
        <v>65</v>
      </c>
      <c r="F32190" t="s">
        <v>17</v>
      </c>
      <c r="G32190">
        <v>1</v>
      </c>
      <c r="H32190">
        <v>4</v>
      </c>
      <c r="I32190">
        <v>2</v>
      </c>
      <c r="J32190">
        <v>80</v>
      </c>
      <c r="K32190">
        <v>2</v>
      </c>
      <c r="L32190">
        <v>36</v>
      </c>
      <c r="M32190">
        <v>4</v>
      </c>
      <c r="N32190">
        <v>1</v>
      </c>
      <c r="O32190">
        <v>15</v>
      </c>
      <c r="P32190">
        <v>12</v>
      </c>
      <c r="Q32190">
        <v>9</v>
      </c>
      <c r="R32190">
        <v>14</v>
      </c>
      <c r="S32190">
        <v>23</v>
      </c>
      <c r="T32190" t="s">
        <v>30</v>
      </c>
      <c r="U32190" t="s">
        <v>24</v>
      </c>
      <c r="V32190">
        <v>1100</v>
      </c>
      <c r="W32190" t="s">
        <v>43</v>
      </c>
      <c r="X32190">
        <v>41</v>
      </c>
      <c r="Y32190">
        <v>2</v>
      </c>
      <c r="Z32190" t="s">
        <v>20</v>
      </c>
      <c r="AA32190">
        <v>1</v>
      </c>
      <c r="AB32190">
        <v>3</v>
      </c>
      <c r="AC32190" t="s">
        <v>21</v>
      </c>
      <c r="AD32190">
        <v>196</v>
      </c>
      <c r="AE32190">
        <v>4</v>
      </c>
      <c r="AF32190">
        <v>2</v>
      </c>
      <c r="AG32190" t="s">
        <v>28</v>
      </c>
      <c r="AH32190">
        <v>4</v>
      </c>
      <c r="AI32190" t="s">
        <v>29</v>
      </c>
      <c r="AJ32190" t="s">
        <v>68</v>
      </c>
      <c r="AK32190">
        <v>1</v>
      </c>
      <c r="AL32190">
        <v>2.6703695791497543E-3</v>
      </c>
      <c r="AM32190" t="s">
        <v>84</v>
      </c>
      <c r="AN32190" t="s">
        <v>94</v>
      </c>
      <c r="AO32190" t="s">
        <v>96</v>
      </c>
    </row>
    <row r="32191" spans="1:41" x14ac:dyDescent="0.3">
      <c r="A32191">
        <v>21927</v>
      </c>
      <c r="B32191">
        <v>42082</v>
      </c>
      <c r="C32191">
        <v>84164</v>
      </c>
      <c r="D32191">
        <v>0</v>
      </c>
      <c r="E32191" t="s">
        <v>65</v>
      </c>
      <c r="F32191" t="s">
        <v>17</v>
      </c>
      <c r="G32191">
        <v>13</v>
      </c>
      <c r="H32191">
        <v>2</v>
      </c>
      <c r="I32191">
        <v>4</v>
      </c>
      <c r="J32191">
        <v>80</v>
      </c>
      <c r="K32191">
        <v>4</v>
      </c>
      <c r="L32191">
        <v>21</v>
      </c>
      <c r="M32191">
        <v>2</v>
      </c>
      <c r="N32191">
        <v>3</v>
      </c>
      <c r="O32191">
        <v>11</v>
      </c>
      <c r="P32191">
        <v>4</v>
      </c>
      <c r="Q32191">
        <v>9</v>
      </c>
      <c r="R32191">
        <v>1</v>
      </c>
      <c r="S32191">
        <v>50</v>
      </c>
      <c r="T32191" t="s">
        <v>17</v>
      </c>
      <c r="U32191" t="s">
        <v>18</v>
      </c>
      <c r="V32191">
        <v>332</v>
      </c>
      <c r="W32191" t="s">
        <v>38</v>
      </c>
      <c r="X32191">
        <v>38</v>
      </c>
      <c r="Y32191">
        <v>5</v>
      </c>
      <c r="Z32191" t="s">
        <v>32</v>
      </c>
      <c r="AA32191">
        <v>1</v>
      </c>
      <c r="AB32191">
        <v>3</v>
      </c>
      <c r="AC32191" t="s">
        <v>21</v>
      </c>
      <c r="AD32191">
        <v>189</v>
      </c>
      <c r="AE32191">
        <v>2</v>
      </c>
      <c r="AF32191">
        <v>1</v>
      </c>
      <c r="AG32191" t="s">
        <v>40</v>
      </c>
      <c r="AH32191">
        <v>3</v>
      </c>
      <c r="AI32191" t="s">
        <v>29</v>
      </c>
      <c r="AJ32191" t="s">
        <v>70</v>
      </c>
      <c r="AK32191">
        <v>0</v>
      </c>
      <c r="AL32191">
        <v>0</v>
      </c>
      <c r="AM32191" t="s">
        <v>84</v>
      </c>
      <c r="AN32191" t="s">
        <v>94</v>
      </c>
      <c r="AO32191" t="s">
        <v>95</v>
      </c>
    </row>
    <row r="32192" spans="1:41" x14ac:dyDescent="0.3">
      <c r="A32192">
        <v>37997</v>
      </c>
      <c r="B32192">
        <v>16969</v>
      </c>
      <c r="C32192">
        <v>186659</v>
      </c>
      <c r="D32192">
        <v>3</v>
      </c>
      <c r="E32192" t="s">
        <v>65</v>
      </c>
      <c r="F32192" t="s">
        <v>30</v>
      </c>
      <c r="G32192">
        <v>33</v>
      </c>
      <c r="H32192">
        <v>3</v>
      </c>
      <c r="I32192">
        <v>2</v>
      </c>
      <c r="J32192">
        <v>80</v>
      </c>
      <c r="K32192">
        <v>2</v>
      </c>
      <c r="L32192">
        <v>16</v>
      </c>
      <c r="M32192">
        <v>6</v>
      </c>
      <c r="N32192">
        <v>4</v>
      </c>
      <c r="O32192">
        <v>10</v>
      </c>
      <c r="P32192">
        <v>4</v>
      </c>
      <c r="Q32192">
        <v>9</v>
      </c>
      <c r="R32192">
        <v>8</v>
      </c>
      <c r="S32192">
        <v>39</v>
      </c>
      <c r="T32192" t="s">
        <v>30</v>
      </c>
      <c r="U32192" t="s">
        <v>41</v>
      </c>
      <c r="V32192">
        <v>1198</v>
      </c>
      <c r="W32192" t="s">
        <v>31</v>
      </c>
      <c r="X32192">
        <v>27</v>
      </c>
      <c r="Y32192">
        <v>1</v>
      </c>
      <c r="Z32192" t="s">
        <v>42</v>
      </c>
      <c r="AA32192">
        <v>1</v>
      </c>
      <c r="AB32192">
        <v>4</v>
      </c>
      <c r="AC32192" t="s">
        <v>21</v>
      </c>
      <c r="AD32192">
        <v>105</v>
      </c>
      <c r="AE32192">
        <v>1</v>
      </c>
      <c r="AF32192">
        <v>3</v>
      </c>
      <c r="AG32192" t="s">
        <v>46</v>
      </c>
      <c r="AH32192">
        <v>2</v>
      </c>
      <c r="AI32192" t="s">
        <v>29</v>
      </c>
      <c r="AJ32192" t="s">
        <v>67</v>
      </c>
      <c r="AK32192">
        <v>1</v>
      </c>
      <c r="AL32192">
        <v>2.6703695791497543E-3</v>
      </c>
      <c r="AM32192" t="s">
        <v>84</v>
      </c>
      <c r="AN32192" t="s">
        <v>94</v>
      </c>
      <c r="AO32192" t="s">
        <v>96</v>
      </c>
    </row>
    <row r="32193" spans="1:41" x14ac:dyDescent="0.3">
      <c r="A32193">
        <v>40391</v>
      </c>
      <c r="B32193">
        <v>1175</v>
      </c>
      <c r="C32193">
        <v>7050</v>
      </c>
      <c r="D32193">
        <v>4</v>
      </c>
      <c r="E32193" t="s">
        <v>65</v>
      </c>
      <c r="F32193" t="s">
        <v>17</v>
      </c>
      <c r="G32193">
        <v>5</v>
      </c>
      <c r="H32193">
        <v>4</v>
      </c>
      <c r="I32193">
        <v>3</v>
      </c>
      <c r="J32193">
        <v>80</v>
      </c>
      <c r="K32193">
        <v>2</v>
      </c>
      <c r="L32193">
        <v>28</v>
      </c>
      <c r="M32193">
        <v>5</v>
      </c>
      <c r="N32193">
        <v>2</v>
      </c>
      <c r="O32193">
        <v>15</v>
      </c>
      <c r="P32193">
        <v>13</v>
      </c>
      <c r="Q32193">
        <v>9</v>
      </c>
      <c r="R32193">
        <v>10</v>
      </c>
      <c r="S32193">
        <v>54</v>
      </c>
      <c r="T32193" t="s">
        <v>30</v>
      </c>
      <c r="U32193" t="s">
        <v>41</v>
      </c>
      <c r="V32193">
        <v>1368</v>
      </c>
      <c r="W32193" t="s">
        <v>43</v>
      </c>
      <c r="X32193">
        <v>49</v>
      </c>
      <c r="Y32193">
        <v>2</v>
      </c>
      <c r="Z32193" t="s">
        <v>25</v>
      </c>
      <c r="AA32193">
        <v>1</v>
      </c>
      <c r="AB32193">
        <v>1</v>
      </c>
      <c r="AC32193" t="s">
        <v>21</v>
      </c>
      <c r="AD32193">
        <v>133</v>
      </c>
      <c r="AE32193">
        <v>4</v>
      </c>
      <c r="AF32193">
        <v>2</v>
      </c>
      <c r="AG32193" t="s">
        <v>40</v>
      </c>
      <c r="AH32193">
        <v>2</v>
      </c>
      <c r="AI32193" t="s">
        <v>29</v>
      </c>
      <c r="AJ32193" t="s">
        <v>70</v>
      </c>
      <c r="AK32193">
        <v>1</v>
      </c>
      <c r="AL32193">
        <v>2.6703695791497543E-3</v>
      </c>
      <c r="AM32193" t="s">
        <v>84</v>
      </c>
      <c r="AN32193" t="s">
        <v>94</v>
      </c>
      <c r="AO32193" t="s">
        <v>96</v>
      </c>
    </row>
    <row r="32194" spans="1:41" x14ac:dyDescent="0.3">
      <c r="A32194">
        <v>22644</v>
      </c>
      <c r="B32194">
        <v>13493</v>
      </c>
      <c r="C32194">
        <v>148423</v>
      </c>
      <c r="D32194">
        <v>0</v>
      </c>
      <c r="E32194" t="s">
        <v>65</v>
      </c>
      <c r="F32194" t="s">
        <v>17</v>
      </c>
      <c r="G32194">
        <v>12</v>
      </c>
      <c r="H32194">
        <v>1</v>
      </c>
      <c r="I32194">
        <v>2</v>
      </c>
      <c r="J32194">
        <v>80</v>
      </c>
      <c r="K32194">
        <v>4</v>
      </c>
      <c r="L32194">
        <v>28</v>
      </c>
      <c r="M32194">
        <v>2</v>
      </c>
      <c r="N32194">
        <v>2</v>
      </c>
      <c r="O32194">
        <v>10</v>
      </c>
      <c r="P32194">
        <v>6</v>
      </c>
      <c r="Q32194">
        <v>9</v>
      </c>
      <c r="R32194">
        <v>5</v>
      </c>
      <c r="S32194">
        <v>23</v>
      </c>
      <c r="T32194" t="s">
        <v>30</v>
      </c>
      <c r="U32194" t="s">
        <v>18</v>
      </c>
      <c r="V32194">
        <v>1060</v>
      </c>
      <c r="W32194" t="s">
        <v>25</v>
      </c>
      <c r="X32194">
        <v>28</v>
      </c>
      <c r="Y32194">
        <v>4</v>
      </c>
      <c r="Z32194" t="s">
        <v>20</v>
      </c>
      <c r="AA32194">
        <v>1</v>
      </c>
      <c r="AB32194">
        <v>3</v>
      </c>
      <c r="AC32194" t="s">
        <v>21</v>
      </c>
      <c r="AD32194">
        <v>96</v>
      </c>
      <c r="AE32194">
        <v>3</v>
      </c>
      <c r="AF32194">
        <v>5</v>
      </c>
      <c r="AG32194" t="s">
        <v>40</v>
      </c>
      <c r="AH32194">
        <v>2</v>
      </c>
      <c r="AI32194" t="s">
        <v>29</v>
      </c>
      <c r="AJ32194" t="s">
        <v>68</v>
      </c>
      <c r="AK32194">
        <v>1</v>
      </c>
      <c r="AL32194">
        <v>2.6703695791497543E-3</v>
      </c>
      <c r="AM32194" t="s">
        <v>84</v>
      </c>
      <c r="AN32194" t="s">
        <v>94</v>
      </c>
      <c r="AO32194" t="s">
        <v>95</v>
      </c>
    </row>
    <row r="32195" spans="1:41" x14ac:dyDescent="0.3">
      <c r="A32195">
        <v>40907</v>
      </c>
      <c r="B32195">
        <v>48770</v>
      </c>
      <c r="C32195">
        <v>97540</v>
      </c>
      <c r="D32195">
        <v>6</v>
      </c>
      <c r="E32195" t="s">
        <v>65</v>
      </c>
      <c r="F32195" t="s">
        <v>30</v>
      </c>
      <c r="G32195">
        <v>16</v>
      </c>
      <c r="H32195">
        <v>4</v>
      </c>
      <c r="I32195">
        <v>1</v>
      </c>
      <c r="J32195">
        <v>80</v>
      </c>
      <c r="K32195">
        <v>2</v>
      </c>
      <c r="L32195">
        <v>35</v>
      </c>
      <c r="M32195">
        <v>6</v>
      </c>
      <c r="N32195">
        <v>1</v>
      </c>
      <c r="O32195">
        <v>14</v>
      </c>
      <c r="P32195">
        <v>4</v>
      </c>
      <c r="Q32195">
        <v>9</v>
      </c>
      <c r="R32195">
        <v>1</v>
      </c>
      <c r="S32195">
        <v>59</v>
      </c>
      <c r="T32195" t="s">
        <v>30</v>
      </c>
      <c r="U32195" t="s">
        <v>24</v>
      </c>
      <c r="V32195">
        <v>1237</v>
      </c>
      <c r="W32195" t="s">
        <v>34</v>
      </c>
      <c r="X32195">
        <v>50</v>
      </c>
      <c r="Y32195">
        <v>1</v>
      </c>
      <c r="Z32195" t="s">
        <v>32</v>
      </c>
      <c r="AA32195">
        <v>1</v>
      </c>
      <c r="AB32195">
        <v>3</v>
      </c>
      <c r="AC32195" t="s">
        <v>21</v>
      </c>
      <c r="AD32195">
        <v>87</v>
      </c>
      <c r="AE32195">
        <v>2</v>
      </c>
      <c r="AF32195">
        <v>2</v>
      </c>
      <c r="AG32195" t="s">
        <v>46</v>
      </c>
      <c r="AH32195">
        <v>2</v>
      </c>
      <c r="AI32195" t="s">
        <v>29</v>
      </c>
      <c r="AJ32195" t="s">
        <v>69</v>
      </c>
      <c r="AK32195">
        <v>1</v>
      </c>
      <c r="AL32195">
        <v>2.6703695791497543E-3</v>
      </c>
      <c r="AM32195" t="s">
        <v>84</v>
      </c>
      <c r="AN32195" t="s">
        <v>94</v>
      </c>
      <c r="AO32195" t="s">
        <v>96</v>
      </c>
    </row>
    <row r="32196" spans="1:41" x14ac:dyDescent="0.3">
      <c r="A32196">
        <v>23267</v>
      </c>
      <c r="B32196">
        <v>16776</v>
      </c>
      <c r="C32196">
        <v>436176</v>
      </c>
      <c r="D32196">
        <v>1</v>
      </c>
      <c r="E32196" t="s">
        <v>65</v>
      </c>
      <c r="F32196" t="s">
        <v>17</v>
      </c>
      <c r="G32196">
        <v>26</v>
      </c>
      <c r="H32196">
        <v>2</v>
      </c>
      <c r="I32196">
        <v>4</v>
      </c>
      <c r="J32196">
        <v>80</v>
      </c>
      <c r="K32196">
        <v>3</v>
      </c>
      <c r="L32196">
        <v>33</v>
      </c>
      <c r="M32196">
        <v>5</v>
      </c>
      <c r="N32196">
        <v>4</v>
      </c>
      <c r="O32196">
        <v>20</v>
      </c>
      <c r="P32196">
        <v>4</v>
      </c>
      <c r="Q32196">
        <v>9</v>
      </c>
      <c r="R32196">
        <v>19</v>
      </c>
      <c r="S32196">
        <v>49</v>
      </c>
      <c r="T32196" t="s">
        <v>17</v>
      </c>
      <c r="U32196" t="s">
        <v>24</v>
      </c>
      <c r="V32196">
        <v>1247</v>
      </c>
      <c r="W32196" t="s">
        <v>34</v>
      </c>
      <c r="X32196">
        <v>36</v>
      </c>
      <c r="Y32196">
        <v>5</v>
      </c>
      <c r="Z32196" t="s">
        <v>26</v>
      </c>
      <c r="AA32196">
        <v>1</v>
      </c>
      <c r="AB32196">
        <v>4</v>
      </c>
      <c r="AC32196" t="s">
        <v>21</v>
      </c>
      <c r="AD32196">
        <v>88</v>
      </c>
      <c r="AE32196">
        <v>1</v>
      </c>
      <c r="AF32196">
        <v>1</v>
      </c>
      <c r="AG32196" t="s">
        <v>28</v>
      </c>
      <c r="AH32196">
        <v>2</v>
      </c>
      <c r="AI32196" t="s">
        <v>29</v>
      </c>
      <c r="AJ32196" t="s">
        <v>70</v>
      </c>
      <c r="AK32196">
        <v>0</v>
      </c>
      <c r="AL32196">
        <v>0</v>
      </c>
      <c r="AM32196" t="s">
        <v>84</v>
      </c>
      <c r="AN32196" t="s">
        <v>94</v>
      </c>
      <c r="AO32196" t="s">
        <v>95</v>
      </c>
    </row>
    <row r="32197" spans="1:41" x14ac:dyDescent="0.3">
      <c r="A32197">
        <v>23880</v>
      </c>
      <c r="B32197">
        <v>33632</v>
      </c>
      <c r="C32197">
        <v>773536</v>
      </c>
      <c r="D32197">
        <v>5</v>
      </c>
      <c r="E32197" t="s">
        <v>65</v>
      </c>
      <c r="F32197" t="s">
        <v>17</v>
      </c>
      <c r="G32197">
        <v>39</v>
      </c>
      <c r="H32197">
        <v>1</v>
      </c>
      <c r="I32197">
        <v>1</v>
      </c>
      <c r="J32197">
        <v>80</v>
      </c>
      <c r="K32197">
        <v>4</v>
      </c>
      <c r="L32197">
        <v>20</v>
      </c>
      <c r="M32197">
        <v>2</v>
      </c>
      <c r="N32197">
        <v>3</v>
      </c>
      <c r="O32197">
        <v>19</v>
      </c>
      <c r="P32197">
        <v>3</v>
      </c>
      <c r="Q32197">
        <v>9</v>
      </c>
      <c r="R32197">
        <v>12</v>
      </c>
      <c r="S32197">
        <v>52</v>
      </c>
      <c r="T32197" t="s">
        <v>17</v>
      </c>
      <c r="U32197" t="s">
        <v>18</v>
      </c>
      <c r="V32197">
        <v>678</v>
      </c>
      <c r="W32197" t="s">
        <v>43</v>
      </c>
      <c r="X32197">
        <v>26</v>
      </c>
      <c r="Y32197">
        <v>5</v>
      </c>
      <c r="Z32197" t="s">
        <v>35</v>
      </c>
      <c r="AA32197">
        <v>1</v>
      </c>
      <c r="AB32197">
        <v>1</v>
      </c>
      <c r="AC32197" t="s">
        <v>21</v>
      </c>
      <c r="AD32197">
        <v>76</v>
      </c>
      <c r="AE32197">
        <v>3</v>
      </c>
      <c r="AF32197">
        <v>4</v>
      </c>
      <c r="AG32197" t="s">
        <v>39</v>
      </c>
      <c r="AH32197">
        <v>1</v>
      </c>
      <c r="AI32197" t="s">
        <v>29</v>
      </c>
      <c r="AJ32197" t="s">
        <v>70</v>
      </c>
      <c r="AK32197">
        <v>0</v>
      </c>
      <c r="AL32197">
        <v>0</v>
      </c>
      <c r="AM32197" t="s">
        <v>84</v>
      </c>
      <c r="AN32197" t="s">
        <v>94</v>
      </c>
      <c r="AO32197" t="s">
        <v>95</v>
      </c>
    </row>
    <row r="32198" spans="1:41" x14ac:dyDescent="0.3">
      <c r="A32198">
        <v>24129</v>
      </c>
      <c r="B32198">
        <v>38001</v>
      </c>
      <c r="C32198">
        <v>684018</v>
      </c>
      <c r="D32198">
        <v>0</v>
      </c>
      <c r="E32198" t="s">
        <v>65</v>
      </c>
      <c r="F32198" t="s">
        <v>30</v>
      </c>
      <c r="G32198">
        <v>40</v>
      </c>
      <c r="H32198">
        <v>3</v>
      </c>
      <c r="I32198">
        <v>3</v>
      </c>
      <c r="J32198">
        <v>80</v>
      </c>
      <c r="K32198">
        <v>4</v>
      </c>
      <c r="L32198">
        <v>25</v>
      </c>
      <c r="M32198">
        <v>3</v>
      </c>
      <c r="N32198">
        <v>4</v>
      </c>
      <c r="O32198">
        <v>23</v>
      </c>
      <c r="P32198">
        <v>11</v>
      </c>
      <c r="Q32198">
        <v>9</v>
      </c>
      <c r="R32198">
        <v>19</v>
      </c>
      <c r="S32198">
        <v>54</v>
      </c>
      <c r="T32198" t="s">
        <v>30</v>
      </c>
      <c r="U32198" t="s">
        <v>41</v>
      </c>
      <c r="V32198">
        <v>644</v>
      </c>
      <c r="W32198" t="s">
        <v>34</v>
      </c>
      <c r="X32198">
        <v>40</v>
      </c>
      <c r="Y32198">
        <v>5</v>
      </c>
      <c r="Z32198" t="s">
        <v>25</v>
      </c>
      <c r="AA32198">
        <v>1</v>
      </c>
      <c r="AB32198">
        <v>4</v>
      </c>
      <c r="AC32198" t="s">
        <v>21</v>
      </c>
      <c r="AD32198">
        <v>116</v>
      </c>
      <c r="AE32198">
        <v>3</v>
      </c>
      <c r="AF32198">
        <v>4</v>
      </c>
      <c r="AG32198" t="s">
        <v>44</v>
      </c>
      <c r="AH32198">
        <v>3</v>
      </c>
      <c r="AI32198" t="s">
        <v>29</v>
      </c>
      <c r="AJ32198" t="s">
        <v>70</v>
      </c>
      <c r="AK32198">
        <v>1</v>
      </c>
      <c r="AL32198">
        <v>2.6703695791497543E-3</v>
      </c>
      <c r="AM32198" t="s">
        <v>84</v>
      </c>
      <c r="AN32198" t="s">
        <v>94</v>
      </c>
      <c r="AO32198" t="s">
        <v>96</v>
      </c>
    </row>
    <row r="32199" spans="1:41" x14ac:dyDescent="0.3">
      <c r="A32199">
        <v>46873</v>
      </c>
      <c r="B32199">
        <v>41499</v>
      </c>
      <c r="C32199">
        <v>290493</v>
      </c>
      <c r="D32199">
        <v>0</v>
      </c>
      <c r="E32199" t="s">
        <v>65</v>
      </c>
      <c r="F32199" t="s">
        <v>17</v>
      </c>
      <c r="G32199">
        <v>1</v>
      </c>
      <c r="H32199">
        <v>2</v>
      </c>
      <c r="I32199">
        <v>1</v>
      </c>
      <c r="J32199">
        <v>80</v>
      </c>
      <c r="K32199">
        <v>2</v>
      </c>
      <c r="L32199">
        <v>30</v>
      </c>
      <c r="M32199">
        <v>6</v>
      </c>
      <c r="N32199">
        <v>4</v>
      </c>
      <c r="O32199">
        <v>15</v>
      </c>
      <c r="P32199">
        <v>8</v>
      </c>
      <c r="Q32199">
        <v>9</v>
      </c>
      <c r="R32199">
        <v>10</v>
      </c>
      <c r="S32199">
        <v>25</v>
      </c>
      <c r="T32199" t="s">
        <v>17</v>
      </c>
      <c r="U32199" t="s">
        <v>18</v>
      </c>
      <c r="V32199">
        <v>1005</v>
      </c>
      <c r="W32199" t="s">
        <v>43</v>
      </c>
      <c r="X32199">
        <v>48</v>
      </c>
      <c r="Y32199">
        <v>2</v>
      </c>
      <c r="Z32199" t="s">
        <v>26</v>
      </c>
      <c r="AA32199">
        <v>1</v>
      </c>
      <c r="AB32199">
        <v>4</v>
      </c>
      <c r="AC32199" t="s">
        <v>21</v>
      </c>
      <c r="AD32199">
        <v>102</v>
      </c>
      <c r="AE32199">
        <v>2</v>
      </c>
      <c r="AF32199">
        <v>3</v>
      </c>
      <c r="AG32199" t="s">
        <v>25</v>
      </c>
      <c r="AH32199">
        <v>4</v>
      </c>
      <c r="AI32199" t="s">
        <v>29</v>
      </c>
      <c r="AJ32199" t="s">
        <v>68</v>
      </c>
      <c r="AK32199">
        <v>0</v>
      </c>
      <c r="AL32199">
        <v>0</v>
      </c>
      <c r="AM32199" t="s">
        <v>84</v>
      </c>
      <c r="AN32199" t="s">
        <v>94</v>
      </c>
      <c r="AO32199" t="s">
        <v>95</v>
      </c>
    </row>
    <row r="32200" spans="1:41" x14ac:dyDescent="0.3">
      <c r="A32200">
        <v>24617</v>
      </c>
      <c r="B32200">
        <v>47488</v>
      </c>
      <c r="C32200">
        <v>237440</v>
      </c>
      <c r="D32200">
        <v>4</v>
      </c>
      <c r="E32200" t="s">
        <v>65</v>
      </c>
      <c r="F32200" t="s">
        <v>30</v>
      </c>
      <c r="G32200">
        <v>44</v>
      </c>
      <c r="H32200">
        <v>1</v>
      </c>
      <c r="I32200">
        <v>3</v>
      </c>
      <c r="J32200">
        <v>80</v>
      </c>
      <c r="K32200">
        <v>3</v>
      </c>
      <c r="L32200">
        <v>15</v>
      </c>
      <c r="M32200">
        <v>2</v>
      </c>
      <c r="N32200">
        <v>1</v>
      </c>
      <c r="O32200">
        <v>15</v>
      </c>
      <c r="P32200">
        <v>9</v>
      </c>
      <c r="Q32200">
        <v>9</v>
      </c>
      <c r="R32200">
        <v>3</v>
      </c>
      <c r="S32200">
        <v>57</v>
      </c>
      <c r="T32200" t="s">
        <v>17</v>
      </c>
      <c r="U32200" t="s">
        <v>41</v>
      </c>
      <c r="V32200">
        <v>689</v>
      </c>
      <c r="W32200" t="s">
        <v>34</v>
      </c>
      <c r="X32200">
        <v>42</v>
      </c>
      <c r="Y32200">
        <v>2</v>
      </c>
      <c r="Z32200" t="s">
        <v>25</v>
      </c>
      <c r="AA32200">
        <v>1</v>
      </c>
      <c r="AB32200">
        <v>1</v>
      </c>
      <c r="AC32200" t="s">
        <v>21</v>
      </c>
      <c r="AD32200">
        <v>144</v>
      </c>
      <c r="AE32200">
        <v>3</v>
      </c>
      <c r="AF32200">
        <v>1</v>
      </c>
      <c r="AG32200" t="s">
        <v>22</v>
      </c>
      <c r="AH32200">
        <v>4</v>
      </c>
      <c r="AI32200" t="s">
        <v>29</v>
      </c>
      <c r="AJ32200" t="s">
        <v>69</v>
      </c>
      <c r="AK32200">
        <v>0</v>
      </c>
      <c r="AL32200">
        <v>0</v>
      </c>
      <c r="AM32200" t="s">
        <v>84</v>
      </c>
      <c r="AN32200" t="s">
        <v>94</v>
      </c>
      <c r="AO32200" t="s">
        <v>95</v>
      </c>
    </row>
    <row r="32201" spans="1:41" x14ac:dyDescent="0.3">
      <c r="A32201">
        <v>25087</v>
      </c>
      <c r="B32201">
        <v>18813</v>
      </c>
      <c r="C32201">
        <v>451512</v>
      </c>
      <c r="D32201">
        <v>2</v>
      </c>
      <c r="E32201" t="s">
        <v>65</v>
      </c>
      <c r="F32201" t="s">
        <v>30</v>
      </c>
      <c r="G32201">
        <v>27</v>
      </c>
      <c r="H32201">
        <v>4</v>
      </c>
      <c r="I32201">
        <v>4</v>
      </c>
      <c r="J32201">
        <v>80</v>
      </c>
      <c r="K32201">
        <v>3</v>
      </c>
      <c r="L32201">
        <v>25</v>
      </c>
      <c r="M32201">
        <v>5</v>
      </c>
      <c r="N32201">
        <v>4</v>
      </c>
      <c r="O32201">
        <v>10</v>
      </c>
      <c r="P32201">
        <v>9</v>
      </c>
      <c r="Q32201">
        <v>9</v>
      </c>
      <c r="R32201">
        <v>1</v>
      </c>
      <c r="S32201">
        <v>40</v>
      </c>
      <c r="T32201" t="s">
        <v>30</v>
      </c>
      <c r="U32201" t="s">
        <v>41</v>
      </c>
      <c r="V32201">
        <v>1193</v>
      </c>
      <c r="W32201" t="s">
        <v>38</v>
      </c>
      <c r="X32201">
        <v>50</v>
      </c>
      <c r="Y32201">
        <v>5</v>
      </c>
      <c r="Z32201" t="s">
        <v>20</v>
      </c>
      <c r="AA32201">
        <v>1</v>
      </c>
      <c r="AB32201">
        <v>3</v>
      </c>
      <c r="AC32201" t="s">
        <v>21</v>
      </c>
      <c r="AD32201">
        <v>178</v>
      </c>
      <c r="AE32201">
        <v>2</v>
      </c>
      <c r="AF32201">
        <v>3</v>
      </c>
      <c r="AG32201" t="s">
        <v>46</v>
      </c>
      <c r="AH32201">
        <v>3</v>
      </c>
      <c r="AI32201" t="s">
        <v>29</v>
      </c>
      <c r="AJ32201" t="s">
        <v>67</v>
      </c>
      <c r="AK32201">
        <v>1</v>
      </c>
      <c r="AL32201">
        <v>2.6703695791497543E-3</v>
      </c>
      <c r="AM32201" t="s">
        <v>84</v>
      </c>
      <c r="AN32201" t="s">
        <v>94</v>
      </c>
      <c r="AO32201" t="s">
        <v>96</v>
      </c>
    </row>
    <row r="32202" spans="1:41" x14ac:dyDescent="0.3">
      <c r="A32202">
        <v>25854</v>
      </c>
      <c r="B32202">
        <v>5639</v>
      </c>
      <c r="C32202">
        <v>152253</v>
      </c>
      <c r="D32202">
        <v>0</v>
      </c>
      <c r="E32202" t="s">
        <v>65</v>
      </c>
      <c r="F32202" t="s">
        <v>17</v>
      </c>
      <c r="G32202">
        <v>9</v>
      </c>
      <c r="H32202">
        <v>2</v>
      </c>
      <c r="I32202">
        <v>4</v>
      </c>
      <c r="J32202">
        <v>80</v>
      </c>
      <c r="K32202">
        <v>3</v>
      </c>
      <c r="L32202">
        <v>20</v>
      </c>
      <c r="M32202">
        <v>2</v>
      </c>
      <c r="N32202">
        <v>2</v>
      </c>
      <c r="O32202">
        <v>15</v>
      </c>
      <c r="P32202">
        <v>13</v>
      </c>
      <c r="Q32202">
        <v>9</v>
      </c>
      <c r="R32202">
        <v>3</v>
      </c>
      <c r="S32202">
        <v>38</v>
      </c>
      <c r="T32202" t="s">
        <v>30</v>
      </c>
      <c r="U32202" t="s">
        <v>24</v>
      </c>
      <c r="V32202">
        <v>1458</v>
      </c>
      <c r="W32202" t="s">
        <v>38</v>
      </c>
      <c r="X32202">
        <v>41</v>
      </c>
      <c r="Y32202">
        <v>4</v>
      </c>
      <c r="Z32202" t="s">
        <v>35</v>
      </c>
      <c r="AA32202">
        <v>1</v>
      </c>
      <c r="AB32202">
        <v>1</v>
      </c>
      <c r="AC32202" t="s">
        <v>21</v>
      </c>
      <c r="AD32202">
        <v>66</v>
      </c>
      <c r="AE32202">
        <v>2</v>
      </c>
      <c r="AF32202">
        <v>5</v>
      </c>
      <c r="AG32202" t="s">
        <v>39</v>
      </c>
      <c r="AH32202">
        <v>2</v>
      </c>
      <c r="AI32202" t="s">
        <v>29</v>
      </c>
      <c r="AJ32202" t="s">
        <v>67</v>
      </c>
      <c r="AK32202">
        <v>1</v>
      </c>
      <c r="AL32202">
        <v>2.6703695791497543E-3</v>
      </c>
      <c r="AM32202" t="s">
        <v>84</v>
      </c>
      <c r="AN32202" t="s">
        <v>94</v>
      </c>
      <c r="AO32202" t="s">
        <v>95</v>
      </c>
    </row>
    <row r="32203" spans="1:41" x14ac:dyDescent="0.3">
      <c r="A32203">
        <v>26271</v>
      </c>
      <c r="B32203">
        <v>24031</v>
      </c>
      <c r="C32203">
        <v>504651</v>
      </c>
      <c r="D32203">
        <v>8</v>
      </c>
      <c r="E32203" t="s">
        <v>65</v>
      </c>
      <c r="F32203" t="s">
        <v>30</v>
      </c>
      <c r="G32203">
        <v>29</v>
      </c>
      <c r="H32203">
        <v>2</v>
      </c>
      <c r="I32203">
        <v>4</v>
      </c>
      <c r="J32203">
        <v>80</v>
      </c>
      <c r="K32203">
        <v>4</v>
      </c>
      <c r="L32203">
        <v>12</v>
      </c>
      <c r="M32203">
        <v>1</v>
      </c>
      <c r="N32203">
        <v>3</v>
      </c>
      <c r="O32203">
        <v>11</v>
      </c>
      <c r="P32203">
        <v>4</v>
      </c>
      <c r="Q32203">
        <v>9</v>
      </c>
      <c r="R32203">
        <v>7</v>
      </c>
      <c r="S32203">
        <v>22</v>
      </c>
      <c r="T32203" t="s">
        <v>30</v>
      </c>
      <c r="U32203" t="s">
        <v>41</v>
      </c>
      <c r="V32203">
        <v>1120</v>
      </c>
      <c r="W32203" t="s">
        <v>31</v>
      </c>
      <c r="X32203">
        <v>45</v>
      </c>
      <c r="Y32203">
        <v>3</v>
      </c>
      <c r="Z32203" t="s">
        <v>25</v>
      </c>
      <c r="AA32203">
        <v>1</v>
      </c>
      <c r="AB32203">
        <v>1</v>
      </c>
      <c r="AC32203" t="s">
        <v>21</v>
      </c>
      <c r="AD32203">
        <v>98</v>
      </c>
      <c r="AE32203">
        <v>4</v>
      </c>
      <c r="AF32203">
        <v>4</v>
      </c>
      <c r="AG32203" t="s">
        <v>22</v>
      </c>
      <c r="AH32203">
        <v>2</v>
      </c>
      <c r="AI32203" t="s">
        <v>29</v>
      </c>
      <c r="AJ32203" t="s">
        <v>68</v>
      </c>
      <c r="AK32203">
        <v>1</v>
      </c>
      <c r="AL32203">
        <v>2.6703695791497543E-3</v>
      </c>
      <c r="AM32203" t="s">
        <v>84</v>
      </c>
      <c r="AN32203" t="s">
        <v>94</v>
      </c>
      <c r="AO32203" t="s">
        <v>95</v>
      </c>
    </row>
    <row r="32204" spans="1:41" x14ac:dyDescent="0.3">
      <c r="A32204">
        <v>26562</v>
      </c>
      <c r="B32204">
        <v>45156</v>
      </c>
      <c r="C32204">
        <v>1174056</v>
      </c>
      <c r="D32204">
        <v>7</v>
      </c>
      <c r="E32204" t="s">
        <v>65</v>
      </c>
      <c r="F32204" t="s">
        <v>30</v>
      </c>
      <c r="G32204">
        <v>17</v>
      </c>
      <c r="H32204">
        <v>4</v>
      </c>
      <c r="I32204">
        <v>2</v>
      </c>
      <c r="J32204">
        <v>80</v>
      </c>
      <c r="K32204">
        <v>3</v>
      </c>
      <c r="L32204">
        <v>38</v>
      </c>
      <c r="M32204">
        <v>4</v>
      </c>
      <c r="N32204">
        <v>1</v>
      </c>
      <c r="O32204">
        <v>12</v>
      </c>
      <c r="P32204">
        <v>10</v>
      </c>
      <c r="Q32204">
        <v>9</v>
      </c>
      <c r="R32204">
        <v>10</v>
      </c>
      <c r="S32204">
        <v>46</v>
      </c>
      <c r="T32204" t="s">
        <v>17</v>
      </c>
      <c r="U32204" t="s">
        <v>24</v>
      </c>
      <c r="V32204">
        <v>1208</v>
      </c>
      <c r="W32204" t="s">
        <v>34</v>
      </c>
      <c r="X32204">
        <v>46</v>
      </c>
      <c r="Y32204">
        <v>5</v>
      </c>
      <c r="Z32204" t="s">
        <v>32</v>
      </c>
      <c r="AA32204">
        <v>1</v>
      </c>
      <c r="AB32204">
        <v>1</v>
      </c>
      <c r="AC32204" t="s">
        <v>21</v>
      </c>
      <c r="AD32204">
        <v>173</v>
      </c>
      <c r="AE32204">
        <v>3</v>
      </c>
      <c r="AF32204">
        <v>2</v>
      </c>
      <c r="AG32204" t="s">
        <v>39</v>
      </c>
      <c r="AH32204">
        <v>4</v>
      </c>
      <c r="AI32204" t="s">
        <v>29</v>
      </c>
      <c r="AJ32204" t="s">
        <v>70</v>
      </c>
      <c r="AK32204">
        <v>0</v>
      </c>
      <c r="AL32204">
        <v>0</v>
      </c>
      <c r="AM32204" t="s">
        <v>84</v>
      </c>
      <c r="AN32204" t="s">
        <v>94</v>
      </c>
      <c r="AO32204" t="s">
        <v>96</v>
      </c>
    </row>
    <row r="32205" spans="1:41" x14ac:dyDescent="0.3">
      <c r="A32205">
        <v>27188</v>
      </c>
      <c r="B32205">
        <v>6979</v>
      </c>
      <c r="C32205">
        <v>34895</v>
      </c>
      <c r="D32205">
        <v>3</v>
      </c>
      <c r="E32205" t="s">
        <v>65</v>
      </c>
      <c r="F32205" t="s">
        <v>30</v>
      </c>
      <c r="G32205">
        <v>19</v>
      </c>
      <c r="H32205">
        <v>4</v>
      </c>
      <c r="I32205">
        <v>3</v>
      </c>
      <c r="J32205">
        <v>80</v>
      </c>
      <c r="K32205">
        <v>4</v>
      </c>
      <c r="L32205">
        <v>35</v>
      </c>
      <c r="M32205">
        <v>5</v>
      </c>
      <c r="N32205">
        <v>3</v>
      </c>
      <c r="O32205">
        <v>32</v>
      </c>
      <c r="P32205">
        <v>27</v>
      </c>
      <c r="Q32205">
        <v>9</v>
      </c>
      <c r="R32205">
        <v>25</v>
      </c>
      <c r="S32205">
        <v>36</v>
      </c>
      <c r="T32205" t="s">
        <v>17</v>
      </c>
      <c r="U32205" t="s">
        <v>41</v>
      </c>
      <c r="V32205">
        <v>485</v>
      </c>
      <c r="W32205" t="s">
        <v>43</v>
      </c>
      <c r="X32205">
        <v>41</v>
      </c>
      <c r="Y32205">
        <v>5</v>
      </c>
      <c r="Z32205" t="s">
        <v>42</v>
      </c>
      <c r="AA32205">
        <v>1</v>
      </c>
      <c r="AB32205">
        <v>1</v>
      </c>
      <c r="AC32205" t="s">
        <v>21</v>
      </c>
      <c r="AD32205">
        <v>156</v>
      </c>
      <c r="AE32205">
        <v>3</v>
      </c>
      <c r="AF32205">
        <v>4</v>
      </c>
      <c r="AG32205" t="s">
        <v>28</v>
      </c>
      <c r="AH32205">
        <v>3</v>
      </c>
      <c r="AI32205" t="s">
        <v>29</v>
      </c>
      <c r="AJ32205" t="s">
        <v>67</v>
      </c>
      <c r="AK32205">
        <v>0</v>
      </c>
      <c r="AL32205">
        <v>0</v>
      </c>
      <c r="AM32205" t="s">
        <v>84</v>
      </c>
      <c r="AN32205" t="s">
        <v>94</v>
      </c>
      <c r="AO32205" t="s">
        <v>96</v>
      </c>
    </row>
    <row r="32206" spans="1:41" x14ac:dyDescent="0.3">
      <c r="A32206">
        <v>28975</v>
      </c>
      <c r="B32206">
        <v>38703</v>
      </c>
      <c r="C32206">
        <v>1083684</v>
      </c>
      <c r="D32206">
        <v>0</v>
      </c>
      <c r="E32206" t="s">
        <v>65</v>
      </c>
      <c r="F32206" t="s">
        <v>17</v>
      </c>
      <c r="G32206">
        <v>37</v>
      </c>
      <c r="H32206">
        <v>1</v>
      </c>
      <c r="I32206">
        <v>1</v>
      </c>
      <c r="J32206">
        <v>80</v>
      </c>
      <c r="K32206">
        <v>3</v>
      </c>
      <c r="L32206">
        <v>29</v>
      </c>
      <c r="M32206">
        <v>6</v>
      </c>
      <c r="N32206">
        <v>1</v>
      </c>
      <c r="O32206">
        <v>20</v>
      </c>
      <c r="P32206">
        <v>11</v>
      </c>
      <c r="Q32206">
        <v>9</v>
      </c>
      <c r="R32206">
        <v>10</v>
      </c>
      <c r="S32206">
        <v>50</v>
      </c>
      <c r="T32206" t="s">
        <v>17</v>
      </c>
      <c r="U32206" t="s">
        <v>41</v>
      </c>
      <c r="V32206">
        <v>732</v>
      </c>
      <c r="W32206" t="s">
        <v>19</v>
      </c>
      <c r="X32206">
        <v>47</v>
      </c>
      <c r="Y32206">
        <v>4</v>
      </c>
      <c r="Z32206" t="s">
        <v>32</v>
      </c>
      <c r="AA32206">
        <v>1</v>
      </c>
      <c r="AB32206">
        <v>2</v>
      </c>
      <c r="AC32206" t="s">
        <v>21</v>
      </c>
      <c r="AD32206">
        <v>140</v>
      </c>
      <c r="AE32206">
        <v>2</v>
      </c>
      <c r="AF32206">
        <v>2</v>
      </c>
      <c r="AG32206" t="s">
        <v>28</v>
      </c>
      <c r="AH32206">
        <v>3</v>
      </c>
      <c r="AI32206" t="s">
        <v>29</v>
      </c>
      <c r="AJ32206" t="s">
        <v>70</v>
      </c>
      <c r="AK32206">
        <v>0</v>
      </c>
      <c r="AL32206">
        <v>0</v>
      </c>
      <c r="AM32206" t="s">
        <v>84</v>
      </c>
      <c r="AN32206" t="s">
        <v>94</v>
      </c>
      <c r="AO32206" t="s">
        <v>95</v>
      </c>
    </row>
    <row r="32207" spans="1:41" x14ac:dyDescent="0.3">
      <c r="A32207">
        <v>30708</v>
      </c>
      <c r="B32207">
        <v>25615</v>
      </c>
      <c r="C32207">
        <v>384225</v>
      </c>
      <c r="D32207">
        <v>8</v>
      </c>
      <c r="E32207" t="s">
        <v>65</v>
      </c>
      <c r="F32207" t="s">
        <v>30</v>
      </c>
      <c r="G32207">
        <v>27</v>
      </c>
      <c r="H32207">
        <v>4</v>
      </c>
      <c r="I32207">
        <v>1</v>
      </c>
      <c r="J32207">
        <v>80</v>
      </c>
      <c r="K32207">
        <v>4</v>
      </c>
      <c r="L32207">
        <v>27</v>
      </c>
      <c r="M32207">
        <v>3</v>
      </c>
      <c r="N32207">
        <v>1</v>
      </c>
      <c r="O32207">
        <v>16</v>
      </c>
      <c r="P32207">
        <v>8</v>
      </c>
      <c r="Q32207">
        <v>9</v>
      </c>
      <c r="R32207">
        <v>12</v>
      </c>
      <c r="S32207">
        <v>46</v>
      </c>
      <c r="T32207" t="s">
        <v>30</v>
      </c>
      <c r="U32207" t="s">
        <v>24</v>
      </c>
      <c r="V32207">
        <v>1280</v>
      </c>
      <c r="W32207" t="s">
        <v>38</v>
      </c>
      <c r="X32207">
        <v>50</v>
      </c>
      <c r="Y32207">
        <v>2</v>
      </c>
      <c r="Z32207" t="s">
        <v>20</v>
      </c>
      <c r="AA32207">
        <v>1</v>
      </c>
      <c r="AB32207">
        <v>3</v>
      </c>
      <c r="AC32207" t="s">
        <v>21</v>
      </c>
      <c r="AD32207">
        <v>69</v>
      </c>
      <c r="AE32207">
        <v>4</v>
      </c>
      <c r="AF32207">
        <v>2</v>
      </c>
      <c r="AG32207" t="s">
        <v>45</v>
      </c>
      <c r="AH32207">
        <v>2</v>
      </c>
      <c r="AI32207" t="s">
        <v>29</v>
      </c>
      <c r="AJ32207" t="s">
        <v>70</v>
      </c>
      <c r="AK32207">
        <v>1</v>
      </c>
      <c r="AL32207">
        <v>2.6703695791497543E-3</v>
      </c>
      <c r="AM32207" t="s">
        <v>84</v>
      </c>
      <c r="AN32207" t="s">
        <v>94</v>
      </c>
      <c r="AO32207" t="s">
        <v>96</v>
      </c>
    </row>
    <row r="32208" spans="1:41" x14ac:dyDescent="0.3">
      <c r="A32208">
        <v>30915</v>
      </c>
      <c r="B32208">
        <v>14058</v>
      </c>
      <c r="C32208">
        <v>379566</v>
      </c>
      <c r="D32208">
        <v>3</v>
      </c>
      <c r="E32208" t="s">
        <v>65</v>
      </c>
      <c r="F32208" t="s">
        <v>30</v>
      </c>
      <c r="G32208">
        <v>12</v>
      </c>
      <c r="H32208">
        <v>3</v>
      </c>
      <c r="I32208">
        <v>1</v>
      </c>
      <c r="J32208">
        <v>80</v>
      </c>
      <c r="K32208">
        <v>4</v>
      </c>
      <c r="L32208">
        <v>28</v>
      </c>
      <c r="M32208">
        <v>4</v>
      </c>
      <c r="N32208">
        <v>1</v>
      </c>
      <c r="O32208">
        <v>17</v>
      </c>
      <c r="P32208">
        <v>15</v>
      </c>
      <c r="Q32208">
        <v>9</v>
      </c>
      <c r="R32208">
        <v>13</v>
      </c>
      <c r="S32208">
        <v>23</v>
      </c>
      <c r="T32208" t="s">
        <v>30</v>
      </c>
      <c r="U32208" t="s">
        <v>41</v>
      </c>
      <c r="V32208">
        <v>417</v>
      </c>
      <c r="W32208" t="s">
        <v>38</v>
      </c>
      <c r="X32208">
        <v>47</v>
      </c>
      <c r="Y32208">
        <v>2</v>
      </c>
      <c r="Z32208" t="s">
        <v>25</v>
      </c>
      <c r="AA32208">
        <v>1</v>
      </c>
      <c r="AB32208">
        <v>3</v>
      </c>
      <c r="AC32208" t="s">
        <v>21</v>
      </c>
      <c r="AD32208">
        <v>160</v>
      </c>
      <c r="AE32208">
        <v>4</v>
      </c>
      <c r="AF32208">
        <v>2</v>
      </c>
      <c r="AG32208" t="s">
        <v>44</v>
      </c>
      <c r="AH32208">
        <v>1</v>
      </c>
      <c r="AI32208" t="s">
        <v>29</v>
      </c>
      <c r="AJ32208" t="s">
        <v>68</v>
      </c>
      <c r="AK32208">
        <v>1</v>
      </c>
      <c r="AL32208">
        <v>2.6703695791497543E-3</v>
      </c>
      <c r="AM32208" t="s">
        <v>84</v>
      </c>
      <c r="AN32208" t="s">
        <v>94</v>
      </c>
      <c r="AO32208" t="s">
        <v>96</v>
      </c>
    </row>
    <row r="32209" spans="1:41" x14ac:dyDescent="0.3">
      <c r="A32209">
        <v>32995</v>
      </c>
      <c r="B32209">
        <v>3240</v>
      </c>
      <c r="C32209">
        <v>90720</v>
      </c>
      <c r="D32209">
        <v>0</v>
      </c>
      <c r="E32209" t="s">
        <v>65</v>
      </c>
      <c r="F32209" t="s">
        <v>30</v>
      </c>
      <c r="G32209">
        <v>11</v>
      </c>
      <c r="H32209">
        <v>1</v>
      </c>
      <c r="I32209">
        <v>3</v>
      </c>
      <c r="J32209">
        <v>80</v>
      </c>
      <c r="K32209">
        <v>4</v>
      </c>
      <c r="L32209">
        <v>35</v>
      </c>
      <c r="M32209">
        <v>6</v>
      </c>
      <c r="N32209">
        <v>3</v>
      </c>
      <c r="O32209">
        <v>10</v>
      </c>
      <c r="P32209">
        <v>8</v>
      </c>
      <c r="Q32209">
        <v>9</v>
      </c>
      <c r="R32209">
        <v>10</v>
      </c>
      <c r="S32209">
        <v>58</v>
      </c>
      <c r="T32209" t="s">
        <v>30</v>
      </c>
      <c r="U32209" t="s">
        <v>24</v>
      </c>
      <c r="V32209">
        <v>562</v>
      </c>
      <c r="W32209" t="s">
        <v>19</v>
      </c>
      <c r="X32209">
        <v>44</v>
      </c>
      <c r="Y32209">
        <v>5</v>
      </c>
      <c r="Z32209" t="s">
        <v>35</v>
      </c>
      <c r="AA32209">
        <v>1</v>
      </c>
      <c r="AB32209">
        <v>2</v>
      </c>
      <c r="AC32209" t="s">
        <v>21</v>
      </c>
      <c r="AD32209">
        <v>140</v>
      </c>
      <c r="AE32209">
        <v>4</v>
      </c>
      <c r="AF32209">
        <v>3</v>
      </c>
      <c r="AG32209" t="s">
        <v>44</v>
      </c>
      <c r="AH32209">
        <v>2</v>
      </c>
      <c r="AI32209" t="s">
        <v>29</v>
      </c>
      <c r="AJ32209" t="s">
        <v>69</v>
      </c>
      <c r="AK32209">
        <v>1</v>
      </c>
      <c r="AL32209">
        <v>2.6703695791497543E-3</v>
      </c>
      <c r="AM32209" t="s">
        <v>84</v>
      </c>
      <c r="AN32209" t="s">
        <v>94</v>
      </c>
      <c r="AO32209" t="s">
        <v>95</v>
      </c>
    </row>
    <row r="32210" spans="1:41" x14ac:dyDescent="0.3">
      <c r="A32210">
        <v>33477</v>
      </c>
      <c r="B32210">
        <v>26220</v>
      </c>
      <c r="C32210">
        <v>603060</v>
      </c>
      <c r="D32210">
        <v>8</v>
      </c>
      <c r="E32210" t="s">
        <v>65</v>
      </c>
      <c r="F32210" t="s">
        <v>30</v>
      </c>
      <c r="G32210">
        <v>38</v>
      </c>
      <c r="H32210">
        <v>4</v>
      </c>
      <c r="I32210">
        <v>4</v>
      </c>
      <c r="J32210">
        <v>80</v>
      </c>
      <c r="K32210">
        <v>4</v>
      </c>
      <c r="L32210">
        <v>24</v>
      </c>
      <c r="M32210">
        <v>5</v>
      </c>
      <c r="N32210">
        <v>1</v>
      </c>
      <c r="O32210">
        <v>15</v>
      </c>
      <c r="P32210">
        <v>10</v>
      </c>
      <c r="Q32210">
        <v>9</v>
      </c>
      <c r="R32210">
        <v>10</v>
      </c>
      <c r="S32210">
        <v>55</v>
      </c>
      <c r="T32210" t="s">
        <v>30</v>
      </c>
      <c r="U32210" t="s">
        <v>41</v>
      </c>
      <c r="V32210">
        <v>1162</v>
      </c>
      <c r="W32210" t="s">
        <v>43</v>
      </c>
      <c r="X32210">
        <v>40</v>
      </c>
      <c r="Y32210">
        <v>2</v>
      </c>
      <c r="Z32210" t="s">
        <v>42</v>
      </c>
      <c r="AA32210">
        <v>1</v>
      </c>
      <c r="AB32210">
        <v>3</v>
      </c>
      <c r="AC32210" t="s">
        <v>21</v>
      </c>
      <c r="AD32210">
        <v>89</v>
      </c>
      <c r="AE32210">
        <v>1</v>
      </c>
      <c r="AF32210">
        <v>1</v>
      </c>
      <c r="AG32210" t="s">
        <v>46</v>
      </c>
      <c r="AH32210">
        <v>4</v>
      </c>
      <c r="AI32210" t="s">
        <v>29</v>
      </c>
      <c r="AJ32210" t="s">
        <v>70</v>
      </c>
      <c r="AK32210">
        <v>1</v>
      </c>
      <c r="AL32210">
        <v>2.6703695791497543E-3</v>
      </c>
      <c r="AM32210" t="s">
        <v>84</v>
      </c>
      <c r="AN32210" t="s">
        <v>94</v>
      </c>
      <c r="AO32210" t="s">
        <v>96</v>
      </c>
    </row>
    <row r="32211" spans="1:41" x14ac:dyDescent="0.3">
      <c r="A32211">
        <v>35587</v>
      </c>
      <c r="B32211">
        <v>35066</v>
      </c>
      <c r="C32211">
        <v>315594</v>
      </c>
      <c r="D32211">
        <v>1</v>
      </c>
      <c r="E32211" t="s">
        <v>65</v>
      </c>
      <c r="F32211" t="s">
        <v>30</v>
      </c>
      <c r="G32211">
        <v>7</v>
      </c>
      <c r="H32211">
        <v>1</v>
      </c>
      <c r="I32211">
        <v>2</v>
      </c>
      <c r="J32211">
        <v>80</v>
      </c>
      <c r="K32211">
        <v>3</v>
      </c>
      <c r="L32211">
        <v>20</v>
      </c>
      <c r="M32211">
        <v>4</v>
      </c>
      <c r="N32211">
        <v>1</v>
      </c>
      <c r="O32211">
        <v>13</v>
      </c>
      <c r="P32211">
        <v>7</v>
      </c>
      <c r="Q32211">
        <v>9</v>
      </c>
      <c r="R32211">
        <v>2</v>
      </c>
      <c r="S32211">
        <v>45</v>
      </c>
      <c r="T32211" t="s">
        <v>30</v>
      </c>
      <c r="U32211" t="s">
        <v>41</v>
      </c>
      <c r="V32211">
        <v>725</v>
      </c>
      <c r="W32211" t="s">
        <v>31</v>
      </c>
      <c r="X32211">
        <v>31</v>
      </c>
      <c r="Y32211">
        <v>1</v>
      </c>
      <c r="Z32211" t="s">
        <v>35</v>
      </c>
      <c r="AA32211">
        <v>1</v>
      </c>
      <c r="AB32211">
        <v>2</v>
      </c>
      <c r="AC32211" t="s">
        <v>21</v>
      </c>
      <c r="AD32211">
        <v>116</v>
      </c>
      <c r="AE32211">
        <v>3</v>
      </c>
      <c r="AF32211">
        <v>1</v>
      </c>
      <c r="AG32211" t="s">
        <v>46</v>
      </c>
      <c r="AH32211">
        <v>4</v>
      </c>
      <c r="AI32211" t="s">
        <v>29</v>
      </c>
      <c r="AJ32211" t="s">
        <v>67</v>
      </c>
      <c r="AK32211">
        <v>1</v>
      </c>
      <c r="AL32211">
        <v>2.6703695791497543E-3</v>
      </c>
      <c r="AM32211" t="s">
        <v>84</v>
      </c>
      <c r="AN32211" t="s">
        <v>94</v>
      </c>
      <c r="AO32211" t="s">
        <v>95</v>
      </c>
    </row>
    <row r="32212" spans="1:41" x14ac:dyDescent="0.3">
      <c r="A32212">
        <v>35791</v>
      </c>
      <c r="B32212">
        <v>22994</v>
      </c>
      <c r="C32212">
        <v>689820</v>
      </c>
      <c r="D32212">
        <v>4</v>
      </c>
      <c r="E32212" t="s">
        <v>65</v>
      </c>
      <c r="F32212" t="s">
        <v>17</v>
      </c>
      <c r="G32212">
        <v>0</v>
      </c>
      <c r="H32212">
        <v>2</v>
      </c>
      <c r="I32212">
        <v>3</v>
      </c>
      <c r="J32212">
        <v>80</v>
      </c>
      <c r="K32212">
        <v>3</v>
      </c>
      <c r="L32212">
        <v>22</v>
      </c>
      <c r="M32212">
        <v>5</v>
      </c>
      <c r="N32212">
        <v>3</v>
      </c>
      <c r="O32212">
        <v>18</v>
      </c>
      <c r="P32212">
        <v>9</v>
      </c>
      <c r="Q32212">
        <v>9</v>
      </c>
      <c r="R32212">
        <v>18</v>
      </c>
      <c r="S32212">
        <v>49</v>
      </c>
      <c r="T32212" t="s">
        <v>30</v>
      </c>
      <c r="U32212" t="s">
        <v>18</v>
      </c>
      <c r="V32212">
        <v>1307</v>
      </c>
      <c r="W32212" t="s">
        <v>25</v>
      </c>
      <c r="X32212">
        <v>41</v>
      </c>
      <c r="Y32212">
        <v>2</v>
      </c>
      <c r="Z32212" t="s">
        <v>20</v>
      </c>
      <c r="AA32212">
        <v>1</v>
      </c>
      <c r="AB32212">
        <v>3</v>
      </c>
      <c r="AC32212" t="s">
        <v>21</v>
      </c>
      <c r="AD32212">
        <v>156</v>
      </c>
      <c r="AE32212">
        <v>2</v>
      </c>
      <c r="AF32212">
        <v>4</v>
      </c>
      <c r="AG32212" t="s">
        <v>46</v>
      </c>
      <c r="AH32212">
        <v>4</v>
      </c>
      <c r="AI32212" t="s">
        <v>29</v>
      </c>
      <c r="AJ32212" t="s">
        <v>70</v>
      </c>
      <c r="AK32212">
        <v>1</v>
      </c>
      <c r="AL32212">
        <v>2.6703695791497543E-3</v>
      </c>
      <c r="AM32212" t="s">
        <v>84</v>
      </c>
      <c r="AN32212" t="s">
        <v>94</v>
      </c>
      <c r="AO32212" t="s">
        <v>95</v>
      </c>
    </row>
    <row r="32213" spans="1:41" x14ac:dyDescent="0.3">
      <c r="A32213">
        <v>36023</v>
      </c>
      <c r="B32213">
        <v>40543</v>
      </c>
      <c r="C32213">
        <v>729774</v>
      </c>
      <c r="D32213">
        <v>0</v>
      </c>
      <c r="E32213" t="s">
        <v>65</v>
      </c>
      <c r="F32213" t="s">
        <v>17</v>
      </c>
      <c r="G32213">
        <v>25</v>
      </c>
      <c r="H32213">
        <v>2</v>
      </c>
      <c r="I32213">
        <v>3</v>
      </c>
      <c r="J32213">
        <v>80</v>
      </c>
      <c r="K32213">
        <v>3</v>
      </c>
      <c r="L32213">
        <v>16</v>
      </c>
      <c r="M32213">
        <v>5</v>
      </c>
      <c r="N32213">
        <v>1</v>
      </c>
      <c r="O32213">
        <v>16</v>
      </c>
      <c r="P32213">
        <v>11</v>
      </c>
      <c r="Q32213">
        <v>9</v>
      </c>
      <c r="R32213">
        <v>6</v>
      </c>
      <c r="S32213">
        <v>43</v>
      </c>
      <c r="T32213" t="s">
        <v>30</v>
      </c>
      <c r="U32213" t="s">
        <v>24</v>
      </c>
      <c r="V32213">
        <v>344</v>
      </c>
      <c r="W32213" t="s">
        <v>34</v>
      </c>
      <c r="X32213">
        <v>42</v>
      </c>
      <c r="Y32213">
        <v>1</v>
      </c>
      <c r="Z32213" t="s">
        <v>20</v>
      </c>
      <c r="AA32213">
        <v>1</v>
      </c>
      <c r="AB32213">
        <v>3</v>
      </c>
      <c r="AC32213" t="s">
        <v>21</v>
      </c>
      <c r="AD32213">
        <v>40</v>
      </c>
      <c r="AE32213">
        <v>3</v>
      </c>
      <c r="AF32213">
        <v>3</v>
      </c>
      <c r="AG32213" t="s">
        <v>39</v>
      </c>
      <c r="AH32213">
        <v>2</v>
      </c>
      <c r="AI32213" t="s">
        <v>29</v>
      </c>
      <c r="AJ32213" t="s">
        <v>67</v>
      </c>
      <c r="AK32213">
        <v>1</v>
      </c>
      <c r="AL32213">
        <v>2.6703695791497543E-3</v>
      </c>
      <c r="AM32213" t="s">
        <v>84</v>
      </c>
      <c r="AN32213" t="s">
        <v>94</v>
      </c>
      <c r="AO32213" t="s">
        <v>95</v>
      </c>
    </row>
    <row r="32214" spans="1:41" x14ac:dyDescent="0.3">
      <c r="A32214">
        <v>36519</v>
      </c>
      <c r="B32214">
        <v>24622</v>
      </c>
      <c r="C32214">
        <v>221598</v>
      </c>
      <c r="D32214">
        <v>8</v>
      </c>
      <c r="E32214" t="s">
        <v>65</v>
      </c>
      <c r="F32214" t="s">
        <v>17</v>
      </c>
      <c r="G32214">
        <v>20</v>
      </c>
      <c r="H32214">
        <v>4</v>
      </c>
      <c r="I32214">
        <v>3</v>
      </c>
      <c r="J32214">
        <v>80</v>
      </c>
      <c r="K32214">
        <v>3</v>
      </c>
      <c r="L32214">
        <v>13</v>
      </c>
      <c r="M32214">
        <v>3</v>
      </c>
      <c r="N32214">
        <v>3</v>
      </c>
      <c r="O32214">
        <v>10</v>
      </c>
      <c r="P32214">
        <v>8</v>
      </c>
      <c r="Q32214">
        <v>9</v>
      </c>
      <c r="R32214">
        <v>1</v>
      </c>
      <c r="S32214">
        <v>19</v>
      </c>
      <c r="T32214" t="s">
        <v>30</v>
      </c>
      <c r="U32214" t="s">
        <v>24</v>
      </c>
      <c r="V32214">
        <v>1158</v>
      </c>
      <c r="W32214" t="s">
        <v>31</v>
      </c>
      <c r="X32214">
        <v>45</v>
      </c>
      <c r="Y32214">
        <v>4</v>
      </c>
      <c r="Z32214" t="s">
        <v>35</v>
      </c>
      <c r="AA32214">
        <v>1</v>
      </c>
      <c r="AB32214">
        <v>1</v>
      </c>
      <c r="AC32214" t="s">
        <v>21</v>
      </c>
      <c r="AD32214">
        <v>144</v>
      </c>
      <c r="AE32214">
        <v>2</v>
      </c>
      <c r="AF32214">
        <v>3</v>
      </c>
      <c r="AG32214" t="s">
        <v>28</v>
      </c>
      <c r="AH32214">
        <v>1</v>
      </c>
      <c r="AI32214" t="s">
        <v>29</v>
      </c>
      <c r="AJ32214" t="s">
        <v>68</v>
      </c>
      <c r="AK32214">
        <v>1</v>
      </c>
      <c r="AL32214">
        <v>2.6703695791497543E-3</v>
      </c>
      <c r="AM32214" t="s">
        <v>84</v>
      </c>
      <c r="AN32214" t="s">
        <v>94</v>
      </c>
      <c r="AO32214" t="s">
        <v>96</v>
      </c>
    </row>
    <row r="32215" spans="1:41" x14ac:dyDescent="0.3">
      <c r="A32215">
        <v>39405</v>
      </c>
      <c r="B32215">
        <v>47227</v>
      </c>
      <c r="C32215">
        <v>1227902</v>
      </c>
      <c r="D32215">
        <v>7</v>
      </c>
      <c r="E32215" t="s">
        <v>65</v>
      </c>
      <c r="F32215" t="s">
        <v>17</v>
      </c>
      <c r="G32215">
        <v>4</v>
      </c>
      <c r="H32215">
        <v>1</v>
      </c>
      <c r="I32215">
        <v>2</v>
      </c>
      <c r="J32215">
        <v>80</v>
      </c>
      <c r="K32215">
        <v>3</v>
      </c>
      <c r="L32215">
        <v>30</v>
      </c>
      <c r="M32215">
        <v>3</v>
      </c>
      <c r="N32215">
        <v>3</v>
      </c>
      <c r="O32215">
        <v>12</v>
      </c>
      <c r="P32215">
        <v>4</v>
      </c>
      <c r="Q32215">
        <v>9</v>
      </c>
      <c r="R32215">
        <v>10</v>
      </c>
      <c r="S32215">
        <v>25</v>
      </c>
      <c r="T32215" t="s">
        <v>17</v>
      </c>
      <c r="U32215" t="s">
        <v>41</v>
      </c>
      <c r="V32215">
        <v>355</v>
      </c>
      <c r="W32215" t="s">
        <v>19</v>
      </c>
      <c r="X32215">
        <v>50</v>
      </c>
      <c r="Y32215">
        <v>3</v>
      </c>
      <c r="Z32215" t="s">
        <v>20</v>
      </c>
      <c r="AA32215">
        <v>1</v>
      </c>
      <c r="AB32215">
        <v>1</v>
      </c>
      <c r="AC32215" t="s">
        <v>21</v>
      </c>
      <c r="AD32215">
        <v>58</v>
      </c>
      <c r="AE32215">
        <v>3</v>
      </c>
      <c r="AF32215">
        <v>2</v>
      </c>
      <c r="AG32215" t="s">
        <v>39</v>
      </c>
      <c r="AH32215">
        <v>3</v>
      </c>
      <c r="AI32215" t="s">
        <v>29</v>
      </c>
      <c r="AJ32215" t="s">
        <v>68</v>
      </c>
      <c r="AK32215">
        <v>0</v>
      </c>
      <c r="AL32215">
        <v>0</v>
      </c>
      <c r="AM32215" t="s">
        <v>84</v>
      </c>
      <c r="AN32215" t="s">
        <v>94</v>
      </c>
      <c r="AO32215" t="s">
        <v>95</v>
      </c>
    </row>
    <row r="32216" spans="1:41" x14ac:dyDescent="0.3">
      <c r="A32216">
        <v>40060</v>
      </c>
      <c r="B32216">
        <v>35771</v>
      </c>
      <c r="C32216">
        <v>786962</v>
      </c>
      <c r="D32216">
        <v>3</v>
      </c>
      <c r="E32216" t="s">
        <v>65</v>
      </c>
      <c r="F32216" t="s">
        <v>30</v>
      </c>
      <c r="G32216">
        <v>22</v>
      </c>
      <c r="H32216">
        <v>2</v>
      </c>
      <c r="I32216">
        <v>2</v>
      </c>
      <c r="J32216">
        <v>80</v>
      </c>
      <c r="K32216">
        <v>3</v>
      </c>
      <c r="L32216">
        <v>25</v>
      </c>
      <c r="M32216">
        <v>3</v>
      </c>
      <c r="N32216">
        <v>1</v>
      </c>
      <c r="O32216">
        <v>12</v>
      </c>
      <c r="P32216">
        <v>8</v>
      </c>
      <c r="Q32216">
        <v>9</v>
      </c>
      <c r="R32216">
        <v>6</v>
      </c>
      <c r="S32216">
        <v>58</v>
      </c>
      <c r="T32216" t="s">
        <v>17</v>
      </c>
      <c r="U32216" t="s">
        <v>18</v>
      </c>
      <c r="V32216">
        <v>1372</v>
      </c>
      <c r="W32216" t="s">
        <v>19</v>
      </c>
      <c r="X32216">
        <v>35</v>
      </c>
      <c r="Y32216">
        <v>4</v>
      </c>
      <c r="Z32216" t="s">
        <v>26</v>
      </c>
      <c r="AA32216">
        <v>1</v>
      </c>
      <c r="AB32216">
        <v>4</v>
      </c>
      <c r="AC32216" t="s">
        <v>21</v>
      </c>
      <c r="AD32216">
        <v>99</v>
      </c>
      <c r="AE32216">
        <v>4</v>
      </c>
      <c r="AF32216">
        <v>4</v>
      </c>
      <c r="AG32216" t="s">
        <v>45</v>
      </c>
      <c r="AH32216">
        <v>2</v>
      </c>
      <c r="AI32216" t="s">
        <v>29</v>
      </c>
      <c r="AJ32216" t="s">
        <v>69</v>
      </c>
      <c r="AK32216">
        <v>0</v>
      </c>
      <c r="AL32216">
        <v>0</v>
      </c>
      <c r="AM32216" t="s">
        <v>84</v>
      </c>
      <c r="AN32216" t="s">
        <v>94</v>
      </c>
      <c r="AO32216" t="s">
        <v>95</v>
      </c>
    </row>
    <row r="32217" spans="1:41" x14ac:dyDescent="0.3">
      <c r="A32217">
        <v>40695</v>
      </c>
      <c r="B32217">
        <v>29827</v>
      </c>
      <c r="C32217">
        <v>208789</v>
      </c>
      <c r="D32217">
        <v>2</v>
      </c>
      <c r="E32217" t="s">
        <v>65</v>
      </c>
      <c r="F32217" t="s">
        <v>30</v>
      </c>
      <c r="G32217">
        <v>13</v>
      </c>
      <c r="H32217">
        <v>3</v>
      </c>
      <c r="I32217">
        <v>4</v>
      </c>
      <c r="J32217">
        <v>80</v>
      </c>
      <c r="K32217">
        <v>3</v>
      </c>
      <c r="L32217">
        <v>40</v>
      </c>
      <c r="M32217">
        <v>5</v>
      </c>
      <c r="N32217">
        <v>3</v>
      </c>
      <c r="O32217">
        <v>11</v>
      </c>
      <c r="P32217">
        <v>10</v>
      </c>
      <c r="Q32217">
        <v>9</v>
      </c>
      <c r="R32217">
        <v>6</v>
      </c>
      <c r="S32217">
        <v>18</v>
      </c>
      <c r="T32217" t="s">
        <v>30</v>
      </c>
      <c r="U32217" t="s">
        <v>41</v>
      </c>
      <c r="V32217">
        <v>1333</v>
      </c>
      <c r="W32217" t="s">
        <v>38</v>
      </c>
      <c r="X32217">
        <v>26</v>
      </c>
      <c r="Y32217">
        <v>1</v>
      </c>
      <c r="Z32217" t="s">
        <v>32</v>
      </c>
      <c r="AA32217">
        <v>1</v>
      </c>
      <c r="AB32217">
        <v>4</v>
      </c>
      <c r="AC32217" t="s">
        <v>21</v>
      </c>
      <c r="AD32217">
        <v>129</v>
      </c>
      <c r="AE32217">
        <v>1</v>
      </c>
      <c r="AF32217">
        <v>2</v>
      </c>
      <c r="AG32217" t="s">
        <v>33</v>
      </c>
      <c r="AH32217">
        <v>1</v>
      </c>
      <c r="AI32217" t="s">
        <v>29</v>
      </c>
      <c r="AJ32217" t="s">
        <v>68</v>
      </c>
      <c r="AK32217">
        <v>1</v>
      </c>
      <c r="AL32217">
        <v>2.6703695791497543E-3</v>
      </c>
      <c r="AM32217" t="s">
        <v>84</v>
      </c>
      <c r="AN32217" t="s">
        <v>94</v>
      </c>
      <c r="AO32217" t="s">
        <v>96</v>
      </c>
    </row>
    <row r="32218" spans="1:41" x14ac:dyDescent="0.3">
      <c r="A32218">
        <v>36078</v>
      </c>
      <c r="B32218">
        <v>31385</v>
      </c>
      <c r="C32218">
        <v>313850</v>
      </c>
      <c r="D32218">
        <v>7</v>
      </c>
      <c r="E32218" t="s">
        <v>65</v>
      </c>
      <c r="F32218" t="s">
        <v>30</v>
      </c>
      <c r="G32218">
        <v>16</v>
      </c>
      <c r="H32218">
        <v>2</v>
      </c>
      <c r="I32218">
        <v>4</v>
      </c>
      <c r="J32218">
        <v>80</v>
      </c>
      <c r="K32218">
        <v>4</v>
      </c>
      <c r="L32218">
        <v>34</v>
      </c>
      <c r="M32218">
        <v>6</v>
      </c>
      <c r="N32218">
        <v>3</v>
      </c>
      <c r="O32218">
        <v>30</v>
      </c>
      <c r="P32218">
        <v>15</v>
      </c>
      <c r="Q32218">
        <v>9</v>
      </c>
      <c r="R32218">
        <v>3</v>
      </c>
      <c r="S32218">
        <v>59</v>
      </c>
      <c r="T32218" t="s">
        <v>30</v>
      </c>
      <c r="U32218" t="s">
        <v>41</v>
      </c>
      <c r="V32218">
        <v>1214</v>
      </c>
      <c r="W32218" t="s">
        <v>43</v>
      </c>
      <c r="X32218">
        <v>50</v>
      </c>
      <c r="Y32218">
        <v>3</v>
      </c>
      <c r="Z32218" t="s">
        <v>32</v>
      </c>
      <c r="AA32218">
        <v>1</v>
      </c>
      <c r="AB32218">
        <v>1</v>
      </c>
      <c r="AC32218" t="s">
        <v>21</v>
      </c>
      <c r="AD32218">
        <v>127</v>
      </c>
      <c r="AE32218">
        <v>1</v>
      </c>
      <c r="AF32218">
        <v>4</v>
      </c>
      <c r="AG32218" t="s">
        <v>46</v>
      </c>
      <c r="AH32218">
        <v>3</v>
      </c>
      <c r="AI32218" t="s">
        <v>29</v>
      </c>
      <c r="AJ32218" t="s">
        <v>69</v>
      </c>
      <c r="AK32218">
        <v>1</v>
      </c>
      <c r="AL32218">
        <v>2.6703695791497543E-3</v>
      </c>
      <c r="AM32218" t="s">
        <v>84</v>
      </c>
      <c r="AN32218" t="s">
        <v>94</v>
      </c>
      <c r="AO32218" t="s">
        <v>95</v>
      </c>
    </row>
    <row r="32219" spans="1:41" x14ac:dyDescent="0.3">
      <c r="A32219">
        <v>46668</v>
      </c>
      <c r="B32219">
        <v>42756</v>
      </c>
      <c r="C32219">
        <v>1111656</v>
      </c>
      <c r="D32219">
        <v>2</v>
      </c>
      <c r="E32219" t="s">
        <v>65</v>
      </c>
      <c r="F32219" t="s">
        <v>30</v>
      </c>
      <c r="G32219">
        <v>19</v>
      </c>
      <c r="H32219">
        <v>1</v>
      </c>
      <c r="I32219">
        <v>3</v>
      </c>
      <c r="J32219">
        <v>80</v>
      </c>
      <c r="K32219">
        <v>3</v>
      </c>
      <c r="L32219">
        <v>36</v>
      </c>
      <c r="M32219">
        <v>6</v>
      </c>
      <c r="N32219">
        <v>4</v>
      </c>
      <c r="O32219">
        <v>19</v>
      </c>
      <c r="P32219">
        <v>16</v>
      </c>
      <c r="Q32219">
        <v>9</v>
      </c>
      <c r="R32219">
        <v>6</v>
      </c>
      <c r="S32219">
        <v>39</v>
      </c>
      <c r="T32219" t="s">
        <v>30</v>
      </c>
      <c r="U32219" t="s">
        <v>24</v>
      </c>
      <c r="V32219">
        <v>137</v>
      </c>
      <c r="W32219" t="s">
        <v>25</v>
      </c>
      <c r="X32219">
        <v>48</v>
      </c>
      <c r="Y32219">
        <v>4</v>
      </c>
      <c r="Z32219" t="s">
        <v>26</v>
      </c>
      <c r="AA32219">
        <v>1</v>
      </c>
      <c r="AB32219">
        <v>1</v>
      </c>
      <c r="AC32219" t="s">
        <v>21</v>
      </c>
      <c r="AD32219">
        <v>104</v>
      </c>
      <c r="AE32219">
        <v>1</v>
      </c>
      <c r="AF32219">
        <v>1</v>
      </c>
      <c r="AG32219" t="s">
        <v>28</v>
      </c>
      <c r="AH32219">
        <v>3</v>
      </c>
      <c r="AI32219" t="s">
        <v>29</v>
      </c>
      <c r="AJ32219" t="s">
        <v>67</v>
      </c>
      <c r="AK32219">
        <v>1</v>
      </c>
      <c r="AL32219">
        <v>2.6703695791497543E-3</v>
      </c>
      <c r="AM32219" t="s">
        <v>84</v>
      </c>
      <c r="AN32219" t="s">
        <v>94</v>
      </c>
      <c r="AO32219" t="s">
        <v>95</v>
      </c>
    </row>
    <row r="32220" spans="1:41" x14ac:dyDescent="0.3">
      <c r="A32220">
        <v>36886</v>
      </c>
      <c r="B32220">
        <v>29214</v>
      </c>
      <c r="C32220">
        <v>759564</v>
      </c>
      <c r="D32220">
        <v>4</v>
      </c>
      <c r="E32220" t="s">
        <v>65</v>
      </c>
      <c r="F32220" t="s">
        <v>30</v>
      </c>
      <c r="G32220">
        <v>38</v>
      </c>
      <c r="H32220">
        <v>4</v>
      </c>
      <c r="I32220">
        <v>2</v>
      </c>
      <c r="J32220">
        <v>80</v>
      </c>
      <c r="K32220">
        <v>4</v>
      </c>
      <c r="L32220">
        <v>24</v>
      </c>
      <c r="M32220">
        <v>5</v>
      </c>
      <c r="N32220">
        <v>4</v>
      </c>
      <c r="O32220">
        <v>10</v>
      </c>
      <c r="P32220">
        <v>9</v>
      </c>
      <c r="Q32220">
        <v>9</v>
      </c>
      <c r="R32220">
        <v>1</v>
      </c>
      <c r="S32220">
        <v>23</v>
      </c>
      <c r="T32220" t="s">
        <v>17</v>
      </c>
      <c r="U32220" t="s">
        <v>24</v>
      </c>
      <c r="V32220">
        <v>1334</v>
      </c>
      <c r="W32220" t="s">
        <v>34</v>
      </c>
      <c r="X32220">
        <v>44</v>
      </c>
      <c r="Y32220">
        <v>5</v>
      </c>
      <c r="Z32220" t="s">
        <v>32</v>
      </c>
      <c r="AA32220">
        <v>1</v>
      </c>
      <c r="AB32220">
        <v>4</v>
      </c>
      <c r="AC32220" t="s">
        <v>21</v>
      </c>
      <c r="AD32220">
        <v>159</v>
      </c>
      <c r="AE32220">
        <v>2</v>
      </c>
      <c r="AF32220">
        <v>5</v>
      </c>
      <c r="AG32220" t="s">
        <v>40</v>
      </c>
      <c r="AH32220">
        <v>1</v>
      </c>
      <c r="AI32220" t="s">
        <v>29</v>
      </c>
      <c r="AJ32220" t="s">
        <v>68</v>
      </c>
      <c r="AK32220">
        <v>0</v>
      </c>
      <c r="AL32220">
        <v>0</v>
      </c>
      <c r="AM32220" t="s">
        <v>84</v>
      </c>
      <c r="AN32220" t="s">
        <v>94</v>
      </c>
      <c r="AO32220" t="s">
        <v>96</v>
      </c>
    </row>
    <row r="32221" spans="1:41" x14ac:dyDescent="0.3">
      <c r="A32221">
        <v>49700</v>
      </c>
      <c r="B32221">
        <v>8914</v>
      </c>
      <c r="C32221">
        <v>133710</v>
      </c>
      <c r="D32221">
        <v>0</v>
      </c>
      <c r="E32221" t="s">
        <v>65</v>
      </c>
      <c r="F32221" t="s">
        <v>17</v>
      </c>
      <c r="G32221">
        <v>24</v>
      </c>
      <c r="H32221">
        <v>2</v>
      </c>
      <c r="I32221">
        <v>3</v>
      </c>
      <c r="J32221">
        <v>80</v>
      </c>
      <c r="K32221">
        <v>3</v>
      </c>
      <c r="L32221">
        <v>32</v>
      </c>
      <c r="M32221">
        <v>2</v>
      </c>
      <c r="N32221">
        <v>4</v>
      </c>
      <c r="O32221">
        <v>11</v>
      </c>
      <c r="P32221">
        <v>4</v>
      </c>
      <c r="Q32221">
        <v>9</v>
      </c>
      <c r="R32221">
        <v>11</v>
      </c>
      <c r="S32221">
        <v>41</v>
      </c>
      <c r="T32221" t="s">
        <v>17</v>
      </c>
      <c r="U32221" t="s">
        <v>18</v>
      </c>
      <c r="V32221">
        <v>493</v>
      </c>
      <c r="W32221" t="s">
        <v>34</v>
      </c>
      <c r="X32221">
        <v>40</v>
      </c>
      <c r="Y32221">
        <v>1</v>
      </c>
      <c r="Z32221" t="s">
        <v>35</v>
      </c>
      <c r="AA32221">
        <v>1</v>
      </c>
      <c r="AB32221">
        <v>4</v>
      </c>
      <c r="AC32221" t="s">
        <v>21</v>
      </c>
      <c r="AD32221">
        <v>88</v>
      </c>
      <c r="AE32221">
        <v>4</v>
      </c>
      <c r="AF32221">
        <v>3</v>
      </c>
      <c r="AG32221" t="s">
        <v>46</v>
      </c>
      <c r="AH32221">
        <v>4</v>
      </c>
      <c r="AI32221" t="s">
        <v>29</v>
      </c>
      <c r="AJ32221" t="s">
        <v>67</v>
      </c>
      <c r="AK32221">
        <v>0</v>
      </c>
      <c r="AL32221">
        <v>0</v>
      </c>
      <c r="AM32221" t="s">
        <v>84</v>
      </c>
      <c r="AN32221" t="s">
        <v>94</v>
      </c>
      <c r="AO32221" t="s">
        <v>95</v>
      </c>
    </row>
    <row r="32222" spans="1:41" x14ac:dyDescent="0.3">
      <c r="A32222">
        <v>37812</v>
      </c>
      <c r="B32222">
        <v>41506</v>
      </c>
      <c r="C32222">
        <v>373554</v>
      </c>
      <c r="D32222">
        <v>2</v>
      </c>
      <c r="E32222" t="s">
        <v>65</v>
      </c>
      <c r="F32222" t="s">
        <v>17</v>
      </c>
      <c r="G32222">
        <v>43</v>
      </c>
      <c r="H32222">
        <v>4</v>
      </c>
      <c r="I32222">
        <v>3</v>
      </c>
      <c r="J32222">
        <v>80</v>
      </c>
      <c r="K32222">
        <v>4</v>
      </c>
      <c r="L32222">
        <v>20</v>
      </c>
      <c r="M32222">
        <v>3</v>
      </c>
      <c r="N32222">
        <v>2</v>
      </c>
      <c r="O32222">
        <v>17</v>
      </c>
      <c r="P32222">
        <v>16</v>
      </c>
      <c r="Q32222">
        <v>9</v>
      </c>
      <c r="R32222">
        <v>15</v>
      </c>
      <c r="S32222">
        <v>49</v>
      </c>
      <c r="T32222" t="s">
        <v>30</v>
      </c>
      <c r="U32222" t="s">
        <v>18</v>
      </c>
      <c r="V32222">
        <v>493</v>
      </c>
      <c r="W32222" t="s">
        <v>19</v>
      </c>
      <c r="X32222">
        <v>28</v>
      </c>
      <c r="Y32222">
        <v>1</v>
      </c>
      <c r="Z32222" t="s">
        <v>20</v>
      </c>
      <c r="AA32222">
        <v>1</v>
      </c>
      <c r="AB32222">
        <v>4</v>
      </c>
      <c r="AC32222" t="s">
        <v>21</v>
      </c>
      <c r="AD32222">
        <v>189</v>
      </c>
      <c r="AE32222">
        <v>4</v>
      </c>
      <c r="AF32222">
        <v>4</v>
      </c>
      <c r="AG32222" t="s">
        <v>28</v>
      </c>
      <c r="AH32222">
        <v>1</v>
      </c>
      <c r="AI32222" t="s">
        <v>29</v>
      </c>
      <c r="AJ32222" t="s">
        <v>70</v>
      </c>
      <c r="AK32222">
        <v>1</v>
      </c>
      <c r="AL32222">
        <v>2.6703695791497543E-3</v>
      </c>
      <c r="AM32222" t="s">
        <v>84</v>
      </c>
      <c r="AN32222" t="s">
        <v>94</v>
      </c>
      <c r="AO32222" t="s">
        <v>96</v>
      </c>
    </row>
    <row r="32223" spans="1:41" x14ac:dyDescent="0.3">
      <c r="A32223">
        <v>39818</v>
      </c>
      <c r="B32223">
        <v>15413</v>
      </c>
      <c r="C32223">
        <v>462390</v>
      </c>
      <c r="D32223">
        <v>8</v>
      </c>
      <c r="E32223" t="s">
        <v>65</v>
      </c>
      <c r="F32223" t="s">
        <v>17</v>
      </c>
      <c r="G32223">
        <v>38</v>
      </c>
      <c r="H32223">
        <v>1</v>
      </c>
      <c r="I32223">
        <v>2</v>
      </c>
      <c r="J32223">
        <v>80</v>
      </c>
      <c r="K32223">
        <v>4</v>
      </c>
      <c r="L32223">
        <v>30</v>
      </c>
      <c r="M32223">
        <v>5</v>
      </c>
      <c r="N32223">
        <v>2</v>
      </c>
      <c r="O32223">
        <v>27</v>
      </c>
      <c r="P32223">
        <v>12</v>
      </c>
      <c r="Q32223">
        <v>9</v>
      </c>
      <c r="R32223">
        <v>7</v>
      </c>
      <c r="S32223">
        <v>36</v>
      </c>
      <c r="T32223" t="s">
        <v>17</v>
      </c>
      <c r="U32223" t="s">
        <v>24</v>
      </c>
      <c r="V32223">
        <v>367</v>
      </c>
      <c r="W32223" t="s">
        <v>34</v>
      </c>
      <c r="X32223">
        <v>45</v>
      </c>
      <c r="Y32223">
        <v>4</v>
      </c>
      <c r="Z32223" t="s">
        <v>26</v>
      </c>
      <c r="AA32223">
        <v>1</v>
      </c>
      <c r="AB32223">
        <v>4</v>
      </c>
      <c r="AC32223" t="s">
        <v>21</v>
      </c>
      <c r="AD32223">
        <v>183</v>
      </c>
      <c r="AE32223">
        <v>1</v>
      </c>
      <c r="AF32223">
        <v>4</v>
      </c>
      <c r="AG32223" t="s">
        <v>44</v>
      </c>
      <c r="AH32223">
        <v>3</v>
      </c>
      <c r="AI32223" t="s">
        <v>29</v>
      </c>
      <c r="AJ32223" t="s">
        <v>67</v>
      </c>
      <c r="AK32223">
        <v>0</v>
      </c>
      <c r="AL32223">
        <v>0</v>
      </c>
      <c r="AM32223" t="s">
        <v>84</v>
      </c>
      <c r="AN32223" t="s">
        <v>94</v>
      </c>
      <c r="AO32223" t="s">
        <v>95</v>
      </c>
    </row>
    <row r="32224" spans="1:41" x14ac:dyDescent="0.3">
      <c r="A32224">
        <v>40162</v>
      </c>
      <c r="B32224">
        <v>39252</v>
      </c>
      <c r="C32224">
        <v>196260</v>
      </c>
      <c r="D32224">
        <v>1</v>
      </c>
      <c r="E32224" t="s">
        <v>65</v>
      </c>
      <c r="F32224" t="s">
        <v>17</v>
      </c>
      <c r="G32224">
        <v>37</v>
      </c>
      <c r="H32224">
        <v>2</v>
      </c>
      <c r="I32224">
        <v>1</v>
      </c>
      <c r="J32224">
        <v>80</v>
      </c>
      <c r="K32224">
        <v>4</v>
      </c>
      <c r="L32224">
        <v>37</v>
      </c>
      <c r="M32224">
        <v>5</v>
      </c>
      <c r="N32224">
        <v>2</v>
      </c>
      <c r="O32224">
        <v>22</v>
      </c>
      <c r="P32224">
        <v>6</v>
      </c>
      <c r="Q32224">
        <v>9</v>
      </c>
      <c r="R32224">
        <v>16</v>
      </c>
      <c r="S32224">
        <v>56</v>
      </c>
      <c r="T32224" t="s">
        <v>17</v>
      </c>
      <c r="U32224" t="s">
        <v>18</v>
      </c>
      <c r="V32224">
        <v>249</v>
      </c>
      <c r="W32224" t="s">
        <v>19</v>
      </c>
      <c r="X32224">
        <v>28</v>
      </c>
      <c r="Y32224">
        <v>4</v>
      </c>
      <c r="Z32224" t="s">
        <v>32</v>
      </c>
      <c r="AA32224">
        <v>1</v>
      </c>
      <c r="AB32224">
        <v>4</v>
      </c>
      <c r="AC32224" t="s">
        <v>21</v>
      </c>
      <c r="AD32224">
        <v>36</v>
      </c>
      <c r="AE32224">
        <v>3</v>
      </c>
      <c r="AF32224">
        <v>5</v>
      </c>
      <c r="AG32224" t="s">
        <v>40</v>
      </c>
      <c r="AH32224">
        <v>1</v>
      </c>
      <c r="AI32224" t="s">
        <v>29</v>
      </c>
      <c r="AJ32224" t="s">
        <v>69</v>
      </c>
      <c r="AK32224">
        <v>0</v>
      </c>
      <c r="AL32224">
        <v>0</v>
      </c>
      <c r="AM32224" t="s">
        <v>84</v>
      </c>
      <c r="AN32224" t="s">
        <v>94</v>
      </c>
      <c r="AO32224" t="s">
        <v>95</v>
      </c>
    </row>
    <row r="32225" spans="1:41" x14ac:dyDescent="0.3">
      <c r="A32225">
        <v>41759</v>
      </c>
      <c r="B32225">
        <v>45733</v>
      </c>
      <c r="C32225">
        <v>1051859</v>
      </c>
      <c r="D32225">
        <v>7</v>
      </c>
      <c r="E32225" t="s">
        <v>65</v>
      </c>
      <c r="F32225" t="s">
        <v>17</v>
      </c>
      <c r="G32225">
        <v>22</v>
      </c>
      <c r="H32225">
        <v>4</v>
      </c>
      <c r="I32225">
        <v>2</v>
      </c>
      <c r="J32225">
        <v>80</v>
      </c>
      <c r="K32225">
        <v>4</v>
      </c>
      <c r="L32225">
        <v>20</v>
      </c>
      <c r="M32225">
        <v>4</v>
      </c>
      <c r="N32225">
        <v>4</v>
      </c>
      <c r="O32225">
        <v>20</v>
      </c>
      <c r="P32225">
        <v>10</v>
      </c>
      <c r="Q32225">
        <v>9</v>
      </c>
      <c r="R32225">
        <v>10</v>
      </c>
      <c r="S32225">
        <v>48</v>
      </c>
      <c r="T32225" t="s">
        <v>17</v>
      </c>
      <c r="U32225" t="s">
        <v>18</v>
      </c>
      <c r="V32225">
        <v>291</v>
      </c>
      <c r="W32225" t="s">
        <v>43</v>
      </c>
      <c r="X32225">
        <v>50</v>
      </c>
      <c r="Y32225">
        <v>1</v>
      </c>
      <c r="Z32225" t="s">
        <v>35</v>
      </c>
      <c r="AA32225">
        <v>1</v>
      </c>
      <c r="AB32225">
        <v>1</v>
      </c>
      <c r="AC32225" t="s">
        <v>21</v>
      </c>
      <c r="AD32225">
        <v>70</v>
      </c>
      <c r="AE32225">
        <v>3</v>
      </c>
      <c r="AF32225">
        <v>3</v>
      </c>
      <c r="AG32225" t="s">
        <v>44</v>
      </c>
      <c r="AH32225">
        <v>4</v>
      </c>
      <c r="AI32225" t="s">
        <v>29</v>
      </c>
      <c r="AJ32225" t="s">
        <v>70</v>
      </c>
      <c r="AK32225">
        <v>0</v>
      </c>
      <c r="AL32225">
        <v>0</v>
      </c>
      <c r="AM32225" t="s">
        <v>84</v>
      </c>
      <c r="AN32225" t="s">
        <v>94</v>
      </c>
      <c r="AO32225" t="s">
        <v>96</v>
      </c>
    </row>
    <row r="32226" spans="1:41" x14ac:dyDescent="0.3">
      <c r="A32226">
        <v>44211</v>
      </c>
      <c r="B32226">
        <v>37606</v>
      </c>
      <c r="C32226">
        <v>263242</v>
      </c>
      <c r="D32226">
        <v>0</v>
      </c>
      <c r="E32226" t="s">
        <v>65</v>
      </c>
      <c r="F32226" t="s">
        <v>30</v>
      </c>
      <c r="G32226">
        <v>1</v>
      </c>
      <c r="H32226">
        <v>1</v>
      </c>
      <c r="I32226">
        <v>2</v>
      </c>
      <c r="J32226">
        <v>80</v>
      </c>
      <c r="K32226">
        <v>4</v>
      </c>
      <c r="L32226">
        <v>18</v>
      </c>
      <c r="M32226">
        <v>2</v>
      </c>
      <c r="N32226">
        <v>3</v>
      </c>
      <c r="O32226">
        <v>12</v>
      </c>
      <c r="P32226">
        <v>12</v>
      </c>
      <c r="Q32226">
        <v>9</v>
      </c>
      <c r="R32226">
        <v>9</v>
      </c>
      <c r="S32226">
        <v>53</v>
      </c>
      <c r="T32226" t="s">
        <v>30</v>
      </c>
      <c r="U32226" t="s">
        <v>24</v>
      </c>
      <c r="V32226">
        <v>504</v>
      </c>
      <c r="W32226" t="s">
        <v>31</v>
      </c>
      <c r="X32226">
        <v>46</v>
      </c>
      <c r="Y32226">
        <v>4</v>
      </c>
      <c r="Z32226" t="s">
        <v>32</v>
      </c>
      <c r="AA32226">
        <v>1</v>
      </c>
      <c r="AB32226">
        <v>2</v>
      </c>
      <c r="AC32226" t="s">
        <v>21</v>
      </c>
      <c r="AD32226">
        <v>200</v>
      </c>
      <c r="AE32226">
        <v>2</v>
      </c>
      <c r="AF32226">
        <v>2</v>
      </c>
      <c r="AG32226" t="s">
        <v>33</v>
      </c>
      <c r="AH32226">
        <v>1</v>
      </c>
      <c r="AI32226" t="s">
        <v>29</v>
      </c>
      <c r="AJ32226" t="s">
        <v>70</v>
      </c>
      <c r="AK32226">
        <v>1</v>
      </c>
      <c r="AL32226">
        <v>2.6703695791497543E-3</v>
      </c>
      <c r="AM32226" t="s">
        <v>84</v>
      </c>
      <c r="AN32226" t="s">
        <v>94</v>
      </c>
      <c r="AO32226" t="s">
        <v>95</v>
      </c>
    </row>
    <row r="32227" spans="1:41" x14ac:dyDescent="0.3">
      <c r="A32227">
        <v>48612</v>
      </c>
      <c r="B32227">
        <v>41541</v>
      </c>
      <c r="C32227">
        <v>41541</v>
      </c>
      <c r="D32227">
        <v>7</v>
      </c>
      <c r="E32227" t="s">
        <v>65</v>
      </c>
      <c r="F32227" t="s">
        <v>17</v>
      </c>
      <c r="G32227">
        <v>46</v>
      </c>
      <c r="H32227">
        <v>4</v>
      </c>
      <c r="I32227">
        <v>3</v>
      </c>
      <c r="J32227">
        <v>80</v>
      </c>
      <c r="K32227">
        <v>4</v>
      </c>
      <c r="L32227">
        <v>29</v>
      </c>
      <c r="M32227">
        <v>5</v>
      </c>
      <c r="N32227">
        <v>2</v>
      </c>
      <c r="O32227">
        <v>13</v>
      </c>
      <c r="P32227">
        <v>7</v>
      </c>
      <c r="Q32227">
        <v>9</v>
      </c>
      <c r="R32227">
        <v>8</v>
      </c>
      <c r="S32227">
        <v>49</v>
      </c>
      <c r="T32227" t="s">
        <v>17</v>
      </c>
      <c r="U32227" t="s">
        <v>18</v>
      </c>
      <c r="V32227">
        <v>464</v>
      </c>
      <c r="W32227" t="s">
        <v>43</v>
      </c>
      <c r="X32227">
        <v>38</v>
      </c>
      <c r="Y32227">
        <v>3</v>
      </c>
      <c r="Z32227" t="s">
        <v>42</v>
      </c>
      <c r="AA32227">
        <v>1</v>
      </c>
      <c r="AB32227">
        <v>2</v>
      </c>
      <c r="AC32227" t="s">
        <v>21</v>
      </c>
      <c r="AD32227">
        <v>137</v>
      </c>
      <c r="AE32227">
        <v>4</v>
      </c>
      <c r="AF32227">
        <v>4</v>
      </c>
      <c r="AG32227" t="s">
        <v>40</v>
      </c>
      <c r="AH32227">
        <v>4</v>
      </c>
      <c r="AI32227" t="s">
        <v>29</v>
      </c>
      <c r="AJ32227" t="s">
        <v>70</v>
      </c>
      <c r="AK32227">
        <v>0</v>
      </c>
      <c r="AL32227">
        <v>0</v>
      </c>
      <c r="AM32227" t="s">
        <v>84</v>
      </c>
      <c r="AN32227" t="s">
        <v>94</v>
      </c>
      <c r="AO32227" t="s">
        <v>96</v>
      </c>
    </row>
    <row r="32228" spans="1:41" x14ac:dyDescent="0.3">
      <c r="A32228">
        <v>49315</v>
      </c>
      <c r="B32228">
        <v>6810</v>
      </c>
      <c r="C32228">
        <v>183870</v>
      </c>
      <c r="D32228">
        <v>5</v>
      </c>
      <c r="E32228" t="s">
        <v>65</v>
      </c>
      <c r="F32228" t="s">
        <v>30</v>
      </c>
      <c r="G32228">
        <v>1</v>
      </c>
      <c r="H32228">
        <v>4</v>
      </c>
      <c r="I32228">
        <v>2</v>
      </c>
      <c r="J32228">
        <v>80</v>
      </c>
      <c r="K32228">
        <v>4</v>
      </c>
      <c r="L32228">
        <v>34</v>
      </c>
      <c r="M32228">
        <v>2</v>
      </c>
      <c r="N32228">
        <v>3</v>
      </c>
      <c r="O32228">
        <v>25</v>
      </c>
      <c r="P32228">
        <v>13</v>
      </c>
      <c r="Q32228">
        <v>9</v>
      </c>
      <c r="R32228">
        <v>18</v>
      </c>
      <c r="S32228">
        <v>44</v>
      </c>
      <c r="T32228" t="s">
        <v>30</v>
      </c>
      <c r="U32228" t="s">
        <v>18</v>
      </c>
      <c r="V32228">
        <v>106</v>
      </c>
      <c r="W32228" t="s">
        <v>19</v>
      </c>
      <c r="X32228">
        <v>46</v>
      </c>
      <c r="Y32228">
        <v>5</v>
      </c>
      <c r="Z32228" t="s">
        <v>32</v>
      </c>
      <c r="AA32228">
        <v>1</v>
      </c>
      <c r="AB32228">
        <v>4</v>
      </c>
      <c r="AC32228" t="s">
        <v>21</v>
      </c>
      <c r="AD32228">
        <v>105</v>
      </c>
      <c r="AE32228">
        <v>4</v>
      </c>
      <c r="AF32228">
        <v>5</v>
      </c>
      <c r="AG32228" t="s">
        <v>36</v>
      </c>
      <c r="AH32228">
        <v>2</v>
      </c>
      <c r="AI32228" t="s">
        <v>29</v>
      </c>
      <c r="AJ32228" t="s">
        <v>67</v>
      </c>
      <c r="AK32228">
        <v>1</v>
      </c>
      <c r="AL32228">
        <v>2.6703695791497543E-3</v>
      </c>
      <c r="AM32228" t="s">
        <v>84</v>
      </c>
      <c r="AN32228" t="s">
        <v>94</v>
      </c>
      <c r="AO32228" t="s">
        <v>96</v>
      </c>
    </row>
    <row r="32229" spans="1:41" x14ac:dyDescent="0.3">
      <c r="A32229">
        <v>803</v>
      </c>
      <c r="B32229">
        <v>2849</v>
      </c>
      <c r="C32229">
        <v>34188</v>
      </c>
      <c r="D32229">
        <v>3</v>
      </c>
      <c r="E32229" t="s">
        <v>65</v>
      </c>
      <c r="F32229" t="s">
        <v>17</v>
      </c>
      <c r="G32229">
        <v>22</v>
      </c>
      <c r="H32229">
        <v>2</v>
      </c>
      <c r="I32229">
        <v>2</v>
      </c>
      <c r="J32229">
        <v>80</v>
      </c>
      <c r="K32229">
        <v>1</v>
      </c>
      <c r="L32229">
        <v>28</v>
      </c>
      <c r="M32229">
        <v>4</v>
      </c>
      <c r="N32229">
        <v>2</v>
      </c>
      <c r="O32229">
        <v>26</v>
      </c>
      <c r="P32229">
        <v>19</v>
      </c>
      <c r="Q32229">
        <v>9</v>
      </c>
      <c r="R32229">
        <v>21</v>
      </c>
      <c r="S32229">
        <v>32</v>
      </c>
      <c r="T32229" t="s">
        <v>17</v>
      </c>
      <c r="U32229" t="s">
        <v>18</v>
      </c>
      <c r="V32229">
        <v>794</v>
      </c>
      <c r="W32229" t="s">
        <v>43</v>
      </c>
      <c r="X32229">
        <v>29</v>
      </c>
      <c r="Y32229">
        <v>3</v>
      </c>
      <c r="Z32229" t="s">
        <v>32</v>
      </c>
      <c r="AA32229">
        <v>1</v>
      </c>
      <c r="AB32229">
        <v>4</v>
      </c>
      <c r="AC32229" t="s">
        <v>21</v>
      </c>
      <c r="AD32229">
        <v>139</v>
      </c>
      <c r="AE32229">
        <v>4</v>
      </c>
      <c r="AF32229">
        <v>2</v>
      </c>
      <c r="AG32229" t="s">
        <v>39</v>
      </c>
      <c r="AH32229">
        <v>2</v>
      </c>
      <c r="AI32229" t="s">
        <v>29</v>
      </c>
      <c r="AJ32229" t="s">
        <v>71</v>
      </c>
      <c r="AK32229">
        <v>0</v>
      </c>
      <c r="AL32229">
        <v>0</v>
      </c>
      <c r="AM32229" t="s">
        <v>84</v>
      </c>
      <c r="AN32229" t="s">
        <v>94</v>
      </c>
      <c r="AO32229" t="s">
        <v>95</v>
      </c>
    </row>
    <row r="32230" spans="1:41" x14ac:dyDescent="0.3">
      <c r="A32230">
        <v>296</v>
      </c>
      <c r="B32230">
        <v>36121</v>
      </c>
      <c r="C32230">
        <v>794662</v>
      </c>
      <c r="D32230">
        <v>3</v>
      </c>
      <c r="E32230" t="s">
        <v>65</v>
      </c>
      <c r="F32230" t="s">
        <v>30</v>
      </c>
      <c r="G32230">
        <v>5</v>
      </c>
      <c r="H32230">
        <v>3</v>
      </c>
      <c r="I32230">
        <v>1</v>
      </c>
      <c r="J32230">
        <v>80</v>
      </c>
      <c r="K32230">
        <v>4</v>
      </c>
      <c r="L32230">
        <v>37</v>
      </c>
      <c r="M32230">
        <v>6</v>
      </c>
      <c r="N32230">
        <v>3</v>
      </c>
      <c r="O32230">
        <v>24</v>
      </c>
      <c r="P32230">
        <v>11</v>
      </c>
      <c r="Q32230">
        <v>9</v>
      </c>
      <c r="R32230">
        <v>5</v>
      </c>
      <c r="S32230">
        <v>29</v>
      </c>
      <c r="T32230" t="s">
        <v>17</v>
      </c>
      <c r="U32230" t="s">
        <v>24</v>
      </c>
      <c r="V32230">
        <v>188</v>
      </c>
      <c r="W32230" t="s">
        <v>19</v>
      </c>
      <c r="X32230">
        <v>34</v>
      </c>
      <c r="Y32230">
        <v>2</v>
      </c>
      <c r="Z32230" t="s">
        <v>25</v>
      </c>
      <c r="AA32230">
        <v>1</v>
      </c>
      <c r="AB32230">
        <v>1</v>
      </c>
      <c r="AC32230" t="s">
        <v>21</v>
      </c>
      <c r="AD32230">
        <v>197</v>
      </c>
      <c r="AE32230">
        <v>2</v>
      </c>
      <c r="AF32230">
        <v>1</v>
      </c>
      <c r="AG32230" t="s">
        <v>45</v>
      </c>
      <c r="AH32230">
        <v>3</v>
      </c>
      <c r="AI32230" t="s">
        <v>29</v>
      </c>
      <c r="AJ32230" t="s">
        <v>71</v>
      </c>
      <c r="AK32230">
        <v>0</v>
      </c>
      <c r="AL32230">
        <v>0</v>
      </c>
      <c r="AM32230" t="s">
        <v>84</v>
      </c>
      <c r="AN32230" t="s">
        <v>94</v>
      </c>
      <c r="AO32230" t="s">
        <v>96</v>
      </c>
    </row>
    <row r="32231" spans="1:41" x14ac:dyDescent="0.3">
      <c r="A32231">
        <v>1503</v>
      </c>
      <c r="B32231">
        <v>28378</v>
      </c>
      <c r="C32231">
        <v>567560</v>
      </c>
      <c r="D32231">
        <v>3</v>
      </c>
      <c r="E32231" t="s">
        <v>65</v>
      </c>
      <c r="F32231" t="s">
        <v>17</v>
      </c>
      <c r="G32231">
        <v>21</v>
      </c>
      <c r="H32231">
        <v>2</v>
      </c>
      <c r="I32231">
        <v>4</v>
      </c>
      <c r="J32231">
        <v>80</v>
      </c>
      <c r="K32231">
        <v>1</v>
      </c>
      <c r="L32231">
        <v>32</v>
      </c>
      <c r="M32231">
        <v>1</v>
      </c>
      <c r="N32231">
        <v>3</v>
      </c>
      <c r="O32231">
        <v>26</v>
      </c>
      <c r="P32231">
        <v>15</v>
      </c>
      <c r="Q32231">
        <v>9</v>
      </c>
      <c r="R32231">
        <v>6</v>
      </c>
      <c r="S32231">
        <v>26</v>
      </c>
      <c r="T32231" t="s">
        <v>17</v>
      </c>
      <c r="U32231" t="s">
        <v>41</v>
      </c>
      <c r="V32231">
        <v>915</v>
      </c>
      <c r="W32231" t="s">
        <v>34</v>
      </c>
      <c r="X32231">
        <v>45</v>
      </c>
      <c r="Y32231">
        <v>4</v>
      </c>
      <c r="Z32231" t="s">
        <v>35</v>
      </c>
      <c r="AA32231">
        <v>1</v>
      </c>
      <c r="AB32231">
        <v>3</v>
      </c>
      <c r="AC32231" t="s">
        <v>27</v>
      </c>
      <c r="AD32231">
        <v>35</v>
      </c>
      <c r="AE32231">
        <v>3</v>
      </c>
      <c r="AF32231">
        <v>5</v>
      </c>
      <c r="AG32231" t="s">
        <v>22</v>
      </c>
      <c r="AH32231">
        <v>1</v>
      </c>
      <c r="AI32231" t="s">
        <v>37</v>
      </c>
      <c r="AJ32231" t="s">
        <v>71</v>
      </c>
      <c r="AK32231">
        <v>0</v>
      </c>
      <c r="AL32231">
        <v>0</v>
      </c>
      <c r="AM32231" t="s">
        <v>84</v>
      </c>
      <c r="AN32231" t="s">
        <v>94</v>
      </c>
      <c r="AO32231" t="s">
        <v>95</v>
      </c>
    </row>
    <row r="32232" spans="1:41" x14ac:dyDescent="0.3">
      <c r="A32232">
        <v>1923</v>
      </c>
      <c r="B32232">
        <v>7897</v>
      </c>
      <c r="C32232">
        <v>94764</v>
      </c>
      <c r="D32232">
        <v>5</v>
      </c>
      <c r="E32232" t="s">
        <v>65</v>
      </c>
      <c r="F32232" t="s">
        <v>30</v>
      </c>
      <c r="G32232">
        <v>17</v>
      </c>
      <c r="H32232">
        <v>4</v>
      </c>
      <c r="I32232">
        <v>2</v>
      </c>
      <c r="J32232">
        <v>80</v>
      </c>
      <c r="K32232">
        <v>1</v>
      </c>
      <c r="L32232">
        <v>35</v>
      </c>
      <c r="M32232">
        <v>5</v>
      </c>
      <c r="N32232">
        <v>1</v>
      </c>
      <c r="O32232">
        <v>29</v>
      </c>
      <c r="P32232">
        <v>17</v>
      </c>
      <c r="Q32232">
        <v>9</v>
      </c>
      <c r="R32232">
        <v>13</v>
      </c>
      <c r="S32232">
        <v>32</v>
      </c>
      <c r="T32232" t="s">
        <v>30</v>
      </c>
      <c r="U32232" t="s">
        <v>18</v>
      </c>
      <c r="V32232">
        <v>519</v>
      </c>
      <c r="W32232" t="s">
        <v>38</v>
      </c>
      <c r="X32232">
        <v>48</v>
      </c>
      <c r="Y32232">
        <v>4</v>
      </c>
      <c r="Z32232" t="s">
        <v>32</v>
      </c>
      <c r="AA32232">
        <v>1</v>
      </c>
      <c r="AB32232">
        <v>1</v>
      </c>
      <c r="AC32232" t="s">
        <v>21</v>
      </c>
      <c r="AD32232">
        <v>136</v>
      </c>
      <c r="AE32232">
        <v>3</v>
      </c>
      <c r="AF32232">
        <v>5</v>
      </c>
      <c r="AG32232" t="s">
        <v>25</v>
      </c>
      <c r="AH32232">
        <v>2</v>
      </c>
      <c r="AI32232" t="s">
        <v>23</v>
      </c>
      <c r="AJ32232" t="s">
        <v>71</v>
      </c>
      <c r="AK32232">
        <v>1</v>
      </c>
      <c r="AL32232">
        <v>2.6703695791497543E-3</v>
      </c>
      <c r="AM32232" t="s">
        <v>84</v>
      </c>
      <c r="AN32232" t="s">
        <v>94</v>
      </c>
      <c r="AO32232" t="s">
        <v>96</v>
      </c>
    </row>
    <row r="32233" spans="1:41" x14ac:dyDescent="0.3">
      <c r="A32233">
        <v>3307</v>
      </c>
      <c r="B32233">
        <v>26442</v>
      </c>
      <c r="C32233">
        <v>687492</v>
      </c>
      <c r="D32233">
        <v>8</v>
      </c>
      <c r="E32233" t="s">
        <v>65</v>
      </c>
      <c r="F32233" t="s">
        <v>30</v>
      </c>
      <c r="G32233">
        <v>29</v>
      </c>
      <c r="H32233">
        <v>1</v>
      </c>
      <c r="I32233">
        <v>2</v>
      </c>
      <c r="J32233">
        <v>80</v>
      </c>
      <c r="K32233">
        <v>1</v>
      </c>
      <c r="L32233">
        <v>28</v>
      </c>
      <c r="M32233">
        <v>5</v>
      </c>
      <c r="N32233">
        <v>2</v>
      </c>
      <c r="O32233">
        <v>12</v>
      </c>
      <c r="P32233">
        <v>10</v>
      </c>
      <c r="Q32233">
        <v>9</v>
      </c>
      <c r="R32233">
        <v>12</v>
      </c>
      <c r="S32233">
        <v>28</v>
      </c>
      <c r="T32233" t="s">
        <v>17</v>
      </c>
      <c r="U32233" t="s">
        <v>24</v>
      </c>
      <c r="V32233">
        <v>344</v>
      </c>
      <c r="W32233" t="s">
        <v>31</v>
      </c>
      <c r="X32233">
        <v>43</v>
      </c>
      <c r="Y32233">
        <v>4</v>
      </c>
      <c r="Z32233" t="s">
        <v>26</v>
      </c>
      <c r="AA32233">
        <v>1</v>
      </c>
      <c r="AB32233">
        <v>4</v>
      </c>
      <c r="AC32233" t="s">
        <v>21</v>
      </c>
      <c r="AD32233">
        <v>165</v>
      </c>
      <c r="AE32233">
        <v>3</v>
      </c>
      <c r="AF32233">
        <v>2</v>
      </c>
      <c r="AG32233" t="s">
        <v>36</v>
      </c>
      <c r="AH32233">
        <v>4</v>
      </c>
      <c r="AI32233" t="s">
        <v>37</v>
      </c>
      <c r="AJ32233" t="s">
        <v>71</v>
      </c>
      <c r="AK32233">
        <v>0</v>
      </c>
      <c r="AL32233">
        <v>0</v>
      </c>
      <c r="AM32233" t="s">
        <v>84</v>
      </c>
      <c r="AN32233" t="s">
        <v>94</v>
      </c>
      <c r="AO32233" t="s">
        <v>95</v>
      </c>
    </row>
    <row r="32234" spans="1:41" x14ac:dyDescent="0.3">
      <c r="A32234">
        <v>825</v>
      </c>
      <c r="B32234">
        <v>40418</v>
      </c>
      <c r="C32234">
        <v>1050868</v>
      </c>
      <c r="D32234">
        <v>3</v>
      </c>
      <c r="E32234" t="s">
        <v>65</v>
      </c>
      <c r="F32234" t="s">
        <v>30</v>
      </c>
      <c r="G32234">
        <v>10</v>
      </c>
      <c r="H32234">
        <v>1</v>
      </c>
      <c r="I32234">
        <v>1</v>
      </c>
      <c r="J32234">
        <v>80</v>
      </c>
      <c r="K32234">
        <v>3</v>
      </c>
      <c r="L32234">
        <v>21</v>
      </c>
      <c r="M32234">
        <v>1</v>
      </c>
      <c r="N32234">
        <v>4</v>
      </c>
      <c r="O32234">
        <v>14</v>
      </c>
      <c r="P32234">
        <v>2</v>
      </c>
      <c r="Q32234">
        <v>9</v>
      </c>
      <c r="R32234">
        <v>4</v>
      </c>
      <c r="S32234">
        <v>26</v>
      </c>
      <c r="T32234" t="s">
        <v>30</v>
      </c>
      <c r="U32234" t="s">
        <v>18</v>
      </c>
      <c r="V32234">
        <v>1276</v>
      </c>
      <c r="W32234" t="s">
        <v>38</v>
      </c>
      <c r="X32234">
        <v>28</v>
      </c>
      <c r="Y32234">
        <v>1</v>
      </c>
      <c r="Z32234" t="s">
        <v>42</v>
      </c>
      <c r="AA32234">
        <v>1</v>
      </c>
      <c r="AB32234">
        <v>1</v>
      </c>
      <c r="AC32234" t="s">
        <v>21</v>
      </c>
      <c r="AD32234">
        <v>99</v>
      </c>
      <c r="AE32234">
        <v>2</v>
      </c>
      <c r="AF32234">
        <v>3</v>
      </c>
      <c r="AG32234" t="s">
        <v>28</v>
      </c>
      <c r="AH32234">
        <v>1</v>
      </c>
      <c r="AI32234" t="s">
        <v>23</v>
      </c>
      <c r="AJ32234" t="s">
        <v>71</v>
      </c>
      <c r="AK32234">
        <v>1</v>
      </c>
      <c r="AL32234">
        <v>2.6703695791497543E-3</v>
      </c>
      <c r="AM32234" t="s">
        <v>84</v>
      </c>
      <c r="AN32234" t="s">
        <v>94</v>
      </c>
      <c r="AO32234" t="s">
        <v>95</v>
      </c>
    </row>
    <row r="32235" spans="1:41" x14ac:dyDescent="0.3">
      <c r="A32235">
        <v>834</v>
      </c>
      <c r="B32235">
        <v>1425</v>
      </c>
      <c r="C32235">
        <v>21375</v>
      </c>
      <c r="D32235">
        <v>8</v>
      </c>
      <c r="E32235" t="s">
        <v>65</v>
      </c>
      <c r="F32235" t="s">
        <v>30</v>
      </c>
      <c r="G32235">
        <v>32</v>
      </c>
      <c r="H32235">
        <v>2</v>
      </c>
      <c r="I32235">
        <v>2</v>
      </c>
      <c r="J32235">
        <v>80</v>
      </c>
      <c r="K32235">
        <v>2</v>
      </c>
      <c r="L32235">
        <v>33</v>
      </c>
      <c r="M32235">
        <v>2</v>
      </c>
      <c r="N32235">
        <v>3</v>
      </c>
      <c r="O32235">
        <v>13</v>
      </c>
      <c r="P32235">
        <v>8</v>
      </c>
      <c r="Q32235">
        <v>9</v>
      </c>
      <c r="R32235">
        <v>9</v>
      </c>
      <c r="S32235">
        <v>33</v>
      </c>
      <c r="T32235" t="s">
        <v>30</v>
      </c>
      <c r="U32235" t="s">
        <v>24</v>
      </c>
      <c r="V32235">
        <v>241</v>
      </c>
      <c r="W32235" t="s">
        <v>43</v>
      </c>
      <c r="X32235">
        <v>49</v>
      </c>
      <c r="Y32235">
        <v>2</v>
      </c>
      <c r="Z32235" t="s">
        <v>35</v>
      </c>
      <c r="AA32235">
        <v>1</v>
      </c>
      <c r="AB32235">
        <v>4</v>
      </c>
      <c r="AC32235" t="s">
        <v>21</v>
      </c>
      <c r="AD32235">
        <v>122</v>
      </c>
      <c r="AE32235">
        <v>1</v>
      </c>
      <c r="AF32235">
        <v>5</v>
      </c>
      <c r="AG32235" t="s">
        <v>25</v>
      </c>
      <c r="AH32235">
        <v>2</v>
      </c>
      <c r="AI32235" t="s">
        <v>29</v>
      </c>
      <c r="AJ32235" t="s">
        <v>71</v>
      </c>
      <c r="AK32235">
        <v>1</v>
      </c>
      <c r="AL32235">
        <v>2.6703695791497543E-3</v>
      </c>
      <c r="AM32235" t="s">
        <v>84</v>
      </c>
      <c r="AN32235" t="s">
        <v>94</v>
      </c>
      <c r="AO32235" t="s">
        <v>95</v>
      </c>
    </row>
    <row r="32236" spans="1:41" x14ac:dyDescent="0.3">
      <c r="A32236">
        <v>1077</v>
      </c>
      <c r="B32236">
        <v>27912</v>
      </c>
      <c r="C32236">
        <v>279120</v>
      </c>
      <c r="D32236">
        <v>1</v>
      </c>
      <c r="E32236" t="s">
        <v>65</v>
      </c>
      <c r="F32236" t="s">
        <v>30</v>
      </c>
      <c r="G32236">
        <v>13</v>
      </c>
      <c r="H32236">
        <v>3</v>
      </c>
      <c r="I32236">
        <v>1</v>
      </c>
      <c r="J32236">
        <v>80</v>
      </c>
      <c r="K32236">
        <v>3</v>
      </c>
      <c r="L32236">
        <v>31</v>
      </c>
      <c r="M32236">
        <v>2</v>
      </c>
      <c r="N32236">
        <v>4</v>
      </c>
      <c r="O32236">
        <v>12</v>
      </c>
      <c r="P32236">
        <v>11</v>
      </c>
      <c r="Q32236">
        <v>9</v>
      </c>
      <c r="R32236">
        <v>2</v>
      </c>
      <c r="S32236">
        <v>34</v>
      </c>
      <c r="T32236" t="s">
        <v>17</v>
      </c>
      <c r="U32236" t="s">
        <v>41</v>
      </c>
      <c r="V32236">
        <v>1461</v>
      </c>
      <c r="W32236" t="s">
        <v>19</v>
      </c>
      <c r="X32236">
        <v>49</v>
      </c>
      <c r="Y32236">
        <v>5</v>
      </c>
      <c r="Z32236" t="s">
        <v>25</v>
      </c>
      <c r="AA32236">
        <v>1</v>
      </c>
      <c r="AB32236">
        <v>4</v>
      </c>
      <c r="AC32236" t="s">
        <v>21</v>
      </c>
      <c r="AD32236">
        <v>106</v>
      </c>
      <c r="AE32236">
        <v>2</v>
      </c>
      <c r="AF32236">
        <v>5</v>
      </c>
      <c r="AG32236" t="s">
        <v>25</v>
      </c>
      <c r="AH32236">
        <v>4</v>
      </c>
      <c r="AI32236" t="s">
        <v>37</v>
      </c>
      <c r="AJ32236" t="s">
        <v>71</v>
      </c>
      <c r="AK32236">
        <v>0</v>
      </c>
      <c r="AL32236">
        <v>0</v>
      </c>
      <c r="AM32236" t="s">
        <v>84</v>
      </c>
      <c r="AN32236" t="s">
        <v>94</v>
      </c>
      <c r="AO32236" t="s">
        <v>96</v>
      </c>
    </row>
    <row r="32237" spans="1:41" x14ac:dyDescent="0.3">
      <c r="A32237">
        <v>4684</v>
      </c>
      <c r="B32237">
        <v>45616</v>
      </c>
      <c r="C32237">
        <v>319312</v>
      </c>
      <c r="D32237">
        <v>3</v>
      </c>
      <c r="E32237" t="s">
        <v>65</v>
      </c>
      <c r="F32237" t="s">
        <v>17</v>
      </c>
      <c r="G32237">
        <v>13</v>
      </c>
      <c r="H32237">
        <v>1</v>
      </c>
      <c r="I32237">
        <v>1</v>
      </c>
      <c r="J32237">
        <v>80</v>
      </c>
      <c r="K32237">
        <v>1</v>
      </c>
      <c r="L32237">
        <v>25</v>
      </c>
      <c r="M32237">
        <v>2</v>
      </c>
      <c r="N32237">
        <v>4</v>
      </c>
      <c r="O32237">
        <v>22</v>
      </c>
      <c r="P32237">
        <v>22</v>
      </c>
      <c r="Q32237">
        <v>9</v>
      </c>
      <c r="R32237">
        <v>5</v>
      </c>
      <c r="S32237">
        <v>35</v>
      </c>
      <c r="T32237" t="s">
        <v>17</v>
      </c>
      <c r="U32237" t="s">
        <v>24</v>
      </c>
      <c r="V32237">
        <v>901</v>
      </c>
      <c r="W32237" t="s">
        <v>38</v>
      </c>
      <c r="X32237">
        <v>50</v>
      </c>
      <c r="Y32237">
        <v>5</v>
      </c>
      <c r="Z32237" t="s">
        <v>35</v>
      </c>
      <c r="AA32237">
        <v>1</v>
      </c>
      <c r="AB32237">
        <v>3</v>
      </c>
      <c r="AC32237" t="s">
        <v>27</v>
      </c>
      <c r="AD32237">
        <v>54</v>
      </c>
      <c r="AE32237">
        <v>1</v>
      </c>
      <c r="AF32237">
        <v>1</v>
      </c>
      <c r="AG32237" t="s">
        <v>22</v>
      </c>
      <c r="AH32237">
        <v>2</v>
      </c>
      <c r="AI32237" t="s">
        <v>23</v>
      </c>
      <c r="AJ32237" t="s">
        <v>71</v>
      </c>
      <c r="AK32237">
        <v>0</v>
      </c>
      <c r="AL32237">
        <v>0</v>
      </c>
      <c r="AM32237" t="s">
        <v>84</v>
      </c>
      <c r="AN32237" t="s">
        <v>94</v>
      </c>
      <c r="AO32237" t="s">
        <v>95</v>
      </c>
    </row>
    <row r="32238" spans="1:41" x14ac:dyDescent="0.3">
      <c r="A32238">
        <v>1191</v>
      </c>
      <c r="B32238">
        <v>44155</v>
      </c>
      <c r="C32238">
        <v>838945</v>
      </c>
      <c r="D32238">
        <v>2</v>
      </c>
      <c r="E32238" t="s">
        <v>65</v>
      </c>
      <c r="F32238" t="s">
        <v>17</v>
      </c>
      <c r="G32238">
        <v>34</v>
      </c>
      <c r="H32238">
        <v>4</v>
      </c>
      <c r="I32238">
        <v>4</v>
      </c>
      <c r="J32238">
        <v>80</v>
      </c>
      <c r="K32238">
        <v>2</v>
      </c>
      <c r="L32238">
        <v>27</v>
      </c>
      <c r="M32238">
        <v>6</v>
      </c>
      <c r="N32238">
        <v>2</v>
      </c>
      <c r="O32238">
        <v>16</v>
      </c>
      <c r="P32238">
        <v>9</v>
      </c>
      <c r="Q32238">
        <v>9</v>
      </c>
      <c r="R32238">
        <v>2</v>
      </c>
      <c r="S32238">
        <v>33</v>
      </c>
      <c r="T32238" t="s">
        <v>17</v>
      </c>
      <c r="U32238" t="s">
        <v>18</v>
      </c>
      <c r="V32238">
        <v>213</v>
      </c>
      <c r="W32238" t="s">
        <v>19</v>
      </c>
      <c r="X32238">
        <v>45</v>
      </c>
      <c r="Y32238">
        <v>4</v>
      </c>
      <c r="Z32238" t="s">
        <v>26</v>
      </c>
      <c r="AA32238">
        <v>1</v>
      </c>
      <c r="AB32238">
        <v>3</v>
      </c>
      <c r="AC32238" t="s">
        <v>21</v>
      </c>
      <c r="AD32238">
        <v>196</v>
      </c>
      <c r="AE32238">
        <v>1</v>
      </c>
      <c r="AF32238">
        <v>3</v>
      </c>
      <c r="AG32238" t="s">
        <v>46</v>
      </c>
      <c r="AH32238">
        <v>4</v>
      </c>
      <c r="AI32238" t="s">
        <v>37</v>
      </c>
      <c r="AJ32238" t="s">
        <v>71</v>
      </c>
      <c r="AK32238">
        <v>0</v>
      </c>
      <c r="AL32238">
        <v>0</v>
      </c>
      <c r="AM32238" t="s">
        <v>84</v>
      </c>
      <c r="AN32238" t="s">
        <v>94</v>
      </c>
      <c r="AO32238" t="s">
        <v>96</v>
      </c>
    </row>
    <row r="32239" spans="1:41" x14ac:dyDescent="0.3">
      <c r="A32239">
        <v>5573</v>
      </c>
      <c r="B32239">
        <v>40832</v>
      </c>
      <c r="C32239">
        <v>489984</v>
      </c>
      <c r="D32239">
        <v>4</v>
      </c>
      <c r="E32239" t="s">
        <v>65</v>
      </c>
      <c r="F32239" t="s">
        <v>30</v>
      </c>
      <c r="G32239">
        <v>38</v>
      </c>
      <c r="H32239">
        <v>3</v>
      </c>
      <c r="I32239">
        <v>1</v>
      </c>
      <c r="J32239">
        <v>80</v>
      </c>
      <c r="K32239">
        <v>1</v>
      </c>
      <c r="L32239">
        <v>28</v>
      </c>
      <c r="M32239">
        <v>4</v>
      </c>
      <c r="N32239">
        <v>4</v>
      </c>
      <c r="O32239">
        <v>16</v>
      </c>
      <c r="P32239">
        <v>4</v>
      </c>
      <c r="Q32239">
        <v>9</v>
      </c>
      <c r="R32239">
        <v>9</v>
      </c>
      <c r="S32239">
        <v>28</v>
      </c>
      <c r="T32239" t="s">
        <v>17</v>
      </c>
      <c r="U32239" t="s">
        <v>18</v>
      </c>
      <c r="V32239">
        <v>941</v>
      </c>
      <c r="W32239" t="s">
        <v>19</v>
      </c>
      <c r="X32239">
        <v>46</v>
      </c>
      <c r="Y32239">
        <v>4</v>
      </c>
      <c r="Z32239" t="s">
        <v>26</v>
      </c>
      <c r="AA32239">
        <v>1</v>
      </c>
      <c r="AB32239">
        <v>3</v>
      </c>
      <c r="AC32239" t="s">
        <v>27</v>
      </c>
      <c r="AD32239">
        <v>71</v>
      </c>
      <c r="AE32239">
        <v>3</v>
      </c>
      <c r="AF32239">
        <v>2</v>
      </c>
      <c r="AG32239" t="s">
        <v>25</v>
      </c>
      <c r="AH32239">
        <v>1</v>
      </c>
      <c r="AI32239" t="s">
        <v>29</v>
      </c>
      <c r="AJ32239" t="s">
        <v>71</v>
      </c>
      <c r="AK32239">
        <v>0</v>
      </c>
      <c r="AL32239">
        <v>0</v>
      </c>
      <c r="AM32239" t="s">
        <v>84</v>
      </c>
      <c r="AN32239" t="s">
        <v>94</v>
      </c>
      <c r="AO32239" t="s">
        <v>96</v>
      </c>
    </row>
    <row r="32240" spans="1:41" x14ac:dyDescent="0.3">
      <c r="A32240">
        <v>1371</v>
      </c>
      <c r="B32240">
        <v>27226</v>
      </c>
      <c r="C32240">
        <v>598972</v>
      </c>
      <c r="D32240">
        <v>3</v>
      </c>
      <c r="E32240" t="s">
        <v>65</v>
      </c>
      <c r="F32240" t="s">
        <v>17</v>
      </c>
      <c r="G32240">
        <v>4</v>
      </c>
      <c r="H32240">
        <v>1</v>
      </c>
      <c r="I32240">
        <v>4</v>
      </c>
      <c r="J32240">
        <v>80</v>
      </c>
      <c r="K32240">
        <v>3</v>
      </c>
      <c r="L32240">
        <v>25</v>
      </c>
      <c r="M32240">
        <v>6</v>
      </c>
      <c r="N32240">
        <v>3</v>
      </c>
      <c r="O32240">
        <v>23</v>
      </c>
      <c r="P32240">
        <v>16</v>
      </c>
      <c r="Q32240">
        <v>9</v>
      </c>
      <c r="R32240">
        <v>15</v>
      </c>
      <c r="S32240">
        <v>26</v>
      </c>
      <c r="T32240" t="s">
        <v>17</v>
      </c>
      <c r="U32240" t="s">
        <v>41</v>
      </c>
      <c r="V32240">
        <v>375</v>
      </c>
      <c r="W32240" t="s">
        <v>43</v>
      </c>
      <c r="X32240">
        <v>30</v>
      </c>
      <c r="Y32240">
        <v>4</v>
      </c>
      <c r="Z32240" t="s">
        <v>35</v>
      </c>
      <c r="AA32240">
        <v>1</v>
      </c>
      <c r="AB32240">
        <v>4</v>
      </c>
      <c r="AC32240" t="s">
        <v>21</v>
      </c>
      <c r="AD32240">
        <v>187</v>
      </c>
      <c r="AE32240">
        <v>2</v>
      </c>
      <c r="AF32240">
        <v>1</v>
      </c>
      <c r="AG32240" t="s">
        <v>36</v>
      </c>
      <c r="AH32240">
        <v>2</v>
      </c>
      <c r="AI32240" t="s">
        <v>37</v>
      </c>
      <c r="AJ32240" t="s">
        <v>71</v>
      </c>
      <c r="AK32240">
        <v>0</v>
      </c>
      <c r="AL32240">
        <v>0</v>
      </c>
      <c r="AM32240" t="s">
        <v>84</v>
      </c>
      <c r="AN32240" t="s">
        <v>94</v>
      </c>
      <c r="AO32240" t="s">
        <v>95</v>
      </c>
    </row>
    <row r="32241" spans="1:41" x14ac:dyDescent="0.3">
      <c r="A32241">
        <v>8279</v>
      </c>
      <c r="B32241">
        <v>28898</v>
      </c>
      <c r="C32241">
        <v>375674</v>
      </c>
      <c r="D32241">
        <v>2</v>
      </c>
      <c r="E32241" t="s">
        <v>65</v>
      </c>
      <c r="F32241" t="s">
        <v>30</v>
      </c>
      <c r="G32241">
        <v>2</v>
      </c>
      <c r="H32241">
        <v>3</v>
      </c>
      <c r="I32241">
        <v>1</v>
      </c>
      <c r="J32241">
        <v>80</v>
      </c>
      <c r="K32241">
        <v>1</v>
      </c>
      <c r="L32241">
        <v>36</v>
      </c>
      <c r="M32241">
        <v>1</v>
      </c>
      <c r="N32241">
        <v>1</v>
      </c>
      <c r="O32241">
        <v>11</v>
      </c>
      <c r="P32241">
        <v>2</v>
      </c>
      <c r="Q32241">
        <v>9</v>
      </c>
      <c r="R32241">
        <v>10</v>
      </c>
      <c r="S32241">
        <v>31</v>
      </c>
      <c r="T32241" t="s">
        <v>17</v>
      </c>
      <c r="U32241" t="s">
        <v>24</v>
      </c>
      <c r="V32241">
        <v>1152</v>
      </c>
      <c r="W32241" t="s">
        <v>25</v>
      </c>
      <c r="X32241">
        <v>34</v>
      </c>
      <c r="Y32241">
        <v>4</v>
      </c>
      <c r="Z32241" t="s">
        <v>25</v>
      </c>
      <c r="AA32241">
        <v>1</v>
      </c>
      <c r="AB32241">
        <v>3</v>
      </c>
      <c r="AC32241" t="s">
        <v>27</v>
      </c>
      <c r="AD32241">
        <v>134</v>
      </c>
      <c r="AE32241">
        <v>4</v>
      </c>
      <c r="AF32241">
        <v>4</v>
      </c>
      <c r="AG32241" t="s">
        <v>22</v>
      </c>
      <c r="AH32241">
        <v>3</v>
      </c>
      <c r="AI32241" t="s">
        <v>37</v>
      </c>
      <c r="AJ32241" t="s">
        <v>71</v>
      </c>
      <c r="AK32241">
        <v>0</v>
      </c>
      <c r="AL32241">
        <v>0</v>
      </c>
      <c r="AM32241" t="s">
        <v>84</v>
      </c>
      <c r="AN32241" t="s">
        <v>94</v>
      </c>
      <c r="AO32241" t="s">
        <v>96</v>
      </c>
    </row>
    <row r="32242" spans="1:41" x14ac:dyDescent="0.3">
      <c r="A32242">
        <v>2148</v>
      </c>
      <c r="B32242">
        <v>22136</v>
      </c>
      <c r="C32242">
        <v>442720</v>
      </c>
      <c r="D32242">
        <v>5</v>
      </c>
      <c r="E32242" t="s">
        <v>65</v>
      </c>
      <c r="F32242" t="s">
        <v>30</v>
      </c>
      <c r="G32242">
        <v>35</v>
      </c>
      <c r="H32242">
        <v>4</v>
      </c>
      <c r="I32242">
        <v>3</v>
      </c>
      <c r="J32242">
        <v>80</v>
      </c>
      <c r="K32242">
        <v>4</v>
      </c>
      <c r="L32242">
        <v>33</v>
      </c>
      <c r="M32242">
        <v>4</v>
      </c>
      <c r="N32242">
        <v>1</v>
      </c>
      <c r="O32242">
        <v>28</v>
      </c>
      <c r="P32242">
        <v>26</v>
      </c>
      <c r="Q32242">
        <v>9</v>
      </c>
      <c r="R32242">
        <v>24</v>
      </c>
      <c r="S32242">
        <v>35</v>
      </c>
      <c r="T32242" t="s">
        <v>17</v>
      </c>
      <c r="U32242" t="s">
        <v>24</v>
      </c>
      <c r="V32242">
        <v>1477</v>
      </c>
      <c r="W32242" t="s">
        <v>31</v>
      </c>
      <c r="X32242">
        <v>47</v>
      </c>
      <c r="Y32242">
        <v>3</v>
      </c>
      <c r="Z32242" t="s">
        <v>26</v>
      </c>
      <c r="AA32242">
        <v>1</v>
      </c>
      <c r="AB32242">
        <v>4</v>
      </c>
      <c r="AC32242" t="s">
        <v>27</v>
      </c>
      <c r="AD32242">
        <v>166</v>
      </c>
      <c r="AE32242">
        <v>3</v>
      </c>
      <c r="AF32242">
        <v>4</v>
      </c>
      <c r="AG32242" t="s">
        <v>46</v>
      </c>
      <c r="AH32242">
        <v>2</v>
      </c>
      <c r="AI32242" t="s">
        <v>23</v>
      </c>
      <c r="AJ32242" t="s">
        <v>71</v>
      </c>
      <c r="AK32242">
        <v>0</v>
      </c>
      <c r="AL32242">
        <v>0</v>
      </c>
      <c r="AM32242" t="s">
        <v>84</v>
      </c>
      <c r="AN32242" t="s">
        <v>94</v>
      </c>
      <c r="AO32242" t="s">
        <v>96</v>
      </c>
    </row>
    <row r="32243" spans="1:41" x14ac:dyDescent="0.3">
      <c r="A32243">
        <v>9368</v>
      </c>
      <c r="B32243">
        <v>27969</v>
      </c>
      <c r="C32243">
        <v>419535</v>
      </c>
      <c r="D32243">
        <v>2</v>
      </c>
      <c r="E32243" t="s">
        <v>65</v>
      </c>
      <c r="F32243" t="s">
        <v>30</v>
      </c>
      <c r="G32243">
        <v>47</v>
      </c>
      <c r="H32243">
        <v>4</v>
      </c>
      <c r="I32243">
        <v>1</v>
      </c>
      <c r="J32243">
        <v>80</v>
      </c>
      <c r="K32243">
        <v>1</v>
      </c>
      <c r="L32243">
        <v>20</v>
      </c>
      <c r="M32243">
        <v>1</v>
      </c>
      <c r="N32243">
        <v>2</v>
      </c>
      <c r="O32243">
        <v>10</v>
      </c>
      <c r="P32243">
        <v>6</v>
      </c>
      <c r="Q32243">
        <v>9</v>
      </c>
      <c r="R32243">
        <v>2</v>
      </c>
      <c r="S32243">
        <v>33</v>
      </c>
      <c r="T32243" t="s">
        <v>30</v>
      </c>
      <c r="U32243" t="s">
        <v>24</v>
      </c>
      <c r="V32243">
        <v>741</v>
      </c>
      <c r="W32243" t="s">
        <v>31</v>
      </c>
      <c r="X32243">
        <v>26</v>
      </c>
      <c r="Y32243">
        <v>5</v>
      </c>
      <c r="Z32243" t="s">
        <v>42</v>
      </c>
      <c r="AA32243">
        <v>1</v>
      </c>
      <c r="AB32243">
        <v>3</v>
      </c>
      <c r="AC32243" t="s">
        <v>21</v>
      </c>
      <c r="AD32243">
        <v>136</v>
      </c>
      <c r="AE32243">
        <v>4</v>
      </c>
      <c r="AF32243">
        <v>3</v>
      </c>
      <c r="AG32243" t="s">
        <v>40</v>
      </c>
      <c r="AH32243">
        <v>2</v>
      </c>
      <c r="AI32243" t="s">
        <v>29</v>
      </c>
      <c r="AJ32243" t="s">
        <v>71</v>
      </c>
      <c r="AK32243">
        <v>1</v>
      </c>
      <c r="AL32243">
        <v>2.6703695791497543E-3</v>
      </c>
      <c r="AM32243" t="s">
        <v>84</v>
      </c>
      <c r="AN32243" t="s">
        <v>94</v>
      </c>
      <c r="AO32243" t="s">
        <v>96</v>
      </c>
    </row>
    <row r="32244" spans="1:41" x14ac:dyDescent="0.3">
      <c r="A32244">
        <v>11226</v>
      </c>
      <c r="B32244">
        <v>28633</v>
      </c>
      <c r="C32244">
        <v>143165</v>
      </c>
      <c r="D32244">
        <v>4</v>
      </c>
      <c r="E32244" t="s">
        <v>65</v>
      </c>
      <c r="F32244" t="s">
        <v>17</v>
      </c>
      <c r="G32244">
        <v>12</v>
      </c>
      <c r="H32244">
        <v>2</v>
      </c>
      <c r="I32244">
        <v>2</v>
      </c>
      <c r="J32244">
        <v>80</v>
      </c>
      <c r="K32244">
        <v>1</v>
      </c>
      <c r="L32244">
        <v>37</v>
      </c>
      <c r="M32244">
        <v>4</v>
      </c>
      <c r="N32244">
        <v>3</v>
      </c>
      <c r="O32244">
        <v>10</v>
      </c>
      <c r="P32244">
        <v>5</v>
      </c>
      <c r="Q32244">
        <v>9</v>
      </c>
      <c r="R32244">
        <v>9</v>
      </c>
      <c r="S32244">
        <v>26</v>
      </c>
      <c r="T32244" t="s">
        <v>17</v>
      </c>
      <c r="U32244" t="s">
        <v>18</v>
      </c>
      <c r="V32244">
        <v>1186</v>
      </c>
      <c r="W32244" t="s">
        <v>19</v>
      </c>
      <c r="X32244">
        <v>35</v>
      </c>
      <c r="Y32244">
        <v>3</v>
      </c>
      <c r="Z32244" t="s">
        <v>42</v>
      </c>
      <c r="AA32244">
        <v>1</v>
      </c>
      <c r="AB32244">
        <v>3</v>
      </c>
      <c r="AC32244" t="s">
        <v>27</v>
      </c>
      <c r="AD32244">
        <v>197</v>
      </c>
      <c r="AE32244">
        <v>3</v>
      </c>
      <c r="AF32244">
        <v>5</v>
      </c>
      <c r="AG32244" t="s">
        <v>28</v>
      </c>
      <c r="AH32244">
        <v>2</v>
      </c>
      <c r="AI32244" t="s">
        <v>37</v>
      </c>
      <c r="AJ32244" t="s">
        <v>71</v>
      </c>
      <c r="AK32244">
        <v>0</v>
      </c>
      <c r="AL32244">
        <v>0</v>
      </c>
      <c r="AM32244" t="s">
        <v>84</v>
      </c>
      <c r="AN32244" t="s">
        <v>94</v>
      </c>
      <c r="AO32244" t="s">
        <v>95</v>
      </c>
    </row>
    <row r="32245" spans="1:41" x14ac:dyDescent="0.3">
      <c r="A32245">
        <v>3110</v>
      </c>
      <c r="B32245">
        <v>15954</v>
      </c>
      <c r="C32245">
        <v>430758</v>
      </c>
      <c r="D32245">
        <v>6</v>
      </c>
      <c r="E32245" t="s">
        <v>65</v>
      </c>
      <c r="F32245" t="s">
        <v>17</v>
      </c>
      <c r="G32245">
        <v>12</v>
      </c>
      <c r="H32245">
        <v>1</v>
      </c>
      <c r="I32245">
        <v>2</v>
      </c>
      <c r="J32245">
        <v>80</v>
      </c>
      <c r="K32245">
        <v>4</v>
      </c>
      <c r="L32245">
        <v>19</v>
      </c>
      <c r="M32245">
        <v>5</v>
      </c>
      <c r="N32245">
        <v>4</v>
      </c>
      <c r="O32245">
        <v>14</v>
      </c>
      <c r="P32245">
        <v>11</v>
      </c>
      <c r="Q32245">
        <v>9</v>
      </c>
      <c r="R32245">
        <v>12</v>
      </c>
      <c r="S32245">
        <v>34</v>
      </c>
      <c r="T32245" t="s">
        <v>30</v>
      </c>
      <c r="U32245" t="s">
        <v>24</v>
      </c>
      <c r="V32245">
        <v>737</v>
      </c>
      <c r="W32245" t="s">
        <v>43</v>
      </c>
      <c r="X32245">
        <v>37</v>
      </c>
      <c r="Y32245">
        <v>4</v>
      </c>
      <c r="Z32245" t="s">
        <v>32</v>
      </c>
      <c r="AA32245">
        <v>1</v>
      </c>
      <c r="AB32245">
        <v>3</v>
      </c>
      <c r="AC32245" t="s">
        <v>27</v>
      </c>
      <c r="AD32245">
        <v>34</v>
      </c>
      <c r="AE32245">
        <v>3</v>
      </c>
      <c r="AF32245">
        <v>5</v>
      </c>
      <c r="AG32245" t="s">
        <v>22</v>
      </c>
      <c r="AH32245">
        <v>2</v>
      </c>
      <c r="AI32245" t="s">
        <v>29</v>
      </c>
      <c r="AJ32245" t="s">
        <v>71</v>
      </c>
      <c r="AK32245">
        <v>1</v>
      </c>
      <c r="AL32245">
        <v>2.6703695791497543E-3</v>
      </c>
      <c r="AM32245" t="s">
        <v>84</v>
      </c>
      <c r="AN32245" t="s">
        <v>94</v>
      </c>
      <c r="AO32245" t="s">
        <v>95</v>
      </c>
    </row>
    <row r="32246" spans="1:41" x14ac:dyDescent="0.3">
      <c r="A32246">
        <v>14116</v>
      </c>
      <c r="B32246">
        <v>43762</v>
      </c>
      <c r="C32246">
        <v>1094050</v>
      </c>
      <c r="D32246">
        <v>6</v>
      </c>
      <c r="E32246" t="s">
        <v>65</v>
      </c>
      <c r="F32246" t="s">
        <v>30</v>
      </c>
      <c r="G32246">
        <v>19</v>
      </c>
      <c r="H32246">
        <v>4</v>
      </c>
      <c r="I32246">
        <v>3</v>
      </c>
      <c r="J32246">
        <v>80</v>
      </c>
      <c r="K32246">
        <v>1</v>
      </c>
      <c r="L32246">
        <v>14</v>
      </c>
      <c r="M32246">
        <v>4</v>
      </c>
      <c r="N32246">
        <v>1</v>
      </c>
      <c r="O32246">
        <v>12</v>
      </c>
      <c r="P32246">
        <v>9</v>
      </c>
      <c r="Q32246">
        <v>9</v>
      </c>
      <c r="R32246">
        <v>12</v>
      </c>
      <c r="S32246">
        <v>27</v>
      </c>
      <c r="T32246" t="s">
        <v>30</v>
      </c>
      <c r="U32246" t="s">
        <v>24</v>
      </c>
      <c r="V32246">
        <v>1040</v>
      </c>
      <c r="W32246" t="s">
        <v>25</v>
      </c>
      <c r="X32246">
        <v>33</v>
      </c>
      <c r="Y32246">
        <v>5</v>
      </c>
      <c r="Z32246" t="s">
        <v>20</v>
      </c>
      <c r="AA32246">
        <v>1</v>
      </c>
      <c r="AB32246">
        <v>3</v>
      </c>
      <c r="AC32246" t="s">
        <v>21</v>
      </c>
      <c r="AD32246">
        <v>198</v>
      </c>
      <c r="AE32246">
        <v>1</v>
      </c>
      <c r="AF32246">
        <v>3</v>
      </c>
      <c r="AG32246" t="s">
        <v>25</v>
      </c>
      <c r="AH32246">
        <v>4</v>
      </c>
      <c r="AI32246" t="s">
        <v>37</v>
      </c>
      <c r="AJ32246" t="s">
        <v>71</v>
      </c>
      <c r="AK32246">
        <v>1</v>
      </c>
      <c r="AL32246">
        <v>2.6703695791497543E-3</v>
      </c>
      <c r="AM32246" t="s">
        <v>84</v>
      </c>
      <c r="AN32246" t="s">
        <v>94</v>
      </c>
      <c r="AO32246" t="s">
        <v>96</v>
      </c>
    </row>
    <row r="32247" spans="1:41" x14ac:dyDescent="0.3">
      <c r="A32247">
        <v>3495</v>
      </c>
      <c r="B32247">
        <v>43578</v>
      </c>
      <c r="C32247">
        <v>784404</v>
      </c>
      <c r="D32247">
        <v>5</v>
      </c>
      <c r="E32247" t="s">
        <v>65</v>
      </c>
      <c r="F32247" t="s">
        <v>17</v>
      </c>
      <c r="G32247">
        <v>9</v>
      </c>
      <c r="H32247">
        <v>1</v>
      </c>
      <c r="I32247">
        <v>2</v>
      </c>
      <c r="J32247">
        <v>80</v>
      </c>
      <c r="K32247">
        <v>4</v>
      </c>
      <c r="L32247">
        <v>30</v>
      </c>
      <c r="M32247">
        <v>1</v>
      </c>
      <c r="N32247">
        <v>4</v>
      </c>
      <c r="O32247">
        <v>19</v>
      </c>
      <c r="P32247">
        <v>17</v>
      </c>
      <c r="Q32247">
        <v>9</v>
      </c>
      <c r="R32247">
        <v>18</v>
      </c>
      <c r="S32247">
        <v>30</v>
      </c>
      <c r="T32247" t="s">
        <v>17</v>
      </c>
      <c r="U32247" t="s">
        <v>41</v>
      </c>
      <c r="V32247">
        <v>1423</v>
      </c>
      <c r="W32247" t="s">
        <v>43</v>
      </c>
      <c r="X32247">
        <v>50</v>
      </c>
      <c r="Y32247">
        <v>2</v>
      </c>
      <c r="Z32247" t="s">
        <v>42</v>
      </c>
      <c r="AA32247">
        <v>1</v>
      </c>
      <c r="AB32247">
        <v>1</v>
      </c>
      <c r="AC32247" t="s">
        <v>27</v>
      </c>
      <c r="AD32247">
        <v>90</v>
      </c>
      <c r="AE32247">
        <v>4</v>
      </c>
      <c r="AF32247">
        <v>1</v>
      </c>
      <c r="AG32247" t="s">
        <v>36</v>
      </c>
      <c r="AH32247">
        <v>1</v>
      </c>
      <c r="AI32247" t="s">
        <v>37</v>
      </c>
      <c r="AJ32247" t="s">
        <v>71</v>
      </c>
      <c r="AK32247">
        <v>0</v>
      </c>
      <c r="AL32247">
        <v>0</v>
      </c>
      <c r="AM32247" t="s">
        <v>84</v>
      </c>
      <c r="AN32247" t="s">
        <v>94</v>
      </c>
      <c r="AO32247" t="s">
        <v>95</v>
      </c>
    </row>
    <row r="32248" spans="1:41" x14ac:dyDescent="0.3">
      <c r="A32248">
        <v>3499</v>
      </c>
      <c r="B32248">
        <v>38993</v>
      </c>
      <c r="C32248">
        <v>1091804</v>
      </c>
      <c r="D32248">
        <v>0</v>
      </c>
      <c r="E32248" t="s">
        <v>65</v>
      </c>
      <c r="F32248" t="s">
        <v>17</v>
      </c>
      <c r="G32248">
        <v>18</v>
      </c>
      <c r="H32248">
        <v>2</v>
      </c>
      <c r="I32248">
        <v>2</v>
      </c>
      <c r="J32248">
        <v>80</v>
      </c>
      <c r="K32248">
        <v>3</v>
      </c>
      <c r="L32248">
        <v>40</v>
      </c>
      <c r="M32248">
        <v>3</v>
      </c>
      <c r="N32248">
        <v>1</v>
      </c>
      <c r="O32248">
        <v>19</v>
      </c>
      <c r="P32248">
        <v>10</v>
      </c>
      <c r="Q32248">
        <v>9</v>
      </c>
      <c r="R32248">
        <v>12</v>
      </c>
      <c r="S32248">
        <v>28</v>
      </c>
      <c r="T32248" t="s">
        <v>30</v>
      </c>
      <c r="U32248" t="s">
        <v>41</v>
      </c>
      <c r="V32248">
        <v>543</v>
      </c>
      <c r="W32248" t="s">
        <v>38</v>
      </c>
      <c r="X32248">
        <v>48</v>
      </c>
      <c r="Y32248">
        <v>1</v>
      </c>
      <c r="Z32248" t="s">
        <v>42</v>
      </c>
      <c r="AA32248">
        <v>1</v>
      </c>
      <c r="AB32248">
        <v>4</v>
      </c>
      <c r="AC32248" t="s">
        <v>21</v>
      </c>
      <c r="AD32248">
        <v>154</v>
      </c>
      <c r="AE32248">
        <v>4</v>
      </c>
      <c r="AF32248">
        <v>3</v>
      </c>
      <c r="AG32248" t="s">
        <v>36</v>
      </c>
      <c r="AH32248">
        <v>4</v>
      </c>
      <c r="AI32248" t="s">
        <v>29</v>
      </c>
      <c r="AJ32248" t="s">
        <v>71</v>
      </c>
      <c r="AK32248">
        <v>1</v>
      </c>
      <c r="AL32248">
        <v>2.6703695791497543E-3</v>
      </c>
      <c r="AM32248" t="s">
        <v>84</v>
      </c>
      <c r="AN32248" t="s">
        <v>94</v>
      </c>
      <c r="AO32248" t="s">
        <v>95</v>
      </c>
    </row>
    <row r="32249" spans="1:41" x14ac:dyDescent="0.3">
      <c r="A32249">
        <v>15288</v>
      </c>
      <c r="B32249">
        <v>2224</v>
      </c>
      <c r="C32249">
        <v>57824</v>
      </c>
      <c r="D32249">
        <v>6</v>
      </c>
      <c r="E32249" t="s">
        <v>65</v>
      </c>
      <c r="F32249" t="s">
        <v>17</v>
      </c>
      <c r="G32249">
        <v>1</v>
      </c>
      <c r="H32249">
        <v>3</v>
      </c>
      <c r="I32249">
        <v>1</v>
      </c>
      <c r="J32249">
        <v>80</v>
      </c>
      <c r="K32249">
        <v>1</v>
      </c>
      <c r="L32249">
        <v>19</v>
      </c>
      <c r="M32249">
        <v>5</v>
      </c>
      <c r="N32249">
        <v>1</v>
      </c>
      <c r="O32249">
        <v>18</v>
      </c>
      <c r="P32249">
        <v>3</v>
      </c>
      <c r="Q32249">
        <v>9</v>
      </c>
      <c r="R32249">
        <v>18</v>
      </c>
      <c r="S32249">
        <v>26</v>
      </c>
      <c r="T32249" t="s">
        <v>30</v>
      </c>
      <c r="U32249" t="s">
        <v>24</v>
      </c>
      <c r="V32249">
        <v>1251</v>
      </c>
      <c r="W32249" t="s">
        <v>19</v>
      </c>
      <c r="X32249">
        <v>45</v>
      </c>
      <c r="Y32249">
        <v>1</v>
      </c>
      <c r="Z32249" t="s">
        <v>20</v>
      </c>
      <c r="AA32249">
        <v>1</v>
      </c>
      <c r="AB32249">
        <v>3</v>
      </c>
      <c r="AC32249" t="s">
        <v>21</v>
      </c>
      <c r="AD32249">
        <v>86</v>
      </c>
      <c r="AE32249">
        <v>4</v>
      </c>
      <c r="AF32249">
        <v>2</v>
      </c>
      <c r="AG32249" t="s">
        <v>44</v>
      </c>
      <c r="AH32249">
        <v>1</v>
      </c>
      <c r="AI32249" t="s">
        <v>29</v>
      </c>
      <c r="AJ32249" t="s">
        <v>71</v>
      </c>
      <c r="AK32249">
        <v>1</v>
      </c>
      <c r="AL32249">
        <v>2.6703695791497543E-3</v>
      </c>
      <c r="AM32249" t="s">
        <v>84</v>
      </c>
      <c r="AN32249" t="s">
        <v>94</v>
      </c>
      <c r="AO32249" t="s">
        <v>96</v>
      </c>
    </row>
    <row r="32250" spans="1:41" x14ac:dyDescent="0.3">
      <c r="A32250">
        <v>3972</v>
      </c>
      <c r="B32250">
        <v>35256</v>
      </c>
      <c r="C32250">
        <v>176280</v>
      </c>
      <c r="D32250">
        <v>1</v>
      </c>
      <c r="E32250" t="s">
        <v>65</v>
      </c>
      <c r="F32250" t="s">
        <v>30</v>
      </c>
      <c r="G32250">
        <v>5</v>
      </c>
      <c r="H32250">
        <v>3</v>
      </c>
      <c r="I32250">
        <v>4</v>
      </c>
      <c r="J32250">
        <v>80</v>
      </c>
      <c r="K32250">
        <v>4</v>
      </c>
      <c r="L32250">
        <v>20</v>
      </c>
      <c r="M32250">
        <v>4</v>
      </c>
      <c r="N32250">
        <v>1</v>
      </c>
      <c r="O32250">
        <v>12</v>
      </c>
      <c r="P32250">
        <v>4</v>
      </c>
      <c r="Q32250">
        <v>9</v>
      </c>
      <c r="R32250">
        <v>4</v>
      </c>
      <c r="S32250">
        <v>32</v>
      </c>
      <c r="T32250" t="s">
        <v>17</v>
      </c>
      <c r="U32250" t="s">
        <v>18</v>
      </c>
      <c r="V32250">
        <v>1133</v>
      </c>
      <c r="W32250" t="s">
        <v>34</v>
      </c>
      <c r="X32250">
        <v>37</v>
      </c>
      <c r="Y32250">
        <v>3</v>
      </c>
      <c r="Z32250" t="s">
        <v>35</v>
      </c>
      <c r="AA32250">
        <v>1</v>
      </c>
      <c r="AB32250">
        <v>1</v>
      </c>
      <c r="AC32250" t="s">
        <v>21</v>
      </c>
      <c r="AD32250">
        <v>173</v>
      </c>
      <c r="AE32250">
        <v>1</v>
      </c>
      <c r="AF32250">
        <v>2</v>
      </c>
      <c r="AG32250" t="s">
        <v>25</v>
      </c>
      <c r="AH32250">
        <v>1</v>
      </c>
      <c r="AI32250" t="s">
        <v>29</v>
      </c>
      <c r="AJ32250" t="s">
        <v>71</v>
      </c>
      <c r="AK32250">
        <v>0</v>
      </c>
      <c r="AL32250">
        <v>0</v>
      </c>
      <c r="AM32250" t="s">
        <v>84</v>
      </c>
      <c r="AN32250" t="s">
        <v>94</v>
      </c>
      <c r="AO32250" t="s">
        <v>96</v>
      </c>
    </row>
    <row r="32251" spans="1:41" x14ac:dyDescent="0.3">
      <c r="A32251">
        <v>17188</v>
      </c>
      <c r="B32251">
        <v>13381</v>
      </c>
      <c r="C32251">
        <v>187334</v>
      </c>
      <c r="D32251">
        <v>3</v>
      </c>
      <c r="E32251" t="s">
        <v>65</v>
      </c>
      <c r="F32251" t="s">
        <v>30</v>
      </c>
      <c r="G32251">
        <v>20</v>
      </c>
      <c r="H32251">
        <v>3</v>
      </c>
      <c r="I32251">
        <v>1</v>
      </c>
      <c r="J32251">
        <v>80</v>
      </c>
      <c r="K32251">
        <v>1</v>
      </c>
      <c r="L32251">
        <v>14</v>
      </c>
      <c r="M32251">
        <v>3</v>
      </c>
      <c r="N32251">
        <v>2</v>
      </c>
      <c r="O32251">
        <v>14</v>
      </c>
      <c r="P32251">
        <v>3</v>
      </c>
      <c r="Q32251">
        <v>9</v>
      </c>
      <c r="R32251">
        <v>13</v>
      </c>
      <c r="S32251">
        <v>31</v>
      </c>
      <c r="T32251" t="s">
        <v>17</v>
      </c>
      <c r="U32251" t="s">
        <v>24</v>
      </c>
      <c r="V32251">
        <v>1099</v>
      </c>
      <c r="W32251" t="s">
        <v>25</v>
      </c>
      <c r="X32251">
        <v>34</v>
      </c>
      <c r="Y32251">
        <v>3</v>
      </c>
      <c r="Z32251" t="s">
        <v>26</v>
      </c>
      <c r="AA32251">
        <v>1</v>
      </c>
      <c r="AB32251">
        <v>4</v>
      </c>
      <c r="AC32251" t="s">
        <v>27</v>
      </c>
      <c r="AD32251">
        <v>193</v>
      </c>
      <c r="AE32251">
        <v>3</v>
      </c>
      <c r="AF32251">
        <v>2</v>
      </c>
      <c r="AG32251" t="s">
        <v>45</v>
      </c>
      <c r="AH32251">
        <v>3</v>
      </c>
      <c r="AI32251" t="s">
        <v>23</v>
      </c>
      <c r="AJ32251" t="s">
        <v>71</v>
      </c>
      <c r="AK32251">
        <v>0</v>
      </c>
      <c r="AL32251">
        <v>0</v>
      </c>
      <c r="AM32251" t="s">
        <v>84</v>
      </c>
      <c r="AN32251" t="s">
        <v>94</v>
      </c>
      <c r="AO32251" t="s">
        <v>96</v>
      </c>
    </row>
    <row r="32252" spans="1:41" x14ac:dyDescent="0.3">
      <c r="A32252">
        <v>17383</v>
      </c>
      <c r="B32252">
        <v>41282</v>
      </c>
      <c r="C32252">
        <v>206410</v>
      </c>
      <c r="D32252">
        <v>6</v>
      </c>
      <c r="E32252" t="s">
        <v>65</v>
      </c>
      <c r="F32252" t="s">
        <v>30</v>
      </c>
      <c r="G32252">
        <v>16</v>
      </c>
      <c r="H32252">
        <v>3</v>
      </c>
      <c r="I32252">
        <v>3</v>
      </c>
      <c r="J32252">
        <v>80</v>
      </c>
      <c r="K32252">
        <v>1</v>
      </c>
      <c r="L32252">
        <v>28</v>
      </c>
      <c r="M32252">
        <v>4</v>
      </c>
      <c r="N32252">
        <v>3</v>
      </c>
      <c r="O32252">
        <v>13</v>
      </c>
      <c r="P32252">
        <v>4</v>
      </c>
      <c r="Q32252">
        <v>9</v>
      </c>
      <c r="R32252">
        <v>9</v>
      </c>
      <c r="S32252">
        <v>32</v>
      </c>
      <c r="T32252" t="s">
        <v>30</v>
      </c>
      <c r="U32252" t="s">
        <v>24</v>
      </c>
      <c r="V32252">
        <v>906</v>
      </c>
      <c r="W32252" t="s">
        <v>25</v>
      </c>
      <c r="X32252">
        <v>45</v>
      </c>
      <c r="Y32252">
        <v>2</v>
      </c>
      <c r="Z32252" t="s">
        <v>42</v>
      </c>
      <c r="AA32252">
        <v>1</v>
      </c>
      <c r="AB32252">
        <v>2</v>
      </c>
      <c r="AC32252" t="s">
        <v>21</v>
      </c>
      <c r="AD32252">
        <v>132</v>
      </c>
      <c r="AE32252">
        <v>4</v>
      </c>
      <c r="AF32252">
        <v>1</v>
      </c>
      <c r="AG32252" t="s">
        <v>25</v>
      </c>
      <c r="AH32252">
        <v>3</v>
      </c>
      <c r="AI32252" t="s">
        <v>37</v>
      </c>
      <c r="AJ32252" t="s">
        <v>71</v>
      </c>
      <c r="AK32252">
        <v>1</v>
      </c>
      <c r="AL32252">
        <v>2.6703695791497543E-3</v>
      </c>
      <c r="AM32252" t="s">
        <v>84</v>
      </c>
      <c r="AN32252" t="s">
        <v>94</v>
      </c>
      <c r="AO32252" t="s">
        <v>96</v>
      </c>
    </row>
    <row r="32253" spans="1:41" x14ac:dyDescent="0.3">
      <c r="A32253">
        <v>4564</v>
      </c>
      <c r="B32253">
        <v>37671</v>
      </c>
      <c r="C32253">
        <v>979446</v>
      </c>
      <c r="D32253">
        <v>6</v>
      </c>
      <c r="E32253" t="s">
        <v>65</v>
      </c>
      <c r="F32253" t="s">
        <v>30</v>
      </c>
      <c r="G32253">
        <v>5</v>
      </c>
      <c r="H32253">
        <v>2</v>
      </c>
      <c r="I32253">
        <v>4</v>
      </c>
      <c r="J32253">
        <v>80</v>
      </c>
      <c r="K32253">
        <v>2</v>
      </c>
      <c r="L32253">
        <v>40</v>
      </c>
      <c r="M32253">
        <v>3</v>
      </c>
      <c r="N32253">
        <v>4</v>
      </c>
      <c r="O32253">
        <v>27</v>
      </c>
      <c r="P32253">
        <v>23</v>
      </c>
      <c r="Q32253">
        <v>9</v>
      </c>
      <c r="R32253">
        <v>13</v>
      </c>
      <c r="S32253">
        <v>26</v>
      </c>
      <c r="T32253" t="s">
        <v>30</v>
      </c>
      <c r="U32253" t="s">
        <v>41</v>
      </c>
      <c r="V32253">
        <v>562</v>
      </c>
      <c r="W32253" t="s">
        <v>43</v>
      </c>
      <c r="X32253">
        <v>29</v>
      </c>
      <c r="Y32253">
        <v>4</v>
      </c>
      <c r="Z32253" t="s">
        <v>20</v>
      </c>
      <c r="AA32253">
        <v>1</v>
      </c>
      <c r="AB32253">
        <v>3</v>
      </c>
      <c r="AC32253" t="s">
        <v>21</v>
      </c>
      <c r="AD32253">
        <v>106</v>
      </c>
      <c r="AE32253">
        <v>2</v>
      </c>
      <c r="AF32253">
        <v>4</v>
      </c>
      <c r="AG32253" t="s">
        <v>28</v>
      </c>
      <c r="AH32253">
        <v>1</v>
      </c>
      <c r="AI32253" t="s">
        <v>23</v>
      </c>
      <c r="AJ32253" t="s">
        <v>71</v>
      </c>
      <c r="AK32253">
        <v>1</v>
      </c>
      <c r="AL32253">
        <v>2.6703695791497543E-3</v>
      </c>
      <c r="AM32253" t="s">
        <v>84</v>
      </c>
      <c r="AN32253" t="s">
        <v>94</v>
      </c>
      <c r="AO32253" t="s">
        <v>95</v>
      </c>
    </row>
    <row r="32254" spans="1:41" x14ac:dyDescent="0.3">
      <c r="A32254">
        <v>4659</v>
      </c>
      <c r="B32254">
        <v>28353</v>
      </c>
      <c r="C32254">
        <v>793884</v>
      </c>
      <c r="D32254">
        <v>5</v>
      </c>
      <c r="E32254" t="s">
        <v>65</v>
      </c>
      <c r="F32254" t="s">
        <v>17</v>
      </c>
      <c r="G32254">
        <v>34</v>
      </c>
      <c r="H32254">
        <v>4</v>
      </c>
      <c r="I32254">
        <v>4</v>
      </c>
      <c r="J32254">
        <v>80</v>
      </c>
      <c r="K32254">
        <v>2</v>
      </c>
      <c r="L32254">
        <v>26</v>
      </c>
      <c r="M32254">
        <v>1</v>
      </c>
      <c r="N32254">
        <v>1</v>
      </c>
      <c r="O32254">
        <v>14</v>
      </c>
      <c r="P32254">
        <v>9</v>
      </c>
      <c r="Q32254">
        <v>9</v>
      </c>
      <c r="R32254">
        <v>2</v>
      </c>
      <c r="S32254">
        <v>32</v>
      </c>
      <c r="T32254" t="s">
        <v>30</v>
      </c>
      <c r="U32254" t="s">
        <v>24</v>
      </c>
      <c r="V32254">
        <v>586</v>
      </c>
      <c r="W32254" t="s">
        <v>19</v>
      </c>
      <c r="X32254">
        <v>48</v>
      </c>
      <c r="Y32254">
        <v>5</v>
      </c>
      <c r="Z32254" t="s">
        <v>32</v>
      </c>
      <c r="AA32254">
        <v>1</v>
      </c>
      <c r="AB32254">
        <v>2</v>
      </c>
      <c r="AC32254" t="s">
        <v>21</v>
      </c>
      <c r="AD32254">
        <v>160</v>
      </c>
      <c r="AE32254">
        <v>1</v>
      </c>
      <c r="AF32254">
        <v>4</v>
      </c>
      <c r="AG32254" t="s">
        <v>45</v>
      </c>
      <c r="AH32254">
        <v>1</v>
      </c>
      <c r="AI32254" t="s">
        <v>37</v>
      </c>
      <c r="AJ32254" t="s">
        <v>71</v>
      </c>
      <c r="AK32254">
        <v>1</v>
      </c>
      <c r="AL32254">
        <v>2.6703695791497543E-3</v>
      </c>
      <c r="AM32254" t="s">
        <v>84</v>
      </c>
      <c r="AN32254" t="s">
        <v>94</v>
      </c>
      <c r="AO32254" t="s">
        <v>96</v>
      </c>
    </row>
    <row r="32255" spans="1:41" x14ac:dyDescent="0.3">
      <c r="A32255">
        <v>4805</v>
      </c>
      <c r="B32255">
        <v>1842</v>
      </c>
      <c r="C32255">
        <v>53418</v>
      </c>
      <c r="D32255">
        <v>0</v>
      </c>
      <c r="E32255" t="s">
        <v>65</v>
      </c>
      <c r="F32255" t="s">
        <v>17</v>
      </c>
      <c r="G32255">
        <v>14</v>
      </c>
      <c r="H32255">
        <v>1</v>
      </c>
      <c r="I32255">
        <v>4</v>
      </c>
      <c r="J32255">
        <v>80</v>
      </c>
      <c r="K32255">
        <v>2</v>
      </c>
      <c r="L32255">
        <v>32</v>
      </c>
      <c r="M32255">
        <v>6</v>
      </c>
      <c r="N32255">
        <v>2</v>
      </c>
      <c r="O32255">
        <v>18</v>
      </c>
      <c r="P32255">
        <v>1</v>
      </c>
      <c r="Q32255">
        <v>9</v>
      </c>
      <c r="R32255">
        <v>2</v>
      </c>
      <c r="S32255">
        <v>30</v>
      </c>
      <c r="T32255" t="s">
        <v>17</v>
      </c>
      <c r="U32255" t="s">
        <v>18</v>
      </c>
      <c r="V32255">
        <v>275</v>
      </c>
      <c r="W32255" t="s">
        <v>34</v>
      </c>
      <c r="X32255">
        <v>31</v>
      </c>
      <c r="Y32255">
        <v>4</v>
      </c>
      <c r="Z32255" t="s">
        <v>25</v>
      </c>
      <c r="AA32255">
        <v>1</v>
      </c>
      <c r="AB32255">
        <v>2</v>
      </c>
      <c r="AC32255" t="s">
        <v>21</v>
      </c>
      <c r="AD32255">
        <v>46</v>
      </c>
      <c r="AE32255">
        <v>3</v>
      </c>
      <c r="AF32255">
        <v>2</v>
      </c>
      <c r="AG32255" t="s">
        <v>33</v>
      </c>
      <c r="AH32255">
        <v>2</v>
      </c>
      <c r="AI32255" t="s">
        <v>37</v>
      </c>
      <c r="AJ32255" t="s">
        <v>71</v>
      </c>
      <c r="AK32255">
        <v>0</v>
      </c>
      <c r="AL32255">
        <v>0</v>
      </c>
      <c r="AM32255" t="s">
        <v>84</v>
      </c>
      <c r="AN32255" t="s">
        <v>94</v>
      </c>
      <c r="AO32255" t="s">
        <v>95</v>
      </c>
    </row>
    <row r="32256" spans="1:41" x14ac:dyDescent="0.3">
      <c r="A32256">
        <v>4871</v>
      </c>
      <c r="B32256">
        <v>31091</v>
      </c>
      <c r="C32256">
        <v>746184</v>
      </c>
      <c r="D32256">
        <v>6</v>
      </c>
      <c r="E32256" t="s">
        <v>65</v>
      </c>
      <c r="F32256" t="s">
        <v>17</v>
      </c>
      <c r="G32256">
        <v>24</v>
      </c>
      <c r="H32256">
        <v>4</v>
      </c>
      <c r="I32256">
        <v>3</v>
      </c>
      <c r="J32256">
        <v>80</v>
      </c>
      <c r="K32256">
        <v>3</v>
      </c>
      <c r="L32256">
        <v>26</v>
      </c>
      <c r="M32256">
        <v>5</v>
      </c>
      <c r="N32256">
        <v>2</v>
      </c>
      <c r="O32256">
        <v>24</v>
      </c>
      <c r="P32256">
        <v>19</v>
      </c>
      <c r="Q32256">
        <v>9</v>
      </c>
      <c r="R32256">
        <v>13</v>
      </c>
      <c r="S32256">
        <v>32</v>
      </c>
      <c r="T32256" t="s">
        <v>30</v>
      </c>
      <c r="U32256" t="s">
        <v>24</v>
      </c>
      <c r="V32256">
        <v>939</v>
      </c>
      <c r="W32256" t="s">
        <v>25</v>
      </c>
      <c r="X32256">
        <v>42</v>
      </c>
      <c r="Y32256">
        <v>5</v>
      </c>
      <c r="Z32256" t="s">
        <v>42</v>
      </c>
      <c r="AA32256">
        <v>1</v>
      </c>
      <c r="AB32256">
        <v>1</v>
      </c>
      <c r="AC32256" t="s">
        <v>21</v>
      </c>
      <c r="AD32256">
        <v>158</v>
      </c>
      <c r="AE32256">
        <v>2</v>
      </c>
      <c r="AF32256">
        <v>5</v>
      </c>
      <c r="AG32256" t="s">
        <v>45</v>
      </c>
      <c r="AH32256">
        <v>1</v>
      </c>
      <c r="AI32256" t="s">
        <v>29</v>
      </c>
      <c r="AJ32256" t="s">
        <v>71</v>
      </c>
      <c r="AK32256">
        <v>1</v>
      </c>
      <c r="AL32256">
        <v>2.6703695791497543E-3</v>
      </c>
      <c r="AM32256" t="s">
        <v>84</v>
      </c>
      <c r="AN32256" t="s">
        <v>94</v>
      </c>
      <c r="AO32256" t="s">
        <v>96</v>
      </c>
    </row>
    <row r="32257" spans="1:41" x14ac:dyDescent="0.3">
      <c r="A32257">
        <v>20105</v>
      </c>
      <c r="B32257">
        <v>23999</v>
      </c>
      <c r="C32257">
        <v>119995</v>
      </c>
      <c r="D32257">
        <v>5</v>
      </c>
      <c r="E32257" t="s">
        <v>65</v>
      </c>
      <c r="F32257" t="s">
        <v>17</v>
      </c>
      <c r="G32257">
        <v>24</v>
      </c>
      <c r="H32257">
        <v>3</v>
      </c>
      <c r="I32257">
        <v>3</v>
      </c>
      <c r="J32257">
        <v>80</v>
      </c>
      <c r="K32257">
        <v>1</v>
      </c>
      <c r="L32257">
        <v>28</v>
      </c>
      <c r="M32257">
        <v>5</v>
      </c>
      <c r="N32257">
        <v>3</v>
      </c>
      <c r="O32257">
        <v>13</v>
      </c>
      <c r="P32257">
        <v>3</v>
      </c>
      <c r="Q32257">
        <v>9</v>
      </c>
      <c r="R32257">
        <v>4</v>
      </c>
      <c r="S32257">
        <v>26</v>
      </c>
      <c r="T32257" t="s">
        <v>17</v>
      </c>
      <c r="U32257" t="s">
        <v>24</v>
      </c>
      <c r="V32257">
        <v>767</v>
      </c>
      <c r="W32257" t="s">
        <v>25</v>
      </c>
      <c r="X32257">
        <v>29</v>
      </c>
      <c r="Y32257">
        <v>1</v>
      </c>
      <c r="Z32257" t="s">
        <v>26</v>
      </c>
      <c r="AA32257">
        <v>1</v>
      </c>
      <c r="AB32257">
        <v>1</v>
      </c>
      <c r="AC32257" t="s">
        <v>27</v>
      </c>
      <c r="AD32257">
        <v>121</v>
      </c>
      <c r="AE32257">
        <v>4</v>
      </c>
      <c r="AF32257">
        <v>3</v>
      </c>
      <c r="AG32257" t="s">
        <v>22</v>
      </c>
      <c r="AH32257">
        <v>2</v>
      </c>
      <c r="AI32257" t="s">
        <v>29</v>
      </c>
      <c r="AJ32257" t="s">
        <v>71</v>
      </c>
      <c r="AK32257">
        <v>0</v>
      </c>
      <c r="AL32257">
        <v>0</v>
      </c>
      <c r="AM32257" t="s">
        <v>84</v>
      </c>
      <c r="AN32257" t="s">
        <v>94</v>
      </c>
      <c r="AO32257" t="s">
        <v>96</v>
      </c>
    </row>
    <row r="32258" spans="1:41" x14ac:dyDescent="0.3">
      <c r="A32258">
        <v>20176</v>
      </c>
      <c r="B32258">
        <v>38733</v>
      </c>
      <c r="C32258">
        <v>193665</v>
      </c>
      <c r="D32258">
        <v>8</v>
      </c>
      <c r="E32258" t="s">
        <v>65</v>
      </c>
      <c r="F32258" t="s">
        <v>30</v>
      </c>
      <c r="G32258">
        <v>43</v>
      </c>
      <c r="H32258">
        <v>3</v>
      </c>
      <c r="I32258">
        <v>2</v>
      </c>
      <c r="J32258">
        <v>80</v>
      </c>
      <c r="K32258">
        <v>1</v>
      </c>
      <c r="L32258">
        <v>38</v>
      </c>
      <c r="M32258">
        <v>3</v>
      </c>
      <c r="N32258">
        <v>2</v>
      </c>
      <c r="O32258">
        <v>15</v>
      </c>
      <c r="P32258">
        <v>6</v>
      </c>
      <c r="Q32258">
        <v>9</v>
      </c>
      <c r="R32258">
        <v>5</v>
      </c>
      <c r="S32258">
        <v>32</v>
      </c>
      <c r="T32258" t="s">
        <v>17</v>
      </c>
      <c r="U32258" t="s">
        <v>41</v>
      </c>
      <c r="V32258">
        <v>742</v>
      </c>
      <c r="W32258" t="s">
        <v>38</v>
      </c>
      <c r="X32258">
        <v>26</v>
      </c>
      <c r="Y32258">
        <v>1</v>
      </c>
      <c r="Z32258" t="s">
        <v>42</v>
      </c>
      <c r="AA32258">
        <v>1</v>
      </c>
      <c r="AB32258">
        <v>1</v>
      </c>
      <c r="AC32258" t="s">
        <v>27</v>
      </c>
      <c r="AD32258">
        <v>96</v>
      </c>
      <c r="AE32258">
        <v>4</v>
      </c>
      <c r="AF32258">
        <v>2</v>
      </c>
      <c r="AG32258" t="s">
        <v>22</v>
      </c>
      <c r="AH32258">
        <v>2</v>
      </c>
      <c r="AI32258" t="s">
        <v>29</v>
      </c>
      <c r="AJ32258" t="s">
        <v>71</v>
      </c>
      <c r="AK32258">
        <v>0</v>
      </c>
      <c r="AL32258">
        <v>0</v>
      </c>
      <c r="AM32258" t="s">
        <v>84</v>
      </c>
      <c r="AN32258" t="s">
        <v>94</v>
      </c>
      <c r="AO32258" t="s">
        <v>96</v>
      </c>
    </row>
    <row r="32259" spans="1:41" x14ac:dyDescent="0.3">
      <c r="A32259">
        <v>5072</v>
      </c>
      <c r="B32259">
        <v>33517</v>
      </c>
      <c r="C32259">
        <v>402204</v>
      </c>
      <c r="D32259">
        <v>4</v>
      </c>
      <c r="E32259" t="s">
        <v>65</v>
      </c>
      <c r="F32259" t="s">
        <v>17</v>
      </c>
      <c r="G32259">
        <v>42</v>
      </c>
      <c r="H32259">
        <v>2</v>
      </c>
      <c r="I32259">
        <v>1</v>
      </c>
      <c r="J32259">
        <v>80</v>
      </c>
      <c r="K32259">
        <v>3</v>
      </c>
      <c r="L32259">
        <v>14</v>
      </c>
      <c r="M32259">
        <v>4</v>
      </c>
      <c r="N32259">
        <v>2</v>
      </c>
      <c r="O32259">
        <v>13</v>
      </c>
      <c r="P32259">
        <v>4</v>
      </c>
      <c r="Q32259">
        <v>9</v>
      </c>
      <c r="R32259">
        <v>8</v>
      </c>
      <c r="S32259">
        <v>33</v>
      </c>
      <c r="T32259" t="s">
        <v>17</v>
      </c>
      <c r="U32259" t="s">
        <v>24</v>
      </c>
      <c r="V32259">
        <v>1171</v>
      </c>
      <c r="W32259" t="s">
        <v>19</v>
      </c>
      <c r="X32259">
        <v>31</v>
      </c>
      <c r="Y32259">
        <v>4</v>
      </c>
      <c r="Z32259" t="s">
        <v>42</v>
      </c>
      <c r="AA32259">
        <v>1</v>
      </c>
      <c r="AB32259">
        <v>1</v>
      </c>
      <c r="AC32259" t="s">
        <v>21</v>
      </c>
      <c r="AD32259">
        <v>76</v>
      </c>
      <c r="AE32259">
        <v>4</v>
      </c>
      <c r="AF32259">
        <v>3</v>
      </c>
      <c r="AG32259" t="s">
        <v>36</v>
      </c>
      <c r="AH32259">
        <v>1</v>
      </c>
      <c r="AI32259" t="s">
        <v>23</v>
      </c>
      <c r="AJ32259" t="s">
        <v>71</v>
      </c>
      <c r="AK32259">
        <v>0</v>
      </c>
      <c r="AL32259">
        <v>0</v>
      </c>
      <c r="AM32259" t="s">
        <v>84</v>
      </c>
      <c r="AN32259" t="s">
        <v>94</v>
      </c>
      <c r="AO32259" t="s">
        <v>95</v>
      </c>
    </row>
    <row r="32260" spans="1:41" x14ac:dyDescent="0.3">
      <c r="A32260">
        <v>5276</v>
      </c>
      <c r="B32260">
        <v>20970</v>
      </c>
      <c r="C32260">
        <v>524250</v>
      </c>
      <c r="D32260">
        <v>3</v>
      </c>
      <c r="E32260" t="s">
        <v>65</v>
      </c>
      <c r="F32260" t="s">
        <v>30</v>
      </c>
      <c r="G32260">
        <v>3</v>
      </c>
      <c r="H32260">
        <v>1</v>
      </c>
      <c r="I32260">
        <v>2</v>
      </c>
      <c r="J32260">
        <v>80</v>
      </c>
      <c r="K32260">
        <v>2</v>
      </c>
      <c r="L32260">
        <v>14</v>
      </c>
      <c r="M32260">
        <v>5</v>
      </c>
      <c r="N32260">
        <v>1</v>
      </c>
      <c r="O32260">
        <v>14</v>
      </c>
      <c r="P32260">
        <v>2</v>
      </c>
      <c r="Q32260">
        <v>9</v>
      </c>
      <c r="R32260">
        <v>13</v>
      </c>
      <c r="S32260">
        <v>28</v>
      </c>
      <c r="T32260" t="s">
        <v>30</v>
      </c>
      <c r="U32260" t="s">
        <v>41</v>
      </c>
      <c r="V32260">
        <v>508</v>
      </c>
      <c r="W32260" t="s">
        <v>34</v>
      </c>
      <c r="X32260">
        <v>27</v>
      </c>
      <c r="Y32260">
        <v>4</v>
      </c>
      <c r="Z32260" t="s">
        <v>32</v>
      </c>
      <c r="AA32260">
        <v>1</v>
      </c>
      <c r="AB32260">
        <v>3</v>
      </c>
      <c r="AC32260" t="s">
        <v>27</v>
      </c>
      <c r="AD32260">
        <v>98</v>
      </c>
      <c r="AE32260">
        <v>1</v>
      </c>
      <c r="AF32260">
        <v>1</v>
      </c>
      <c r="AG32260" t="s">
        <v>28</v>
      </c>
      <c r="AH32260">
        <v>2</v>
      </c>
      <c r="AI32260" t="s">
        <v>23</v>
      </c>
      <c r="AJ32260" t="s">
        <v>71</v>
      </c>
      <c r="AK32260">
        <v>1</v>
      </c>
      <c r="AL32260">
        <v>2.6703695791497543E-3</v>
      </c>
      <c r="AM32260" t="s">
        <v>84</v>
      </c>
      <c r="AN32260" t="s">
        <v>94</v>
      </c>
      <c r="AO32260" t="s">
        <v>95</v>
      </c>
    </row>
    <row r="32261" spans="1:41" x14ac:dyDescent="0.3">
      <c r="A32261">
        <v>5312</v>
      </c>
      <c r="B32261">
        <v>15729</v>
      </c>
      <c r="C32261">
        <v>456141</v>
      </c>
      <c r="D32261">
        <v>1</v>
      </c>
      <c r="E32261" t="s">
        <v>65</v>
      </c>
      <c r="F32261" t="s">
        <v>17</v>
      </c>
      <c r="G32261">
        <v>11</v>
      </c>
      <c r="H32261">
        <v>1</v>
      </c>
      <c r="I32261">
        <v>3</v>
      </c>
      <c r="J32261">
        <v>80</v>
      </c>
      <c r="K32261">
        <v>4</v>
      </c>
      <c r="L32261">
        <v>27</v>
      </c>
      <c r="M32261">
        <v>1</v>
      </c>
      <c r="N32261">
        <v>3</v>
      </c>
      <c r="O32261">
        <v>25</v>
      </c>
      <c r="P32261">
        <v>16</v>
      </c>
      <c r="Q32261">
        <v>9</v>
      </c>
      <c r="R32261">
        <v>7</v>
      </c>
      <c r="S32261">
        <v>27</v>
      </c>
      <c r="T32261" t="s">
        <v>17</v>
      </c>
      <c r="U32261" t="s">
        <v>18</v>
      </c>
      <c r="V32261">
        <v>684</v>
      </c>
      <c r="W32261" t="s">
        <v>34</v>
      </c>
      <c r="X32261">
        <v>28</v>
      </c>
      <c r="Y32261">
        <v>5</v>
      </c>
      <c r="Z32261" t="s">
        <v>42</v>
      </c>
      <c r="AA32261">
        <v>1</v>
      </c>
      <c r="AB32261">
        <v>1</v>
      </c>
      <c r="AC32261" t="s">
        <v>27</v>
      </c>
      <c r="AD32261">
        <v>36</v>
      </c>
      <c r="AE32261">
        <v>1</v>
      </c>
      <c r="AF32261">
        <v>2</v>
      </c>
      <c r="AG32261" t="s">
        <v>46</v>
      </c>
      <c r="AH32261">
        <v>3</v>
      </c>
      <c r="AI32261" t="s">
        <v>29</v>
      </c>
      <c r="AJ32261" t="s">
        <v>71</v>
      </c>
      <c r="AK32261">
        <v>0</v>
      </c>
      <c r="AL32261">
        <v>0</v>
      </c>
      <c r="AM32261" t="s">
        <v>84</v>
      </c>
      <c r="AN32261" t="s">
        <v>94</v>
      </c>
      <c r="AO32261" t="s">
        <v>95</v>
      </c>
    </row>
    <row r="32262" spans="1:41" x14ac:dyDescent="0.3">
      <c r="A32262">
        <v>5464</v>
      </c>
      <c r="B32262">
        <v>39593</v>
      </c>
      <c r="C32262">
        <v>1069011</v>
      </c>
      <c r="D32262">
        <v>6</v>
      </c>
      <c r="E32262" t="s">
        <v>65</v>
      </c>
      <c r="F32262" t="s">
        <v>30</v>
      </c>
      <c r="G32262">
        <v>27</v>
      </c>
      <c r="H32262">
        <v>2</v>
      </c>
      <c r="I32262">
        <v>2</v>
      </c>
      <c r="J32262">
        <v>80</v>
      </c>
      <c r="K32262">
        <v>4</v>
      </c>
      <c r="L32262">
        <v>31</v>
      </c>
      <c r="M32262">
        <v>4</v>
      </c>
      <c r="N32262">
        <v>2</v>
      </c>
      <c r="O32262">
        <v>16</v>
      </c>
      <c r="P32262">
        <v>15</v>
      </c>
      <c r="Q32262">
        <v>9</v>
      </c>
      <c r="R32262">
        <v>16</v>
      </c>
      <c r="S32262">
        <v>28</v>
      </c>
      <c r="T32262" t="s">
        <v>17</v>
      </c>
      <c r="U32262" t="s">
        <v>24</v>
      </c>
      <c r="V32262">
        <v>1115</v>
      </c>
      <c r="W32262" t="s">
        <v>34</v>
      </c>
      <c r="X32262">
        <v>39</v>
      </c>
      <c r="Y32262">
        <v>2</v>
      </c>
      <c r="Z32262" t="s">
        <v>42</v>
      </c>
      <c r="AA32262">
        <v>1</v>
      </c>
      <c r="AB32262">
        <v>4</v>
      </c>
      <c r="AC32262" t="s">
        <v>27</v>
      </c>
      <c r="AD32262">
        <v>30</v>
      </c>
      <c r="AE32262">
        <v>3</v>
      </c>
      <c r="AF32262">
        <v>3</v>
      </c>
      <c r="AG32262" t="s">
        <v>40</v>
      </c>
      <c r="AH32262">
        <v>3</v>
      </c>
      <c r="AI32262" t="s">
        <v>23</v>
      </c>
      <c r="AJ32262" t="s">
        <v>71</v>
      </c>
      <c r="AK32262">
        <v>0</v>
      </c>
      <c r="AL32262">
        <v>0</v>
      </c>
      <c r="AM32262" t="s">
        <v>84</v>
      </c>
      <c r="AN32262" t="s">
        <v>94</v>
      </c>
      <c r="AO32262" t="s">
        <v>95</v>
      </c>
    </row>
    <row r="32263" spans="1:41" x14ac:dyDescent="0.3">
      <c r="A32263">
        <v>23871</v>
      </c>
      <c r="B32263">
        <v>32281</v>
      </c>
      <c r="C32263">
        <v>32281</v>
      </c>
      <c r="D32263">
        <v>4</v>
      </c>
      <c r="E32263" t="s">
        <v>65</v>
      </c>
      <c r="F32263" t="s">
        <v>17</v>
      </c>
      <c r="G32263">
        <v>20</v>
      </c>
      <c r="H32263">
        <v>3</v>
      </c>
      <c r="I32263">
        <v>2</v>
      </c>
      <c r="J32263">
        <v>80</v>
      </c>
      <c r="K32263">
        <v>1</v>
      </c>
      <c r="L32263">
        <v>23</v>
      </c>
      <c r="M32263">
        <v>2</v>
      </c>
      <c r="N32263">
        <v>1</v>
      </c>
      <c r="O32263">
        <v>12</v>
      </c>
      <c r="P32263">
        <v>5</v>
      </c>
      <c r="Q32263">
        <v>9</v>
      </c>
      <c r="R32263">
        <v>4</v>
      </c>
      <c r="S32263">
        <v>26</v>
      </c>
      <c r="T32263" t="s">
        <v>17</v>
      </c>
      <c r="U32263" t="s">
        <v>18</v>
      </c>
      <c r="V32263">
        <v>1196</v>
      </c>
      <c r="W32263" t="s">
        <v>31</v>
      </c>
      <c r="X32263">
        <v>48</v>
      </c>
      <c r="Y32263">
        <v>4</v>
      </c>
      <c r="Z32263" t="s">
        <v>42</v>
      </c>
      <c r="AA32263">
        <v>1</v>
      </c>
      <c r="AB32263">
        <v>1</v>
      </c>
      <c r="AC32263" t="s">
        <v>27</v>
      </c>
      <c r="AD32263">
        <v>144</v>
      </c>
      <c r="AE32263">
        <v>3</v>
      </c>
      <c r="AF32263">
        <v>3</v>
      </c>
      <c r="AG32263" t="s">
        <v>40</v>
      </c>
      <c r="AH32263">
        <v>3</v>
      </c>
      <c r="AI32263" t="s">
        <v>37</v>
      </c>
      <c r="AJ32263" t="s">
        <v>71</v>
      </c>
      <c r="AK32263">
        <v>0</v>
      </c>
      <c r="AL32263">
        <v>0</v>
      </c>
      <c r="AM32263" t="s">
        <v>84</v>
      </c>
      <c r="AN32263" t="s">
        <v>94</v>
      </c>
      <c r="AO32263" t="s">
        <v>96</v>
      </c>
    </row>
    <row r="32264" spans="1:41" x14ac:dyDescent="0.3">
      <c r="A32264">
        <v>23891</v>
      </c>
      <c r="B32264">
        <v>31720</v>
      </c>
      <c r="C32264">
        <v>856440</v>
      </c>
      <c r="D32264">
        <v>1</v>
      </c>
      <c r="E32264" t="s">
        <v>65</v>
      </c>
      <c r="F32264" t="s">
        <v>17</v>
      </c>
      <c r="G32264">
        <v>47</v>
      </c>
      <c r="H32264">
        <v>2</v>
      </c>
      <c r="I32264">
        <v>4</v>
      </c>
      <c r="J32264">
        <v>80</v>
      </c>
      <c r="K32264">
        <v>1</v>
      </c>
      <c r="L32264">
        <v>33</v>
      </c>
      <c r="M32264">
        <v>4</v>
      </c>
      <c r="N32264">
        <v>1</v>
      </c>
      <c r="O32264">
        <v>23</v>
      </c>
      <c r="P32264">
        <v>7</v>
      </c>
      <c r="Q32264">
        <v>9</v>
      </c>
      <c r="R32264">
        <v>19</v>
      </c>
      <c r="S32264">
        <v>33</v>
      </c>
      <c r="T32264" t="s">
        <v>17</v>
      </c>
      <c r="U32264" t="s">
        <v>41</v>
      </c>
      <c r="V32264">
        <v>198</v>
      </c>
      <c r="W32264" t="s">
        <v>25</v>
      </c>
      <c r="X32264">
        <v>26</v>
      </c>
      <c r="Y32264">
        <v>3</v>
      </c>
      <c r="Z32264" t="s">
        <v>26</v>
      </c>
      <c r="AA32264">
        <v>1</v>
      </c>
      <c r="AB32264">
        <v>2</v>
      </c>
      <c r="AC32264" t="s">
        <v>27</v>
      </c>
      <c r="AD32264">
        <v>150</v>
      </c>
      <c r="AE32264">
        <v>2</v>
      </c>
      <c r="AF32264">
        <v>1</v>
      </c>
      <c r="AG32264" t="s">
        <v>45</v>
      </c>
      <c r="AH32264">
        <v>1</v>
      </c>
      <c r="AI32264" t="s">
        <v>23</v>
      </c>
      <c r="AJ32264" t="s">
        <v>71</v>
      </c>
      <c r="AK32264">
        <v>0</v>
      </c>
      <c r="AL32264">
        <v>0</v>
      </c>
      <c r="AM32264" t="s">
        <v>84</v>
      </c>
      <c r="AN32264" t="s">
        <v>94</v>
      </c>
      <c r="AO32264" t="s">
        <v>95</v>
      </c>
    </row>
    <row r="32265" spans="1:41" x14ac:dyDescent="0.3">
      <c r="A32265">
        <v>5948</v>
      </c>
      <c r="B32265">
        <v>45601</v>
      </c>
      <c r="C32265">
        <v>45601</v>
      </c>
      <c r="D32265">
        <v>6</v>
      </c>
      <c r="E32265" t="s">
        <v>65</v>
      </c>
      <c r="F32265" t="s">
        <v>30</v>
      </c>
      <c r="G32265">
        <v>38</v>
      </c>
      <c r="H32265">
        <v>4</v>
      </c>
      <c r="I32265">
        <v>2</v>
      </c>
      <c r="J32265">
        <v>80</v>
      </c>
      <c r="K32265">
        <v>2</v>
      </c>
      <c r="L32265">
        <v>35</v>
      </c>
      <c r="M32265">
        <v>5</v>
      </c>
      <c r="N32265">
        <v>2</v>
      </c>
      <c r="O32265">
        <v>35</v>
      </c>
      <c r="P32265">
        <v>22</v>
      </c>
      <c r="Q32265">
        <v>9</v>
      </c>
      <c r="R32265">
        <v>18</v>
      </c>
      <c r="S32265">
        <v>33</v>
      </c>
      <c r="T32265" t="s">
        <v>17</v>
      </c>
      <c r="U32265" t="s">
        <v>18</v>
      </c>
      <c r="V32265">
        <v>539</v>
      </c>
      <c r="W32265" t="s">
        <v>43</v>
      </c>
      <c r="X32265">
        <v>38</v>
      </c>
      <c r="Y32265">
        <v>5</v>
      </c>
      <c r="Z32265" t="s">
        <v>42</v>
      </c>
      <c r="AA32265">
        <v>1</v>
      </c>
      <c r="AB32265">
        <v>3</v>
      </c>
      <c r="AC32265" t="s">
        <v>21</v>
      </c>
      <c r="AD32265">
        <v>94</v>
      </c>
      <c r="AE32265">
        <v>4</v>
      </c>
      <c r="AF32265">
        <v>5</v>
      </c>
      <c r="AG32265" t="s">
        <v>40</v>
      </c>
      <c r="AH32265">
        <v>3</v>
      </c>
      <c r="AI32265" t="s">
        <v>23</v>
      </c>
      <c r="AJ32265" t="s">
        <v>71</v>
      </c>
      <c r="AK32265">
        <v>0</v>
      </c>
      <c r="AL32265">
        <v>0</v>
      </c>
      <c r="AM32265" t="s">
        <v>84</v>
      </c>
      <c r="AN32265" t="s">
        <v>94</v>
      </c>
      <c r="AO32265" t="s">
        <v>96</v>
      </c>
    </row>
    <row r="32266" spans="1:41" x14ac:dyDescent="0.3">
      <c r="A32266">
        <v>24437</v>
      </c>
      <c r="B32266">
        <v>34232</v>
      </c>
      <c r="C32266">
        <v>68464</v>
      </c>
      <c r="D32266">
        <v>5</v>
      </c>
      <c r="E32266" t="s">
        <v>65</v>
      </c>
      <c r="F32266" t="s">
        <v>30</v>
      </c>
      <c r="G32266">
        <v>21</v>
      </c>
      <c r="H32266">
        <v>4</v>
      </c>
      <c r="I32266">
        <v>3</v>
      </c>
      <c r="J32266">
        <v>80</v>
      </c>
      <c r="K32266">
        <v>1</v>
      </c>
      <c r="L32266">
        <v>17</v>
      </c>
      <c r="M32266">
        <v>5</v>
      </c>
      <c r="N32266">
        <v>4</v>
      </c>
      <c r="O32266">
        <v>12</v>
      </c>
      <c r="P32266">
        <v>7</v>
      </c>
      <c r="Q32266">
        <v>9</v>
      </c>
      <c r="R32266">
        <v>8</v>
      </c>
      <c r="S32266">
        <v>30</v>
      </c>
      <c r="T32266" t="s">
        <v>30</v>
      </c>
      <c r="U32266" t="s">
        <v>41</v>
      </c>
      <c r="V32266">
        <v>954</v>
      </c>
      <c r="W32266" t="s">
        <v>19</v>
      </c>
      <c r="X32266">
        <v>42</v>
      </c>
      <c r="Y32266">
        <v>2</v>
      </c>
      <c r="Z32266" t="s">
        <v>32</v>
      </c>
      <c r="AA32266">
        <v>1</v>
      </c>
      <c r="AB32266">
        <v>4</v>
      </c>
      <c r="AC32266" t="s">
        <v>27</v>
      </c>
      <c r="AD32266">
        <v>197</v>
      </c>
      <c r="AE32266">
        <v>3</v>
      </c>
      <c r="AF32266">
        <v>3</v>
      </c>
      <c r="AG32266" t="s">
        <v>39</v>
      </c>
      <c r="AH32266">
        <v>4</v>
      </c>
      <c r="AI32266" t="s">
        <v>37</v>
      </c>
      <c r="AJ32266" t="s">
        <v>71</v>
      </c>
      <c r="AK32266">
        <v>1</v>
      </c>
      <c r="AL32266">
        <v>2.6703695791497543E-3</v>
      </c>
      <c r="AM32266" t="s">
        <v>84</v>
      </c>
      <c r="AN32266" t="s">
        <v>94</v>
      </c>
      <c r="AO32266" t="s">
        <v>96</v>
      </c>
    </row>
    <row r="32267" spans="1:41" x14ac:dyDescent="0.3">
      <c r="A32267">
        <v>24784</v>
      </c>
      <c r="B32267">
        <v>39623</v>
      </c>
      <c r="C32267">
        <v>990575</v>
      </c>
      <c r="D32267">
        <v>7</v>
      </c>
      <c r="E32267" t="s">
        <v>65</v>
      </c>
      <c r="F32267" t="s">
        <v>30</v>
      </c>
      <c r="G32267">
        <v>33</v>
      </c>
      <c r="H32267">
        <v>2</v>
      </c>
      <c r="I32267">
        <v>2</v>
      </c>
      <c r="J32267">
        <v>80</v>
      </c>
      <c r="K32267">
        <v>1</v>
      </c>
      <c r="L32267">
        <v>17</v>
      </c>
      <c r="M32267">
        <v>5</v>
      </c>
      <c r="N32267">
        <v>2</v>
      </c>
      <c r="O32267">
        <v>17</v>
      </c>
      <c r="P32267">
        <v>17</v>
      </c>
      <c r="Q32267">
        <v>9</v>
      </c>
      <c r="R32267">
        <v>2</v>
      </c>
      <c r="S32267">
        <v>32</v>
      </c>
      <c r="T32267" t="s">
        <v>30</v>
      </c>
      <c r="U32267" t="s">
        <v>24</v>
      </c>
      <c r="V32267">
        <v>1451</v>
      </c>
      <c r="W32267" t="s">
        <v>19</v>
      </c>
      <c r="X32267">
        <v>26</v>
      </c>
      <c r="Y32267">
        <v>3</v>
      </c>
      <c r="Z32267" t="s">
        <v>26</v>
      </c>
      <c r="AA32267">
        <v>1</v>
      </c>
      <c r="AB32267">
        <v>3</v>
      </c>
      <c r="AC32267" t="s">
        <v>27</v>
      </c>
      <c r="AD32267">
        <v>163</v>
      </c>
      <c r="AE32267">
        <v>1</v>
      </c>
      <c r="AF32267">
        <v>5</v>
      </c>
      <c r="AG32267" t="s">
        <v>40</v>
      </c>
      <c r="AH32267">
        <v>3</v>
      </c>
      <c r="AI32267" t="s">
        <v>37</v>
      </c>
      <c r="AJ32267" t="s">
        <v>71</v>
      </c>
      <c r="AK32267">
        <v>1</v>
      </c>
      <c r="AL32267">
        <v>2.6703695791497543E-3</v>
      </c>
      <c r="AM32267" t="s">
        <v>84</v>
      </c>
      <c r="AN32267" t="s">
        <v>94</v>
      </c>
      <c r="AO32267" t="s">
        <v>95</v>
      </c>
    </row>
    <row r="32268" spans="1:41" x14ac:dyDescent="0.3">
      <c r="A32268">
        <v>6274</v>
      </c>
      <c r="B32268">
        <v>40482</v>
      </c>
      <c r="C32268">
        <v>1214460</v>
      </c>
      <c r="D32268">
        <v>8</v>
      </c>
      <c r="E32268" t="s">
        <v>65</v>
      </c>
      <c r="F32268" t="s">
        <v>30</v>
      </c>
      <c r="G32268">
        <v>45</v>
      </c>
      <c r="H32268">
        <v>2</v>
      </c>
      <c r="I32268">
        <v>1</v>
      </c>
      <c r="J32268">
        <v>80</v>
      </c>
      <c r="K32268">
        <v>4</v>
      </c>
      <c r="L32268">
        <v>14</v>
      </c>
      <c r="M32268">
        <v>3</v>
      </c>
      <c r="N32268">
        <v>1</v>
      </c>
      <c r="O32268">
        <v>10</v>
      </c>
      <c r="P32268">
        <v>6</v>
      </c>
      <c r="Q32268">
        <v>9</v>
      </c>
      <c r="R32268">
        <v>1</v>
      </c>
      <c r="S32268">
        <v>27</v>
      </c>
      <c r="T32268" t="s">
        <v>17</v>
      </c>
      <c r="U32268" t="s">
        <v>41</v>
      </c>
      <c r="V32268">
        <v>1284</v>
      </c>
      <c r="W32268" t="s">
        <v>34</v>
      </c>
      <c r="X32268">
        <v>35</v>
      </c>
      <c r="Y32268">
        <v>1</v>
      </c>
      <c r="Z32268" t="s">
        <v>20</v>
      </c>
      <c r="AA32268">
        <v>1</v>
      </c>
      <c r="AB32268">
        <v>2</v>
      </c>
      <c r="AC32268" t="s">
        <v>27</v>
      </c>
      <c r="AD32268">
        <v>118</v>
      </c>
      <c r="AE32268">
        <v>4</v>
      </c>
      <c r="AF32268">
        <v>2</v>
      </c>
      <c r="AG32268" t="s">
        <v>46</v>
      </c>
      <c r="AH32268">
        <v>2</v>
      </c>
      <c r="AI32268" t="s">
        <v>37</v>
      </c>
      <c r="AJ32268" t="s">
        <v>71</v>
      </c>
      <c r="AK32268">
        <v>0</v>
      </c>
      <c r="AL32268">
        <v>0</v>
      </c>
      <c r="AM32268" t="s">
        <v>84</v>
      </c>
      <c r="AN32268" t="s">
        <v>94</v>
      </c>
      <c r="AO32268" t="s">
        <v>95</v>
      </c>
    </row>
    <row r="32269" spans="1:41" x14ac:dyDescent="0.3">
      <c r="A32269">
        <v>28246</v>
      </c>
      <c r="B32269">
        <v>2294</v>
      </c>
      <c r="C32269">
        <v>59644</v>
      </c>
      <c r="D32269">
        <v>3</v>
      </c>
      <c r="E32269" t="s">
        <v>65</v>
      </c>
      <c r="F32269" t="s">
        <v>17</v>
      </c>
      <c r="G32269">
        <v>4</v>
      </c>
      <c r="H32269">
        <v>1</v>
      </c>
      <c r="I32269">
        <v>3</v>
      </c>
      <c r="J32269">
        <v>80</v>
      </c>
      <c r="K32269">
        <v>1</v>
      </c>
      <c r="L32269">
        <v>22</v>
      </c>
      <c r="M32269">
        <v>4</v>
      </c>
      <c r="N32269">
        <v>3</v>
      </c>
      <c r="O32269">
        <v>11</v>
      </c>
      <c r="P32269">
        <v>8</v>
      </c>
      <c r="Q32269">
        <v>9</v>
      </c>
      <c r="R32269">
        <v>6</v>
      </c>
      <c r="S32269">
        <v>27</v>
      </c>
      <c r="T32269" t="s">
        <v>17</v>
      </c>
      <c r="U32269" t="s">
        <v>24</v>
      </c>
      <c r="V32269">
        <v>122</v>
      </c>
      <c r="W32269" t="s">
        <v>19</v>
      </c>
      <c r="X32269">
        <v>35</v>
      </c>
      <c r="Y32269">
        <v>3</v>
      </c>
      <c r="Z32269" t="s">
        <v>32</v>
      </c>
      <c r="AA32269">
        <v>1</v>
      </c>
      <c r="AB32269">
        <v>3</v>
      </c>
      <c r="AC32269" t="s">
        <v>21</v>
      </c>
      <c r="AD32269">
        <v>124</v>
      </c>
      <c r="AE32269">
        <v>4</v>
      </c>
      <c r="AF32269">
        <v>2</v>
      </c>
      <c r="AG32269" t="s">
        <v>39</v>
      </c>
      <c r="AH32269">
        <v>1</v>
      </c>
      <c r="AI32269" t="s">
        <v>23</v>
      </c>
      <c r="AJ32269" t="s">
        <v>71</v>
      </c>
      <c r="AK32269">
        <v>0</v>
      </c>
      <c r="AL32269">
        <v>0</v>
      </c>
      <c r="AM32269" t="s">
        <v>84</v>
      </c>
      <c r="AN32269" t="s">
        <v>94</v>
      </c>
      <c r="AO32269" t="s">
        <v>95</v>
      </c>
    </row>
    <row r="32270" spans="1:41" x14ac:dyDescent="0.3">
      <c r="A32270">
        <v>28365</v>
      </c>
      <c r="B32270">
        <v>11956</v>
      </c>
      <c r="C32270">
        <v>59780</v>
      </c>
      <c r="D32270">
        <v>4</v>
      </c>
      <c r="E32270" t="s">
        <v>65</v>
      </c>
      <c r="F32270" t="s">
        <v>17</v>
      </c>
      <c r="G32270">
        <v>17</v>
      </c>
      <c r="H32270">
        <v>1</v>
      </c>
      <c r="I32270">
        <v>2</v>
      </c>
      <c r="J32270">
        <v>80</v>
      </c>
      <c r="K32270">
        <v>1</v>
      </c>
      <c r="L32270">
        <v>20</v>
      </c>
      <c r="M32270">
        <v>6</v>
      </c>
      <c r="N32270">
        <v>4</v>
      </c>
      <c r="O32270">
        <v>16</v>
      </c>
      <c r="P32270">
        <v>5</v>
      </c>
      <c r="Q32270">
        <v>9</v>
      </c>
      <c r="R32270">
        <v>3</v>
      </c>
      <c r="S32270">
        <v>30</v>
      </c>
      <c r="T32270" t="s">
        <v>17</v>
      </c>
      <c r="U32270" t="s">
        <v>24</v>
      </c>
      <c r="V32270">
        <v>921</v>
      </c>
      <c r="W32270" t="s">
        <v>31</v>
      </c>
      <c r="X32270">
        <v>41</v>
      </c>
      <c r="Y32270">
        <v>2</v>
      </c>
      <c r="Z32270" t="s">
        <v>20</v>
      </c>
      <c r="AA32270">
        <v>1</v>
      </c>
      <c r="AB32270">
        <v>3</v>
      </c>
      <c r="AC32270" t="s">
        <v>21</v>
      </c>
      <c r="AD32270">
        <v>91</v>
      </c>
      <c r="AE32270">
        <v>3</v>
      </c>
      <c r="AF32270">
        <v>4</v>
      </c>
      <c r="AG32270" t="s">
        <v>22</v>
      </c>
      <c r="AH32270">
        <v>4</v>
      </c>
      <c r="AI32270" t="s">
        <v>29</v>
      </c>
      <c r="AJ32270" t="s">
        <v>71</v>
      </c>
      <c r="AK32270">
        <v>0</v>
      </c>
      <c r="AL32270">
        <v>0</v>
      </c>
      <c r="AM32270" t="s">
        <v>84</v>
      </c>
      <c r="AN32270" t="s">
        <v>94</v>
      </c>
      <c r="AO32270" t="s">
        <v>95</v>
      </c>
    </row>
    <row r="32271" spans="1:41" x14ac:dyDescent="0.3">
      <c r="A32271">
        <v>29186</v>
      </c>
      <c r="B32271">
        <v>12780</v>
      </c>
      <c r="C32271">
        <v>166140</v>
      </c>
      <c r="D32271">
        <v>2</v>
      </c>
      <c r="E32271" t="s">
        <v>65</v>
      </c>
      <c r="F32271" t="s">
        <v>17</v>
      </c>
      <c r="G32271">
        <v>40</v>
      </c>
      <c r="H32271">
        <v>3</v>
      </c>
      <c r="I32271">
        <v>3</v>
      </c>
      <c r="J32271">
        <v>80</v>
      </c>
      <c r="K32271">
        <v>1</v>
      </c>
      <c r="L32271">
        <v>35</v>
      </c>
      <c r="M32271">
        <v>6</v>
      </c>
      <c r="N32271">
        <v>3</v>
      </c>
      <c r="O32271">
        <v>16</v>
      </c>
      <c r="P32271">
        <v>5</v>
      </c>
      <c r="Q32271">
        <v>9</v>
      </c>
      <c r="R32271">
        <v>5</v>
      </c>
      <c r="S32271">
        <v>26</v>
      </c>
      <c r="T32271" t="s">
        <v>17</v>
      </c>
      <c r="U32271" t="s">
        <v>18</v>
      </c>
      <c r="V32271">
        <v>1300</v>
      </c>
      <c r="W32271" t="s">
        <v>31</v>
      </c>
      <c r="X32271">
        <v>31</v>
      </c>
      <c r="Y32271">
        <v>1</v>
      </c>
      <c r="Z32271" t="s">
        <v>42</v>
      </c>
      <c r="AA32271">
        <v>1</v>
      </c>
      <c r="AB32271">
        <v>4</v>
      </c>
      <c r="AC32271" t="s">
        <v>21</v>
      </c>
      <c r="AD32271">
        <v>112</v>
      </c>
      <c r="AE32271">
        <v>4</v>
      </c>
      <c r="AF32271">
        <v>5</v>
      </c>
      <c r="AG32271" t="s">
        <v>40</v>
      </c>
      <c r="AH32271">
        <v>4</v>
      </c>
      <c r="AI32271" t="s">
        <v>23</v>
      </c>
      <c r="AJ32271" t="s">
        <v>71</v>
      </c>
      <c r="AK32271">
        <v>0</v>
      </c>
      <c r="AL32271">
        <v>0</v>
      </c>
      <c r="AM32271" t="s">
        <v>84</v>
      </c>
      <c r="AN32271" t="s">
        <v>94</v>
      </c>
      <c r="AO32271" t="s">
        <v>96</v>
      </c>
    </row>
    <row r="32272" spans="1:41" x14ac:dyDescent="0.3">
      <c r="A32272">
        <v>30489</v>
      </c>
      <c r="B32272">
        <v>49555</v>
      </c>
      <c r="C32272">
        <v>1139765</v>
      </c>
      <c r="D32272">
        <v>4</v>
      </c>
      <c r="E32272" t="s">
        <v>65</v>
      </c>
      <c r="F32272" t="s">
        <v>17</v>
      </c>
      <c r="G32272">
        <v>3</v>
      </c>
      <c r="H32272">
        <v>2</v>
      </c>
      <c r="I32272">
        <v>3</v>
      </c>
      <c r="J32272">
        <v>80</v>
      </c>
      <c r="K32272">
        <v>1</v>
      </c>
      <c r="L32272">
        <v>38</v>
      </c>
      <c r="M32272">
        <v>3</v>
      </c>
      <c r="N32272">
        <v>3</v>
      </c>
      <c r="O32272">
        <v>26</v>
      </c>
      <c r="P32272">
        <v>24</v>
      </c>
      <c r="Q32272">
        <v>9</v>
      </c>
      <c r="R32272">
        <v>10</v>
      </c>
      <c r="S32272">
        <v>29</v>
      </c>
      <c r="T32272" t="s">
        <v>30</v>
      </c>
      <c r="U32272" t="s">
        <v>18</v>
      </c>
      <c r="V32272">
        <v>1477</v>
      </c>
      <c r="W32272" t="s">
        <v>43</v>
      </c>
      <c r="X32272">
        <v>50</v>
      </c>
      <c r="Y32272">
        <v>1</v>
      </c>
      <c r="Z32272" t="s">
        <v>20</v>
      </c>
      <c r="AA32272">
        <v>1</v>
      </c>
      <c r="AB32272">
        <v>1</v>
      </c>
      <c r="AC32272" t="s">
        <v>21</v>
      </c>
      <c r="AD32272">
        <v>131</v>
      </c>
      <c r="AE32272">
        <v>4</v>
      </c>
      <c r="AF32272">
        <v>1</v>
      </c>
      <c r="AG32272" t="s">
        <v>33</v>
      </c>
      <c r="AH32272">
        <v>3</v>
      </c>
      <c r="AI32272" t="s">
        <v>37</v>
      </c>
      <c r="AJ32272" t="s">
        <v>71</v>
      </c>
      <c r="AK32272">
        <v>1</v>
      </c>
      <c r="AL32272">
        <v>2.6703695791497543E-3</v>
      </c>
      <c r="AM32272" t="s">
        <v>84</v>
      </c>
      <c r="AN32272" t="s">
        <v>94</v>
      </c>
      <c r="AO32272" t="s">
        <v>95</v>
      </c>
    </row>
    <row r="32273" spans="1:41" x14ac:dyDescent="0.3">
      <c r="A32273">
        <v>7556</v>
      </c>
      <c r="B32273">
        <v>25529</v>
      </c>
      <c r="C32273">
        <v>25529</v>
      </c>
      <c r="D32273">
        <v>6</v>
      </c>
      <c r="E32273" t="s">
        <v>65</v>
      </c>
      <c r="F32273" t="s">
        <v>30</v>
      </c>
      <c r="G32273">
        <v>48</v>
      </c>
      <c r="H32273">
        <v>4</v>
      </c>
      <c r="I32273">
        <v>1</v>
      </c>
      <c r="J32273">
        <v>80</v>
      </c>
      <c r="K32273">
        <v>3</v>
      </c>
      <c r="L32273">
        <v>13</v>
      </c>
      <c r="M32273">
        <v>3</v>
      </c>
      <c r="N32273">
        <v>4</v>
      </c>
      <c r="O32273">
        <v>12</v>
      </c>
      <c r="P32273">
        <v>12</v>
      </c>
      <c r="Q32273">
        <v>9</v>
      </c>
      <c r="R32273">
        <v>8</v>
      </c>
      <c r="S32273">
        <v>27</v>
      </c>
      <c r="T32273" t="s">
        <v>30</v>
      </c>
      <c r="U32273" t="s">
        <v>24</v>
      </c>
      <c r="V32273">
        <v>543</v>
      </c>
      <c r="W32273" t="s">
        <v>38</v>
      </c>
      <c r="X32273">
        <v>26</v>
      </c>
      <c r="Y32273">
        <v>5</v>
      </c>
      <c r="Z32273" t="s">
        <v>35</v>
      </c>
      <c r="AA32273">
        <v>1</v>
      </c>
      <c r="AB32273">
        <v>1</v>
      </c>
      <c r="AC32273" t="s">
        <v>27</v>
      </c>
      <c r="AD32273">
        <v>138</v>
      </c>
      <c r="AE32273">
        <v>1</v>
      </c>
      <c r="AF32273">
        <v>2</v>
      </c>
      <c r="AG32273" t="s">
        <v>44</v>
      </c>
      <c r="AH32273">
        <v>2</v>
      </c>
      <c r="AI32273" t="s">
        <v>29</v>
      </c>
      <c r="AJ32273" t="s">
        <v>71</v>
      </c>
      <c r="AK32273">
        <v>1</v>
      </c>
      <c r="AL32273">
        <v>2.6703695791497543E-3</v>
      </c>
      <c r="AM32273" t="s">
        <v>84</v>
      </c>
      <c r="AN32273" t="s">
        <v>94</v>
      </c>
      <c r="AO32273" t="s">
        <v>96</v>
      </c>
    </row>
    <row r="32274" spans="1:41" x14ac:dyDescent="0.3">
      <c r="A32274">
        <v>30758</v>
      </c>
      <c r="B32274">
        <v>20730</v>
      </c>
      <c r="C32274">
        <v>269490</v>
      </c>
      <c r="D32274">
        <v>5</v>
      </c>
      <c r="E32274" t="s">
        <v>65</v>
      </c>
      <c r="F32274" t="s">
        <v>30</v>
      </c>
      <c r="G32274">
        <v>11</v>
      </c>
      <c r="H32274">
        <v>4</v>
      </c>
      <c r="I32274">
        <v>2</v>
      </c>
      <c r="J32274">
        <v>80</v>
      </c>
      <c r="K32274">
        <v>1</v>
      </c>
      <c r="L32274">
        <v>27</v>
      </c>
      <c r="M32274">
        <v>6</v>
      </c>
      <c r="N32274">
        <v>4</v>
      </c>
      <c r="O32274">
        <v>10</v>
      </c>
      <c r="P32274">
        <v>8</v>
      </c>
      <c r="Q32274">
        <v>9</v>
      </c>
      <c r="R32274">
        <v>7</v>
      </c>
      <c r="S32274">
        <v>26</v>
      </c>
      <c r="T32274" t="s">
        <v>17</v>
      </c>
      <c r="U32274" t="s">
        <v>18</v>
      </c>
      <c r="V32274">
        <v>818</v>
      </c>
      <c r="W32274" t="s">
        <v>31</v>
      </c>
      <c r="X32274">
        <v>44</v>
      </c>
      <c r="Y32274">
        <v>5</v>
      </c>
      <c r="Z32274" t="s">
        <v>32</v>
      </c>
      <c r="AA32274">
        <v>1</v>
      </c>
      <c r="AB32274">
        <v>1</v>
      </c>
      <c r="AC32274" t="s">
        <v>27</v>
      </c>
      <c r="AD32274">
        <v>170</v>
      </c>
      <c r="AE32274">
        <v>3</v>
      </c>
      <c r="AF32274">
        <v>1</v>
      </c>
      <c r="AG32274" t="s">
        <v>22</v>
      </c>
      <c r="AH32274">
        <v>4</v>
      </c>
      <c r="AI32274" t="s">
        <v>29</v>
      </c>
      <c r="AJ32274" t="s">
        <v>71</v>
      </c>
      <c r="AK32274">
        <v>0</v>
      </c>
      <c r="AL32274">
        <v>0</v>
      </c>
      <c r="AM32274" t="s">
        <v>84</v>
      </c>
      <c r="AN32274" t="s">
        <v>94</v>
      </c>
      <c r="AO32274" t="s">
        <v>96</v>
      </c>
    </row>
    <row r="32275" spans="1:41" x14ac:dyDescent="0.3">
      <c r="A32275">
        <v>30830</v>
      </c>
      <c r="B32275">
        <v>4835</v>
      </c>
      <c r="C32275">
        <v>116040</v>
      </c>
      <c r="D32275">
        <v>6</v>
      </c>
      <c r="E32275" t="s">
        <v>65</v>
      </c>
      <c r="F32275" t="s">
        <v>17</v>
      </c>
      <c r="G32275">
        <v>48</v>
      </c>
      <c r="H32275">
        <v>4</v>
      </c>
      <c r="I32275">
        <v>3</v>
      </c>
      <c r="J32275">
        <v>80</v>
      </c>
      <c r="K32275">
        <v>1</v>
      </c>
      <c r="L32275">
        <v>11</v>
      </c>
      <c r="M32275">
        <v>5</v>
      </c>
      <c r="N32275">
        <v>3</v>
      </c>
      <c r="O32275">
        <v>11</v>
      </c>
      <c r="P32275">
        <v>9</v>
      </c>
      <c r="Q32275">
        <v>9</v>
      </c>
      <c r="R32275">
        <v>11</v>
      </c>
      <c r="S32275">
        <v>27</v>
      </c>
      <c r="T32275" t="s">
        <v>17</v>
      </c>
      <c r="U32275" t="s">
        <v>41</v>
      </c>
      <c r="V32275">
        <v>569</v>
      </c>
      <c r="W32275" t="s">
        <v>43</v>
      </c>
      <c r="X32275">
        <v>43</v>
      </c>
      <c r="Y32275">
        <v>5</v>
      </c>
      <c r="Z32275" t="s">
        <v>32</v>
      </c>
      <c r="AA32275">
        <v>1</v>
      </c>
      <c r="AB32275">
        <v>4</v>
      </c>
      <c r="AC32275" t="s">
        <v>27</v>
      </c>
      <c r="AD32275">
        <v>63</v>
      </c>
      <c r="AE32275">
        <v>1</v>
      </c>
      <c r="AF32275">
        <v>2</v>
      </c>
      <c r="AG32275" t="s">
        <v>22</v>
      </c>
      <c r="AH32275">
        <v>3</v>
      </c>
      <c r="AI32275" t="s">
        <v>37</v>
      </c>
      <c r="AJ32275" t="s">
        <v>71</v>
      </c>
      <c r="AK32275">
        <v>0</v>
      </c>
      <c r="AL32275">
        <v>0</v>
      </c>
      <c r="AM32275" t="s">
        <v>84</v>
      </c>
      <c r="AN32275" t="s">
        <v>94</v>
      </c>
      <c r="AO32275" t="s">
        <v>96</v>
      </c>
    </row>
    <row r="32276" spans="1:41" x14ac:dyDescent="0.3">
      <c r="A32276">
        <v>30970</v>
      </c>
      <c r="B32276">
        <v>30740</v>
      </c>
      <c r="C32276">
        <v>30740</v>
      </c>
      <c r="D32276">
        <v>8</v>
      </c>
      <c r="E32276" t="s">
        <v>65</v>
      </c>
      <c r="F32276" t="s">
        <v>17</v>
      </c>
      <c r="G32276">
        <v>43</v>
      </c>
      <c r="H32276">
        <v>2</v>
      </c>
      <c r="I32276">
        <v>1</v>
      </c>
      <c r="J32276">
        <v>80</v>
      </c>
      <c r="K32276">
        <v>1</v>
      </c>
      <c r="L32276">
        <v>24</v>
      </c>
      <c r="M32276">
        <v>5</v>
      </c>
      <c r="N32276">
        <v>3</v>
      </c>
      <c r="O32276">
        <v>10</v>
      </c>
      <c r="P32276">
        <v>1</v>
      </c>
      <c r="Q32276">
        <v>9</v>
      </c>
      <c r="R32276">
        <v>1</v>
      </c>
      <c r="S32276">
        <v>27</v>
      </c>
      <c r="T32276" t="s">
        <v>30</v>
      </c>
      <c r="U32276" t="s">
        <v>24</v>
      </c>
      <c r="V32276">
        <v>465</v>
      </c>
      <c r="W32276" t="s">
        <v>25</v>
      </c>
      <c r="X32276">
        <v>50</v>
      </c>
      <c r="Y32276">
        <v>1</v>
      </c>
      <c r="Z32276" t="s">
        <v>42</v>
      </c>
      <c r="AA32276">
        <v>1</v>
      </c>
      <c r="AB32276">
        <v>3</v>
      </c>
      <c r="AC32276" t="s">
        <v>27</v>
      </c>
      <c r="AD32276">
        <v>129</v>
      </c>
      <c r="AE32276">
        <v>1</v>
      </c>
      <c r="AF32276">
        <v>3</v>
      </c>
      <c r="AG32276" t="s">
        <v>45</v>
      </c>
      <c r="AH32276">
        <v>1</v>
      </c>
      <c r="AI32276" t="s">
        <v>37</v>
      </c>
      <c r="AJ32276" t="s">
        <v>71</v>
      </c>
      <c r="AK32276">
        <v>1</v>
      </c>
      <c r="AL32276">
        <v>2.6703695791497543E-3</v>
      </c>
      <c r="AM32276" t="s">
        <v>84</v>
      </c>
      <c r="AN32276" t="s">
        <v>94</v>
      </c>
      <c r="AO32276" t="s">
        <v>95</v>
      </c>
    </row>
    <row r="32277" spans="1:41" x14ac:dyDescent="0.3">
      <c r="A32277">
        <v>31170</v>
      </c>
      <c r="B32277">
        <v>10609</v>
      </c>
      <c r="C32277">
        <v>297052</v>
      </c>
      <c r="D32277">
        <v>7</v>
      </c>
      <c r="E32277" t="s">
        <v>65</v>
      </c>
      <c r="F32277" t="s">
        <v>30</v>
      </c>
      <c r="G32277">
        <v>37</v>
      </c>
      <c r="H32277">
        <v>1</v>
      </c>
      <c r="I32277">
        <v>1</v>
      </c>
      <c r="J32277">
        <v>80</v>
      </c>
      <c r="K32277">
        <v>1</v>
      </c>
      <c r="L32277">
        <v>15</v>
      </c>
      <c r="M32277">
        <v>2</v>
      </c>
      <c r="N32277">
        <v>2</v>
      </c>
      <c r="O32277">
        <v>15</v>
      </c>
      <c r="P32277">
        <v>1</v>
      </c>
      <c r="Q32277">
        <v>9</v>
      </c>
      <c r="R32277">
        <v>11</v>
      </c>
      <c r="S32277">
        <v>34</v>
      </c>
      <c r="T32277" t="s">
        <v>30</v>
      </c>
      <c r="U32277" t="s">
        <v>18</v>
      </c>
      <c r="V32277">
        <v>1210</v>
      </c>
      <c r="W32277" t="s">
        <v>19</v>
      </c>
      <c r="X32277">
        <v>43</v>
      </c>
      <c r="Y32277">
        <v>4</v>
      </c>
      <c r="Z32277" t="s">
        <v>32</v>
      </c>
      <c r="AA32277">
        <v>1</v>
      </c>
      <c r="AB32277">
        <v>2</v>
      </c>
      <c r="AC32277" t="s">
        <v>27</v>
      </c>
      <c r="AD32277">
        <v>136</v>
      </c>
      <c r="AE32277">
        <v>4</v>
      </c>
      <c r="AF32277">
        <v>1</v>
      </c>
      <c r="AG32277" t="s">
        <v>22</v>
      </c>
      <c r="AH32277">
        <v>4</v>
      </c>
      <c r="AI32277" t="s">
        <v>29</v>
      </c>
      <c r="AJ32277" t="s">
        <v>71</v>
      </c>
      <c r="AK32277">
        <v>1</v>
      </c>
      <c r="AL32277">
        <v>2.6703695791497543E-3</v>
      </c>
      <c r="AM32277" t="s">
        <v>84</v>
      </c>
      <c r="AN32277" t="s">
        <v>94</v>
      </c>
      <c r="AO32277" t="s">
        <v>95</v>
      </c>
    </row>
    <row r="32278" spans="1:41" x14ac:dyDescent="0.3">
      <c r="A32278">
        <v>32383</v>
      </c>
      <c r="B32278">
        <v>35900</v>
      </c>
      <c r="C32278">
        <v>682100</v>
      </c>
      <c r="D32278">
        <v>2</v>
      </c>
      <c r="E32278" t="s">
        <v>65</v>
      </c>
      <c r="F32278" t="s">
        <v>17</v>
      </c>
      <c r="G32278">
        <v>47</v>
      </c>
      <c r="H32278">
        <v>2</v>
      </c>
      <c r="I32278">
        <v>1</v>
      </c>
      <c r="J32278">
        <v>80</v>
      </c>
      <c r="K32278">
        <v>1</v>
      </c>
      <c r="L32278">
        <v>13</v>
      </c>
      <c r="M32278">
        <v>2</v>
      </c>
      <c r="N32278">
        <v>4</v>
      </c>
      <c r="O32278">
        <v>13</v>
      </c>
      <c r="P32278">
        <v>2</v>
      </c>
      <c r="Q32278">
        <v>9</v>
      </c>
      <c r="R32278">
        <v>1</v>
      </c>
      <c r="S32278">
        <v>31</v>
      </c>
      <c r="T32278" t="s">
        <v>30</v>
      </c>
      <c r="U32278" t="s">
        <v>41</v>
      </c>
      <c r="V32278">
        <v>921</v>
      </c>
      <c r="W32278" t="s">
        <v>31</v>
      </c>
      <c r="X32278">
        <v>34</v>
      </c>
      <c r="Y32278">
        <v>1</v>
      </c>
      <c r="Z32278" t="s">
        <v>42</v>
      </c>
      <c r="AA32278">
        <v>1</v>
      </c>
      <c r="AB32278">
        <v>1</v>
      </c>
      <c r="AC32278" t="s">
        <v>21</v>
      </c>
      <c r="AD32278">
        <v>182</v>
      </c>
      <c r="AE32278">
        <v>4</v>
      </c>
      <c r="AF32278">
        <v>5</v>
      </c>
      <c r="AG32278" t="s">
        <v>36</v>
      </c>
      <c r="AH32278">
        <v>4</v>
      </c>
      <c r="AI32278" t="s">
        <v>23</v>
      </c>
      <c r="AJ32278" t="s">
        <v>71</v>
      </c>
      <c r="AK32278">
        <v>1</v>
      </c>
      <c r="AL32278">
        <v>2.6703695791497543E-3</v>
      </c>
      <c r="AM32278" t="s">
        <v>84</v>
      </c>
      <c r="AN32278" t="s">
        <v>94</v>
      </c>
      <c r="AO32278" t="s">
        <v>95</v>
      </c>
    </row>
    <row r="32279" spans="1:41" x14ac:dyDescent="0.3">
      <c r="A32279">
        <v>32816</v>
      </c>
      <c r="B32279">
        <v>46879</v>
      </c>
      <c r="C32279">
        <v>1078217</v>
      </c>
      <c r="D32279">
        <v>7</v>
      </c>
      <c r="E32279" t="s">
        <v>65</v>
      </c>
      <c r="F32279" t="s">
        <v>17</v>
      </c>
      <c r="G32279">
        <v>43</v>
      </c>
      <c r="H32279">
        <v>4</v>
      </c>
      <c r="I32279">
        <v>1</v>
      </c>
      <c r="J32279">
        <v>80</v>
      </c>
      <c r="K32279">
        <v>1</v>
      </c>
      <c r="L32279">
        <v>28</v>
      </c>
      <c r="M32279">
        <v>2</v>
      </c>
      <c r="N32279">
        <v>1</v>
      </c>
      <c r="O32279">
        <v>12</v>
      </c>
      <c r="P32279">
        <v>10</v>
      </c>
      <c r="Q32279">
        <v>9</v>
      </c>
      <c r="R32279">
        <v>4</v>
      </c>
      <c r="S32279">
        <v>26</v>
      </c>
      <c r="T32279" t="s">
        <v>30</v>
      </c>
      <c r="U32279" t="s">
        <v>41</v>
      </c>
      <c r="V32279">
        <v>1020</v>
      </c>
      <c r="W32279" t="s">
        <v>38</v>
      </c>
      <c r="X32279">
        <v>42</v>
      </c>
      <c r="Y32279">
        <v>3</v>
      </c>
      <c r="Z32279" t="s">
        <v>35</v>
      </c>
      <c r="AA32279">
        <v>1</v>
      </c>
      <c r="AB32279">
        <v>4</v>
      </c>
      <c r="AC32279" t="s">
        <v>21</v>
      </c>
      <c r="AD32279">
        <v>132</v>
      </c>
      <c r="AE32279">
        <v>3</v>
      </c>
      <c r="AF32279">
        <v>5</v>
      </c>
      <c r="AG32279" t="s">
        <v>45</v>
      </c>
      <c r="AH32279">
        <v>3</v>
      </c>
      <c r="AI32279" t="s">
        <v>29</v>
      </c>
      <c r="AJ32279" t="s">
        <v>71</v>
      </c>
      <c r="AK32279">
        <v>1</v>
      </c>
      <c r="AL32279">
        <v>2.6703695791497543E-3</v>
      </c>
      <c r="AM32279" t="s">
        <v>84</v>
      </c>
      <c r="AN32279" t="s">
        <v>94</v>
      </c>
      <c r="AO32279" t="s">
        <v>96</v>
      </c>
    </row>
    <row r="32280" spans="1:41" x14ac:dyDescent="0.3">
      <c r="A32280">
        <v>8247</v>
      </c>
      <c r="B32280">
        <v>42522</v>
      </c>
      <c r="C32280">
        <v>212610</v>
      </c>
      <c r="D32280">
        <v>3</v>
      </c>
      <c r="E32280" t="s">
        <v>65</v>
      </c>
      <c r="F32280" t="s">
        <v>17</v>
      </c>
      <c r="G32280">
        <v>0</v>
      </c>
      <c r="H32280">
        <v>4</v>
      </c>
      <c r="I32280">
        <v>1</v>
      </c>
      <c r="J32280">
        <v>80</v>
      </c>
      <c r="K32280">
        <v>3</v>
      </c>
      <c r="L32280">
        <v>28</v>
      </c>
      <c r="M32280">
        <v>5</v>
      </c>
      <c r="N32280">
        <v>2</v>
      </c>
      <c r="O32280">
        <v>15</v>
      </c>
      <c r="P32280">
        <v>10</v>
      </c>
      <c r="Q32280">
        <v>9</v>
      </c>
      <c r="R32280">
        <v>6</v>
      </c>
      <c r="S32280">
        <v>35</v>
      </c>
      <c r="T32280" t="s">
        <v>17</v>
      </c>
      <c r="U32280" t="s">
        <v>41</v>
      </c>
      <c r="V32280">
        <v>1032</v>
      </c>
      <c r="W32280" t="s">
        <v>31</v>
      </c>
      <c r="X32280">
        <v>42</v>
      </c>
      <c r="Y32280">
        <v>2</v>
      </c>
      <c r="Z32280" t="s">
        <v>32</v>
      </c>
      <c r="AA32280">
        <v>1</v>
      </c>
      <c r="AB32280">
        <v>2</v>
      </c>
      <c r="AC32280" t="s">
        <v>27</v>
      </c>
      <c r="AD32280">
        <v>64</v>
      </c>
      <c r="AE32280">
        <v>1</v>
      </c>
      <c r="AF32280">
        <v>2</v>
      </c>
      <c r="AG32280" t="s">
        <v>28</v>
      </c>
      <c r="AH32280">
        <v>3</v>
      </c>
      <c r="AI32280" t="s">
        <v>23</v>
      </c>
      <c r="AJ32280" t="s">
        <v>71</v>
      </c>
      <c r="AK32280">
        <v>0</v>
      </c>
      <c r="AL32280">
        <v>0</v>
      </c>
      <c r="AM32280" t="s">
        <v>84</v>
      </c>
      <c r="AN32280" t="s">
        <v>94</v>
      </c>
      <c r="AO32280" t="s">
        <v>96</v>
      </c>
    </row>
    <row r="32281" spans="1:41" x14ac:dyDescent="0.3">
      <c r="A32281">
        <v>8332</v>
      </c>
      <c r="B32281">
        <v>19189</v>
      </c>
      <c r="C32281">
        <v>460536</v>
      </c>
      <c r="D32281">
        <v>7</v>
      </c>
      <c r="E32281" t="s">
        <v>65</v>
      </c>
      <c r="F32281" t="s">
        <v>30</v>
      </c>
      <c r="G32281">
        <v>12</v>
      </c>
      <c r="H32281">
        <v>2</v>
      </c>
      <c r="I32281">
        <v>1</v>
      </c>
      <c r="J32281">
        <v>80</v>
      </c>
      <c r="K32281">
        <v>3</v>
      </c>
      <c r="L32281">
        <v>39</v>
      </c>
      <c r="M32281">
        <v>4</v>
      </c>
      <c r="N32281">
        <v>1</v>
      </c>
      <c r="O32281">
        <v>13</v>
      </c>
      <c r="P32281">
        <v>10</v>
      </c>
      <c r="Q32281">
        <v>9</v>
      </c>
      <c r="R32281">
        <v>1</v>
      </c>
      <c r="S32281">
        <v>27</v>
      </c>
      <c r="T32281" t="s">
        <v>17</v>
      </c>
      <c r="U32281" t="s">
        <v>24</v>
      </c>
      <c r="V32281">
        <v>709</v>
      </c>
      <c r="W32281" t="s">
        <v>43</v>
      </c>
      <c r="X32281">
        <v>29</v>
      </c>
      <c r="Y32281">
        <v>5</v>
      </c>
      <c r="Z32281" t="s">
        <v>25</v>
      </c>
      <c r="AA32281">
        <v>1</v>
      </c>
      <c r="AB32281">
        <v>3</v>
      </c>
      <c r="AC32281" t="s">
        <v>21</v>
      </c>
      <c r="AD32281">
        <v>87</v>
      </c>
      <c r="AE32281">
        <v>4</v>
      </c>
      <c r="AF32281">
        <v>5</v>
      </c>
      <c r="AG32281" t="s">
        <v>40</v>
      </c>
      <c r="AH32281">
        <v>3</v>
      </c>
      <c r="AI32281" t="s">
        <v>29</v>
      </c>
      <c r="AJ32281" t="s">
        <v>71</v>
      </c>
      <c r="AK32281">
        <v>0</v>
      </c>
      <c r="AL32281">
        <v>0</v>
      </c>
      <c r="AM32281" t="s">
        <v>84</v>
      </c>
      <c r="AN32281" t="s">
        <v>94</v>
      </c>
      <c r="AO32281" t="s">
        <v>95</v>
      </c>
    </row>
    <row r="32282" spans="1:41" x14ac:dyDescent="0.3">
      <c r="A32282">
        <v>38445</v>
      </c>
      <c r="B32282">
        <v>13877</v>
      </c>
      <c r="C32282">
        <v>124893</v>
      </c>
      <c r="D32282">
        <v>3</v>
      </c>
      <c r="E32282" t="s">
        <v>65</v>
      </c>
      <c r="F32282" t="s">
        <v>30</v>
      </c>
      <c r="G32282">
        <v>46</v>
      </c>
      <c r="H32282">
        <v>3</v>
      </c>
      <c r="I32282">
        <v>4</v>
      </c>
      <c r="J32282">
        <v>80</v>
      </c>
      <c r="K32282">
        <v>1</v>
      </c>
      <c r="L32282">
        <v>28</v>
      </c>
      <c r="M32282">
        <v>6</v>
      </c>
      <c r="N32282">
        <v>2</v>
      </c>
      <c r="O32282">
        <v>10</v>
      </c>
      <c r="P32282">
        <v>4</v>
      </c>
      <c r="Q32282">
        <v>9</v>
      </c>
      <c r="R32282">
        <v>7</v>
      </c>
      <c r="S32282">
        <v>32</v>
      </c>
      <c r="T32282" t="s">
        <v>30</v>
      </c>
      <c r="U32282" t="s">
        <v>24</v>
      </c>
      <c r="V32282">
        <v>567</v>
      </c>
      <c r="W32282" t="s">
        <v>43</v>
      </c>
      <c r="X32282">
        <v>29</v>
      </c>
      <c r="Y32282">
        <v>3</v>
      </c>
      <c r="Z32282" t="s">
        <v>20</v>
      </c>
      <c r="AA32282">
        <v>1</v>
      </c>
      <c r="AB32282">
        <v>1</v>
      </c>
      <c r="AC32282" t="s">
        <v>27</v>
      </c>
      <c r="AD32282">
        <v>63</v>
      </c>
      <c r="AE32282">
        <v>2</v>
      </c>
      <c r="AF32282">
        <v>2</v>
      </c>
      <c r="AG32282" t="s">
        <v>25</v>
      </c>
      <c r="AH32282">
        <v>3</v>
      </c>
      <c r="AI32282" t="s">
        <v>23</v>
      </c>
      <c r="AJ32282" t="s">
        <v>71</v>
      </c>
      <c r="AK32282">
        <v>1</v>
      </c>
      <c r="AL32282">
        <v>2.6703695791497543E-3</v>
      </c>
      <c r="AM32282" t="s">
        <v>84</v>
      </c>
      <c r="AN32282" t="s">
        <v>94</v>
      </c>
      <c r="AO32282" t="s">
        <v>96</v>
      </c>
    </row>
    <row r="32283" spans="1:41" x14ac:dyDescent="0.3">
      <c r="A32283">
        <v>10007</v>
      </c>
      <c r="B32283">
        <v>7701</v>
      </c>
      <c r="C32283">
        <v>200226</v>
      </c>
      <c r="D32283">
        <v>3</v>
      </c>
      <c r="E32283" t="s">
        <v>65</v>
      </c>
      <c r="F32283" t="s">
        <v>17</v>
      </c>
      <c r="G32283">
        <v>1</v>
      </c>
      <c r="H32283">
        <v>1</v>
      </c>
      <c r="I32283">
        <v>4</v>
      </c>
      <c r="J32283">
        <v>80</v>
      </c>
      <c r="K32283">
        <v>4</v>
      </c>
      <c r="L32283">
        <v>22</v>
      </c>
      <c r="M32283">
        <v>6</v>
      </c>
      <c r="N32283">
        <v>4</v>
      </c>
      <c r="O32283">
        <v>15</v>
      </c>
      <c r="P32283">
        <v>3</v>
      </c>
      <c r="Q32283">
        <v>9</v>
      </c>
      <c r="R32283">
        <v>10</v>
      </c>
      <c r="S32283">
        <v>33</v>
      </c>
      <c r="T32283" t="s">
        <v>17</v>
      </c>
      <c r="U32283" t="s">
        <v>18</v>
      </c>
      <c r="V32283">
        <v>1416</v>
      </c>
      <c r="W32283" t="s">
        <v>25</v>
      </c>
      <c r="X32283">
        <v>44</v>
      </c>
      <c r="Y32283">
        <v>2</v>
      </c>
      <c r="Z32283" t="s">
        <v>20</v>
      </c>
      <c r="AA32283">
        <v>1</v>
      </c>
      <c r="AB32283">
        <v>2</v>
      </c>
      <c r="AC32283" t="s">
        <v>27</v>
      </c>
      <c r="AD32283">
        <v>111</v>
      </c>
      <c r="AE32283">
        <v>2</v>
      </c>
      <c r="AF32283">
        <v>5</v>
      </c>
      <c r="AG32283" t="s">
        <v>46</v>
      </c>
      <c r="AH32283">
        <v>1</v>
      </c>
      <c r="AI32283" t="s">
        <v>37</v>
      </c>
      <c r="AJ32283" t="s">
        <v>71</v>
      </c>
      <c r="AK32283">
        <v>0</v>
      </c>
      <c r="AL32283">
        <v>0</v>
      </c>
      <c r="AM32283" t="s">
        <v>84</v>
      </c>
      <c r="AN32283" t="s">
        <v>94</v>
      </c>
      <c r="AO32283" t="s">
        <v>95</v>
      </c>
    </row>
    <row r="32284" spans="1:41" x14ac:dyDescent="0.3">
      <c r="A32284">
        <v>10210</v>
      </c>
      <c r="B32284">
        <v>11760</v>
      </c>
      <c r="C32284">
        <v>11760</v>
      </c>
      <c r="D32284">
        <v>8</v>
      </c>
      <c r="E32284" t="s">
        <v>65</v>
      </c>
      <c r="F32284" t="s">
        <v>30</v>
      </c>
      <c r="G32284">
        <v>13</v>
      </c>
      <c r="H32284">
        <v>2</v>
      </c>
      <c r="I32284">
        <v>1</v>
      </c>
      <c r="J32284">
        <v>80</v>
      </c>
      <c r="K32284">
        <v>4</v>
      </c>
      <c r="L32284">
        <v>19</v>
      </c>
      <c r="M32284">
        <v>6</v>
      </c>
      <c r="N32284">
        <v>1</v>
      </c>
      <c r="O32284">
        <v>12</v>
      </c>
      <c r="P32284">
        <v>2</v>
      </c>
      <c r="Q32284">
        <v>9</v>
      </c>
      <c r="R32284">
        <v>6</v>
      </c>
      <c r="S32284">
        <v>33</v>
      </c>
      <c r="T32284" t="s">
        <v>30</v>
      </c>
      <c r="U32284" t="s">
        <v>18</v>
      </c>
      <c r="V32284">
        <v>1263</v>
      </c>
      <c r="W32284" t="s">
        <v>31</v>
      </c>
      <c r="X32284">
        <v>49</v>
      </c>
      <c r="Y32284">
        <v>1</v>
      </c>
      <c r="Z32284" t="s">
        <v>32</v>
      </c>
      <c r="AA32284">
        <v>1</v>
      </c>
      <c r="AB32284">
        <v>4</v>
      </c>
      <c r="AC32284" t="s">
        <v>21</v>
      </c>
      <c r="AD32284">
        <v>50</v>
      </c>
      <c r="AE32284">
        <v>3</v>
      </c>
      <c r="AF32284">
        <v>3</v>
      </c>
      <c r="AG32284" t="s">
        <v>39</v>
      </c>
      <c r="AH32284">
        <v>2</v>
      </c>
      <c r="AI32284" t="s">
        <v>37</v>
      </c>
      <c r="AJ32284" t="s">
        <v>71</v>
      </c>
      <c r="AK32284">
        <v>1</v>
      </c>
      <c r="AL32284">
        <v>2.6703695791497543E-3</v>
      </c>
      <c r="AM32284" t="s">
        <v>84</v>
      </c>
      <c r="AN32284" t="s">
        <v>94</v>
      </c>
      <c r="AO32284" t="s">
        <v>95</v>
      </c>
    </row>
    <row r="32285" spans="1:41" x14ac:dyDescent="0.3">
      <c r="A32285">
        <v>10526</v>
      </c>
      <c r="B32285">
        <v>35013</v>
      </c>
      <c r="C32285">
        <v>315117</v>
      </c>
      <c r="D32285">
        <v>3</v>
      </c>
      <c r="E32285" t="s">
        <v>65</v>
      </c>
      <c r="F32285" t="s">
        <v>17</v>
      </c>
      <c r="G32285">
        <v>21</v>
      </c>
      <c r="H32285">
        <v>3</v>
      </c>
      <c r="I32285">
        <v>2</v>
      </c>
      <c r="J32285">
        <v>80</v>
      </c>
      <c r="K32285">
        <v>4</v>
      </c>
      <c r="L32285">
        <v>40</v>
      </c>
      <c r="M32285">
        <v>5</v>
      </c>
      <c r="N32285">
        <v>2</v>
      </c>
      <c r="O32285">
        <v>23</v>
      </c>
      <c r="P32285">
        <v>10</v>
      </c>
      <c r="Q32285">
        <v>9</v>
      </c>
      <c r="R32285">
        <v>4</v>
      </c>
      <c r="S32285">
        <v>35</v>
      </c>
      <c r="T32285" t="s">
        <v>30</v>
      </c>
      <c r="U32285" t="s">
        <v>41</v>
      </c>
      <c r="V32285">
        <v>999</v>
      </c>
      <c r="W32285" t="s">
        <v>43</v>
      </c>
      <c r="X32285">
        <v>32</v>
      </c>
      <c r="Y32285">
        <v>5</v>
      </c>
      <c r="Z32285" t="s">
        <v>25</v>
      </c>
      <c r="AA32285">
        <v>1</v>
      </c>
      <c r="AB32285">
        <v>1</v>
      </c>
      <c r="AC32285" t="s">
        <v>21</v>
      </c>
      <c r="AD32285">
        <v>111</v>
      </c>
      <c r="AE32285">
        <v>4</v>
      </c>
      <c r="AF32285">
        <v>2</v>
      </c>
      <c r="AG32285" t="s">
        <v>39</v>
      </c>
      <c r="AH32285">
        <v>4</v>
      </c>
      <c r="AI32285" t="s">
        <v>29</v>
      </c>
      <c r="AJ32285" t="s">
        <v>71</v>
      </c>
      <c r="AK32285">
        <v>1</v>
      </c>
      <c r="AL32285">
        <v>2.6703695791497543E-3</v>
      </c>
      <c r="AM32285" t="s">
        <v>84</v>
      </c>
      <c r="AN32285" t="s">
        <v>94</v>
      </c>
      <c r="AO32285" t="s">
        <v>96</v>
      </c>
    </row>
    <row r="32286" spans="1:41" x14ac:dyDescent="0.3">
      <c r="A32286">
        <v>10819</v>
      </c>
      <c r="B32286">
        <v>6323</v>
      </c>
      <c r="C32286">
        <v>101168</v>
      </c>
      <c r="D32286">
        <v>7</v>
      </c>
      <c r="E32286" t="s">
        <v>65</v>
      </c>
      <c r="F32286" t="s">
        <v>17</v>
      </c>
      <c r="G32286">
        <v>31</v>
      </c>
      <c r="H32286">
        <v>2</v>
      </c>
      <c r="I32286">
        <v>3</v>
      </c>
      <c r="J32286">
        <v>80</v>
      </c>
      <c r="K32286">
        <v>4</v>
      </c>
      <c r="L32286">
        <v>17</v>
      </c>
      <c r="M32286">
        <v>5</v>
      </c>
      <c r="N32286">
        <v>1</v>
      </c>
      <c r="O32286">
        <v>17</v>
      </c>
      <c r="P32286">
        <v>15</v>
      </c>
      <c r="Q32286">
        <v>9</v>
      </c>
      <c r="R32286">
        <v>15</v>
      </c>
      <c r="S32286">
        <v>34</v>
      </c>
      <c r="T32286" t="s">
        <v>30</v>
      </c>
      <c r="U32286" t="s">
        <v>41</v>
      </c>
      <c r="V32286">
        <v>484</v>
      </c>
      <c r="W32286" t="s">
        <v>19</v>
      </c>
      <c r="X32286">
        <v>50</v>
      </c>
      <c r="Y32286">
        <v>1</v>
      </c>
      <c r="Z32286" t="s">
        <v>20</v>
      </c>
      <c r="AA32286">
        <v>1</v>
      </c>
      <c r="AB32286">
        <v>4</v>
      </c>
      <c r="AC32286" t="s">
        <v>27</v>
      </c>
      <c r="AD32286">
        <v>37</v>
      </c>
      <c r="AE32286">
        <v>2</v>
      </c>
      <c r="AF32286">
        <v>4</v>
      </c>
      <c r="AG32286" t="s">
        <v>25</v>
      </c>
      <c r="AH32286">
        <v>1</v>
      </c>
      <c r="AI32286" t="s">
        <v>37</v>
      </c>
      <c r="AJ32286" t="s">
        <v>71</v>
      </c>
      <c r="AK32286">
        <v>1</v>
      </c>
      <c r="AL32286">
        <v>2.6703695791497543E-3</v>
      </c>
      <c r="AM32286" t="s">
        <v>84</v>
      </c>
      <c r="AN32286" t="s">
        <v>94</v>
      </c>
      <c r="AO32286" t="s">
        <v>95</v>
      </c>
    </row>
    <row r="32287" spans="1:41" x14ac:dyDescent="0.3">
      <c r="A32287">
        <v>43911</v>
      </c>
      <c r="B32287">
        <v>23915</v>
      </c>
      <c r="C32287">
        <v>95660</v>
      </c>
      <c r="D32287">
        <v>0</v>
      </c>
      <c r="E32287" t="s">
        <v>65</v>
      </c>
      <c r="F32287" t="s">
        <v>17</v>
      </c>
      <c r="G32287">
        <v>41</v>
      </c>
      <c r="H32287">
        <v>3</v>
      </c>
      <c r="I32287">
        <v>1</v>
      </c>
      <c r="J32287">
        <v>80</v>
      </c>
      <c r="K32287">
        <v>1</v>
      </c>
      <c r="L32287">
        <v>35</v>
      </c>
      <c r="M32287">
        <v>5</v>
      </c>
      <c r="N32287">
        <v>2</v>
      </c>
      <c r="O32287">
        <v>18</v>
      </c>
      <c r="P32287">
        <v>10</v>
      </c>
      <c r="Q32287">
        <v>9</v>
      </c>
      <c r="R32287">
        <v>12</v>
      </c>
      <c r="S32287">
        <v>32</v>
      </c>
      <c r="T32287" t="s">
        <v>17</v>
      </c>
      <c r="U32287" t="s">
        <v>18</v>
      </c>
      <c r="V32287">
        <v>543</v>
      </c>
      <c r="W32287" t="s">
        <v>25</v>
      </c>
      <c r="X32287">
        <v>42</v>
      </c>
      <c r="Y32287">
        <v>1</v>
      </c>
      <c r="Z32287" t="s">
        <v>26</v>
      </c>
      <c r="AA32287">
        <v>1</v>
      </c>
      <c r="AB32287">
        <v>4</v>
      </c>
      <c r="AC32287" t="s">
        <v>27</v>
      </c>
      <c r="AD32287">
        <v>55</v>
      </c>
      <c r="AE32287">
        <v>2</v>
      </c>
      <c r="AF32287">
        <v>2</v>
      </c>
      <c r="AG32287" t="s">
        <v>36</v>
      </c>
      <c r="AH32287">
        <v>4</v>
      </c>
      <c r="AI32287" t="s">
        <v>29</v>
      </c>
      <c r="AJ32287" t="s">
        <v>71</v>
      </c>
      <c r="AK32287">
        <v>0</v>
      </c>
      <c r="AL32287">
        <v>0</v>
      </c>
      <c r="AM32287" t="s">
        <v>84</v>
      </c>
      <c r="AN32287" t="s">
        <v>94</v>
      </c>
      <c r="AO32287" t="s">
        <v>96</v>
      </c>
    </row>
    <row r="32288" spans="1:41" x14ac:dyDescent="0.3">
      <c r="A32288">
        <v>44043</v>
      </c>
      <c r="B32288">
        <v>37543</v>
      </c>
      <c r="C32288">
        <v>825946</v>
      </c>
      <c r="D32288">
        <v>5</v>
      </c>
      <c r="E32288" t="s">
        <v>65</v>
      </c>
      <c r="F32288" t="s">
        <v>30</v>
      </c>
      <c r="G32288">
        <v>43</v>
      </c>
      <c r="H32288">
        <v>1</v>
      </c>
      <c r="I32288">
        <v>2</v>
      </c>
      <c r="J32288">
        <v>80</v>
      </c>
      <c r="K32288">
        <v>1</v>
      </c>
      <c r="L32288">
        <v>26</v>
      </c>
      <c r="M32288">
        <v>3</v>
      </c>
      <c r="N32288">
        <v>4</v>
      </c>
      <c r="O32288">
        <v>15</v>
      </c>
      <c r="P32288">
        <v>10</v>
      </c>
      <c r="Q32288">
        <v>9</v>
      </c>
      <c r="R32288">
        <v>11</v>
      </c>
      <c r="S32288">
        <v>33</v>
      </c>
      <c r="T32288" t="s">
        <v>30</v>
      </c>
      <c r="U32288" t="s">
        <v>24</v>
      </c>
      <c r="V32288">
        <v>552</v>
      </c>
      <c r="W32288" t="s">
        <v>25</v>
      </c>
      <c r="X32288">
        <v>50</v>
      </c>
      <c r="Y32288">
        <v>3</v>
      </c>
      <c r="Z32288" t="s">
        <v>20</v>
      </c>
      <c r="AA32288">
        <v>1</v>
      </c>
      <c r="AB32288">
        <v>3</v>
      </c>
      <c r="AC32288" t="s">
        <v>27</v>
      </c>
      <c r="AD32288">
        <v>191</v>
      </c>
      <c r="AE32288">
        <v>3</v>
      </c>
      <c r="AF32288">
        <v>2</v>
      </c>
      <c r="AG32288" t="s">
        <v>22</v>
      </c>
      <c r="AH32288">
        <v>1</v>
      </c>
      <c r="AI32288" t="s">
        <v>29</v>
      </c>
      <c r="AJ32288" t="s">
        <v>71</v>
      </c>
      <c r="AK32288">
        <v>1</v>
      </c>
      <c r="AL32288">
        <v>2.6703695791497543E-3</v>
      </c>
      <c r="AM32288" t="s">
        <v>84</v>
      </c>
      <c r="AN32288" t="s">
        <v>94</v>
      </c>
      <c r="AO32288" t="s">
        <v>95</v>
      </c>
    </row>
    <row r="32289" spans="1:41" x14ac:dyDescent="0.3">
      <c r="A32289">
        <v>44494</v>
      </c>
      <c r="B32289">
        <v>43120</v>
      </c>
      <c r="C32289">
        <v>172480</v>
      </c>
      <c r="D32289">
        <v>8</v>
      </c>
      <c r="E32289" t="s">
        <v>65</v>
      </c>
      <c r="F32289" t="s">
        <v>17</v>
      </c>
      <c r="G32289">
        <v>6</v>
      </c>
      <c r="H32289">
        <v>3</v>
      </c>
      <c r="I32289">
        <v>1</v>
      </c>
      <c r="J32289">
        <v>80</v>
      </c>
      <c r="K32289">
        <v>1</v>
      </c>
      <c r="L32289">
        <v>25</v>
      </c>
      <c r="M32289">
        <v>6</v>
      </c>
      <c r="N32289">
        <v>3</v>
      </c>
      <c r="O32289">
        <v>10</v>
      </c>
      <c r="P32289">
        <v>5</v>
      </c>
      <c r="Q32289">
        <v>9</v>
      </c>
      <c r="R32289">
        <v>8</v>
      </c>
      <c r="S32289">
        <v>34</v>
      </c>
      <c r="T32289" t="s">
        <v>17</v>
      </c>
      <c r="U32289" t="s">
        <v>18</v>
      </c>
      <c r="V32289">
        <v>263</v>
      </c>
      <c r="W32289" t="s">
        <v>38</v>
      </c>
      <c r="X32289">
        <v>47</v>
      </c>
      <c r="Y32289">
        <v>3</v>
      </c>
      <c r="Z32289" t="s">
        <v>25</v>
      </c>
      <c r="AA32289">
        <v>1</v>
      </c>
      <c r="AB32289">
        <v>3</v>
      </c>
      <c r="AC32289" t="s">
        <v>21</v>
      </c>
      <c r="AD32289">
        <v>100</v>
      </c>
      <c r="AE32289">
        <v>4</v>
      </c>
      <c r="AF32289">
        <v>1</v>
      </c>
      <c r="AG32289" t="s">
        <v>40</v>
      </c>
      <c r="AH32289">
        <v>4</v>
      </c>
      <c r="AI32289" t="s">
        <v>23</v>
      </c>
      <c r="AJ32289" t="s">
        <v>71</v>
      </c>
      <c r="AK32289">
        <v>0</v>
      </c>
      <c r="AL32289">
        <v>0</v>
      </c>
      <c r="AM32289" t="s">
        <v>84</v>
      </c>
      <c r="AN32289" t="s">
        <v>94</v>
      </c>
      <c r="AO32289" t="s">
        <v>96</v>
      </c>
    </row>
    <row r="32290" spans="1:41" x14ac:dyDescent="0.3">
      <c r="A32290">
        <v>46027</v>
      </c>
      <c r="B32290">
        <v>49597</v>
      </c>
      <c r="C32290">
        <v>1388716</v>
      </c>
      <c r="D32290">
        <v>1</v>
      </c>
      <c r="E32290" t="s">
        <v>65</v>
      </c>
      <c r="F32290" t="s">
        <v>17</v>
      </c>
      <c r="G32290">
        <v>20</v>
      </c>
      <c r="H32290">
        <v>2</v>
      </c>
      <c r="I32290">
        <v>1</v>
      </c>
      <c r="J32290">
        <v>80</v>
      </c>
      <c r="K32290">
        <v>1</v>
      </c>
      <c r="L32290">
        <v>35</v>
      </c>
      <c r="M32290">
        <v>5</v>
      </c>
      <c r="N32290">
        <v>3</v>
      </c>
      <c r="O32290">
        <v>24</v>
      </c>
      <c r="P32290">
        <v>17</v>
      </c>
      <c r="Q32290">
        <v>9</v>
      </c>
      <c r="R32290">
        <v>15</v>
      </c>
      <c r="S32290">
        <v>30</v>
      </c>
      <c r="T32290" t="s">
        <v>30</v>
      </c>
      <c r="U32290" t="s">
        <v>24</v>
      </c>
      <c r="V32290">
        <v>880</v>
      </c>
      <c r="W32290" t="s">
        <v>25</v>
      </c>
      <c r="X32290">
        <v>29</v>
      </c>
      <c r="Y32290">
        <v>4</v>
      </c>
      <c r="Z32290" t="s">
        <v>25</v>
      </c>
      <c r="AA32290">
        <v>1</v>
      </c>
      <c r="AB32290">
        <v>1</v>
      </c>
      <c r="AC32290" t="s">
        <v>27</v>
      </c>
      <c r="AD32290">
        <v>156</v>
      </c>
      <c r="AE32290">
        <v>3</v>
      </c>
      <c r="AF32290">
        <v>2</v>
      </c>
      <c r="AG32290" t="s">
        <v>40</v>
      </c>
      <c r="AH32290">
        <v>2</v>
      </c>
      <c r="AI32290" t="s">
        <v>37</v>
      </c>
      <c r="AJ32290" t="s">
        <v>71</v>
      </c>
      <c r="AK32290">
        <v>1</v>
      </c>
      <c r="AL32290">
        <v>2.6703695791497543E-3</v>
      </c>
      <c r="AM32290" t="s">
        <v>84</v>
      </c>
      <c r="AN32290" t="s">
        <v>94</v>
      </c>
      <c r="AO32290" t="s">
        <v>95</v>
      </c>
    </row>
    <row r="32291" spans="1:41" x14ac:dyDescent="0.3">
      <c r="A32291">
        <v>48156</v>
      </c>
      <c r="B32291">
        <v>44694</v>
      </c>
      <c r="C32291">
        <v>1206738</v>
      </c>
      <c r="D32291">
        <v>5</v>
      </c>
      <c r="E32291" t="s">
        <v>65</v>
      </c>
      <c r="F32291" t="s">
        <v>17</v>
      </c>
      <c r="G32291">
        <v>32</v>
      </c>
      <c r="H32291">
        <v>3</v>
      </c>
      <c r="I32291">
        <v>4</v>
      </c>
      <c r="J32291">
        <v>80</v>
      </c>
      <c r="K32291">
        <v>1</v>
      </c>
      <c r="L32291">
        <v>33</v>
      </c>
      <c r="M32291">
        <v>1</v>
      </c>
      <c r="N32291">
        <v>4</v>
      </c>
      <c r="O32291">
        <v>10</v>
      </c>
      <c r="P32291">
        <v>6</v>
      </c>
      <c r="Q32291">
        <v>9</v>
      </c>
      <c r="R32291">
        <v>4</v>
      </c>
      <c r="S32291">
        <v>31</v>
      </c>
      <c r="T32291" t="s">
        <v>30</v>
      </c>
      <c r="U32291" t="s">
        <v>24</v>
      </c>
      <c r="V32291">
        <v>1264</v>
      </c>
      <c r="W32291" t="s">
        <v>31</v>
      </c>
      <c r="X32291">
        <v>33</v>
      </c>
      <c r="Y32291">
        <v>3</v>
      </c>
      <c r="Z32291" t="s">
        <v>42</v>
      </c>
      <c r="AA32291">
        <v>1</v>
      </c>
      <c r="AB32291">
        <v>1</v>
      </c>
      <c r="AC32291" t="s">
        <v>27</v>
      </c>
      <c r="AD32291">
        <v>139</v>
      </c>
      <c r="AE32291">
        <v>3</v>
      </c>
      <c r="AF32291">
        <v>2</v>
      </c>
      <c r="AG32291" t="s">
        <v>44</v>
      </c>
      <c r="AH32291">
        <v>1</v>
      </c>
      <c r="AI32291" t="s">
        <v>23</v>
      </c>
      <c r="AJ32291" t="s">
        <v>71</v>
      </c>
      <c r="AK32291">
        <v>1</v>
      </c>
      <c r="AL32291">
        <v>2.6703695791497543E-3</v>
      </c>
      <c r="AM32291" t="s">
        <v>84</v>
      </c>
      <c r="AN32291" t="s">
        <v>94</v>
      </c>
      <c r="AO32291" t="s">
        <v>96</v>
      </c>
    </row>
    <row r="32292" spans="1:41" x14ac:dyDescent="0.3">
      <c r="A32292">
        <v>48755</v>
      </c>
      <c r="B32292">
        <v>2582</v>
      </c>
      <c r="C32292">
        <v>46476</v>
      </c>
      <c r="D32292">
        <v>1</v>
      </c>
      <c r="E32292" t="s">
        <v>65</v>
      </c>
      <c r="F32292" t="s">
        <v>17</v>
      </c>
      <c r="G32292">
        <v>9</v>
      </c>
      <c r="H32292">
        <v>2</v>
      </c>
      <c r="I32292">
        <v>4</v>
      </c>
      <c r="J32292">
        <v>80</v>
      </c>
      <c r="K32292">
        <v>1</v>
      </c>
      <c r="L32292">
        <v>35</v>
      </c>
      <c r="M32292">
        <v>3</v>
      </c>
      <c r="N32292">
        <v>1</v>
      </c>
      <c r="O32292">
        <v>14</v>
      </c>
      <c r="P32292">
        <v>5</v>
      </c>
      <c r="Q32292">
        <v>9</v>
      </c>
      <c r="R32292">
        <v>12</v>
      </c>
      <c r="S32292">
        <v>32</v>
      </c>
      <c r="T32292" t="s">
        <v>17</v>
      </c>
      <c r="U32292" t="s">
        <v>18</v>
      </c>
      <c r="V32292">
        <v>1262</v>
      </c>
      <c r="W32292" t="s">
        <v>34</v>
      </c>
      <c r="X32292">
        <v>48</v>
      </c>
      <c r="Y32292">
        <v>5</v>
      </c>
      <c r="Z32292" t="s">
        <v>35</v>
      </c>
      <c r="AA32292">
        <v>1</v>
      </c>
      <c r="AB32292">
        <v>2</v>
      </c>
      <c r="AC32292" t="s">
        <v>21</v>
      </c>
      <c r="AD32292">
        <v>112</v>
      </c>
      <c r="AE32292">
        <v>1</v>
      </c>
      <c r="AF32292">
        <v>5</v>
      </c>
      <c r="AG32292" t="s">
        <v>46</v>
      </c>
      <c r="AH32292">
        <v>2</v>
      </c>
      <c r="AI32292" t="s">
        <v>29</v>
      </c>
      <c r="AJ32292" t="s">
        <v>71</v>
      </c>
      <c r="AK32292">
        <v>0</v>
      </c>
      <c r="AL32292">
        <v>0</v>
      </c>
      <c r="AM32292" t="s">
        <v>84</v>
      </c>
      <c r="AN32292" t="s">
        <v>94</v>
      </c>
      <c r="AO32292" t="s">
        <v>95</v>
      </c>
    </row>
    <row r="32293" spans="1:41" x14ac:dyDescent="0.3">
      <c r="A32293">
        <v>49070</v>
      </c>
      <c r="B32293">
        <v>43265</v>
      </c>
      <c r="C32293">
        <v>1254685</v>
      </c>
      <c r="D32293">
        <v>7</v>
      </c>
      <c r="E32293" t="s">
        <v>65</v>
      </c>
      <c r="F32293" t="s">
        <v>17</v>
      </c>
      <c r="G32293">
        <v>16</v>
      </c>
      <c r="H32293">
        <v>3</v>
      </c>
      <c r="I32293">
        <v>2</v>
      </c>
      <c r="J32293">
        <v>80</v>
      </c>
      <c r="K32293">
        <v>1</v>
      </c>
      <c r="L32293">
        <v>31</v>
      </c>
      <c r="M32293">
        <v>5</v>
      </c>
      <c r="N32293">
        <v>4</v>
      </c>
      <c r="O32293">
        <v>12</v>
      </c>
      <c r="P32293">
        <v>2</v>
      </c>
      <c r="Q32293">
        <v>9</v>
      </c>
      <c r="R32293">
        <v>4</v>
      </c>
      <c r="S32293">
        <v>33</v>
      </c>
      <c r="T32293" t="s">
        <v>30</v>
      </c>
      <c r="U32293" t="s">
        <v>24</v>
      </c>
      <c r="V32293">
        <v>935</v>
      </c>
      <c r="W32293" t="s">
        <v>19</v>
      </c>
      <c r="X32293">
        <v>27</v>
      </c>
      <c r="Y32293">
        <v>2</v>
      </c>
      <c r="Z32293" t="s">
        <v>25</v>
      </c>
      <c r="AA32293">
        <v>1</v>
      </c>
      <c r="AB32293">
        <v>4</v>
      </c>
      <c r="AC32293" t="s">
        <v>21</v>
      </c>
      <c r="AD32293">
        <v>38</v>
      </c>
      <c r="AE32293">
        <v>4</v>
      </c>
      <c r="AF32293">
        <v>2</v>
      </c>
      <c r="AG32293" t="s">
        <v>45</v>
      </c>
      <c r="AH32293">
        <v>4</v>
      </c>
      <c r="AI32293" t="s">
        <v>29</v>
      </c>
      <c r="AJ32293" t="s">
        <v>71</v>
      </c>
      <c r="AK32293">
        <v>1</v>
      </c>
      <c r="AL32293">
        <v>2.6703695791497543E-3</v>
      </c>
      <c r="AM32293" t="s">
        <v>84</v>
      </c>
      <c r="AN32293" t="s">
        <v>94</v>
      </c>
      <c r="AO32293" t="s">
        <v>96</v>
      </c>
    </row>
    <row r="32294" spans="1:41" x14ac:dyDescent="0.3">
      <c r="A32294">
        <v>12243</v>
      </c>
      <c r="B32294">
        <v>5408</v>
      </c>
      <c r="C32294">
        <v>156832</v>
      </c>
      <c r="D32294">
        <v>4</v>
      </c>
      <c r="E32294" t="s">
        <v>65</v>
      </c>
      <c r="F32294" t="s">
        <v>30</v>
      </c>
      <c r="G32294">
        <v>8</v>
      </c>
      <c r="H32294">
        <v>3</v>
      </c>
      <c r="I32294">
        <v>3</v>
      </c>
      <c r="J32294">
        <v>80</v>
      </c>
      <c r="K32294">
        <v>3</v>
      </c>
      <c r="L32294">
        <v>31</v>
      </c>
      <c r="M32294">
        <v>1</v>
      </c>
      <c r="N32294">
        <v>1</v>
      </c>
      <c r="O32294">
        <v>19</v>
      </c>
      <c r="P32294">
        <v>1</v>
      </c>
      <c r="Q32294">
        <v>9</v>
      </c>
      <c r="R32294">
        <v>6</v>
      </c>
      <c r="S32294">
        <v>31</v>
      </c>
      <c r="T32294" t="s">
        <v>17</v>
      </c>
      <c r="U32294" t="s">
        <v>24</v>
      </c>
      <c r="V32294">
        <v>437</v>
      </c>
      <c r="W32294" t="s">
        <v>31</v>
      </c>
      <c r="X32294">
        <v>39</v>
      </c>
      <c r="Y32294">
        <v>4</v>
      </c>
      <c r="Z32294" t="s">
        <v>26</v>
      </c>
      <c r="AA32294">
        <v>1</v>
      </c>
      <c r="AB32294">
        <v>2</v>
      </c>
      <c r="AC32294" t="s">
        <v>21</v>
      </c>
      <c r="AD32294">
        <v>163</v>
      </c>
      <c r="AE32294">
        <v>4</v>
      </c>
      <c r="AF32294">
        <v>4</v>
      </c>
      <c r="AG32294" t="s">
        <v>33</v>
      </c>
      <c r="AH32294">
        <v>4</v>
      </c>
      <c r="AI32294" t="s">
        <v>37</v>
      </c>
      <c r="AJ32294" t="s">
        <v>71</v>
      </c>
      <c r="AK32294">
        <v>0</v>
      </c>
      <c r="AL32294">
        <v>0</v>
      </c>
      <c r="AM32294" t="s">
        <v>84</v>
      </c>
      <c r="AN32294" t="s">
        <v>94</v>
      </c>
      <c r="AO32294" t="s">
        <v>96</v>
      </c>
    </row>
    <row r="32295" spans="1:41" x14ac:dyDescent="0.3">
      <c r="A32295">
        <v>12261</v>
      </c>
      <c r="B32295">
        <v>2984</v>
      </c>
      <c r="C32295">
        <v>20888</v>
      </c>
      <c r="D32295">
        <v>1</v>
      </c>
      <c r="E32295" t="s">
        <v>65</v>
      </c>
      <c r="F32295" t="s">
        <v>30</v>
      </c>
      <c r="G32295">
        <v>18</v>
      </c>
      <c r="H32295">
        <v>1</v>
      </c>
      <c r="I32295">
        <v>3</v>
      </c>
      <c r="J32295">
        <v>80</v>
      </c>
      <c r="K32295">
        <v>3</v>
      </c>
      <c r="L32295">
        <v>34</v>
      </c>
      <c r="M32295">
        <v>4</v>
      </c>
      <c r="N32295">
        <v>1</v>
      </c>
      <c r="O32295">
        <v>14</v>
      </c>
      <c r="P32295">
        <v>11</v>
      </c>
      <c r="Q32295">
        <v>9</v>
      </c>
      <c r="R32295">
        <v>13</v>
      </c>
      <c r="S32295">
        <v>33</v>
      </c>
      <c r="T32295" t="s">
        <v>17</v>
      </c>
      <c r="U32295" t="s">
        <v>41</v>
      </c>
      <c r="V32295">
        <v>1096</v>
      </c>
      <c r="W32295" t="s">
        <v>43</v>
      </c>
      <c r="X32295">
        <v>39</v>
      </c>
      <c r="Y32295">
        <v>5</v>
      </c>
      <c r="Z32295" t="s">
        <v>20</v>
      </c>
      <c r="AA32295">
        <v>1</v>
      </c>
      <c r="AB32295">
        <v>4</v>
      </c>
      <c r="AC32295" t="s">
        <v>21</v>
      </c>
      <c r="AD32295">
        <v>160</v>
      </c>
      <c r="AE32295">
        <v>4</v>
      </c>
      <c r="AF32295">
        <v>1</v>
      </c>
      <c r="AG32295" t="s">
        <v>25</v>
      </c>
      <c r="AH32295">
        <v>1</v>
      </c>
      <c r="AI32295" t="s">
        <v>37</v>
      </c>
      <c r="AJ32295" t="s">
        <v>71</v>
      </c>
      <c r="AK32295">
        <v>0</v>
      </c>
      <c r="AL32295">
        <v>0</v>
      </c>
      <c r="AM32295" t="s">
        <v>84</v>
      </c>
      <c r="AN32295" t="s">
        <v>94</v>
      </c>
      <c r="AO32295" t="s">
        <v>95</v>
      </c>
    </row>
    <row r="32296" spans="1:41" x14ac:dyDescent="0.3">
      <c r="A32296">
        <v>13249</v>
      </c>
      <c r="B32296">
        <v>28886</v>
      </c>
      <c r="C32296">
        <v>57772</v>
      </c>
      <c r="D32296">
        <v>6</v>
      </c>
      <c r="E32296" t="s">
        <v>65</v>
      </c>
      <c r="F32296" t="s">
        <v>17</v>
      </c>
      <c r="G32296">
        <v>47</v>
      </c>
      <c r="H32296">
        <v>4</v>
      </c>
      <c r="I32296">
        <v>3</v>
      </c>
      <c r="J32296">
        <v>80</v>
      </c>
      <c r="K32296">
        <v>3</v>
      </c>
      <c r="L32296">
        <v>14</v>
      </c>
      <c r="M32296">
        <v>3</v>
      </c>
      <c r="N32296">
        <v>1</v>
      </c>
      <c r="O32296">
        <v>13</v>
      </c>
      <c r="P32296">
        <v>10</v>
      </c>
      <c r="Q32296">
        <v>9</v>
      </c>
      <c r="R32296">
        <v>7</v>
      </c>
      <c r="S32296">
        <v>29</v>
      </c>
      <c r="T32296" t="s">
        <v>17</v>
      </c>
      <c r="U32296" t="s">
        <v>18</v>
      </c>
      <c r="V32296">
        <v>1426</v>
      </c>
      <c r="W32296" t="s">
        <v>43</v>
      </c>
      <c r="X32296">
        <v>48</v>
      </c>
      <c r="Y32296">
        <v>1</v>
      </c>
      <c r="Z32296" t="s">
        <v>32</v>
      </c>
      <c r="AA32296">
        <v>1</v>
      </c>
      <c r="AB32296">
        <v>3</v>
      </c>
      <c r="AC32296" t="s">
        <v>27</v>
      </c>
      <c r="AD32296">
        <v>128</v>
      </c>
      <c r="AE32296">
        <v>4</v>
      </c>
      <c r="AF32296">
        <v>5</v>
      </c>
      <c r="AG32296" t="s">
        <v>44</v>
      </c>
      <c r="AH32296">
        <v>3</v>
      </c>
      <c r="AI32296" t="s">
        <v>29</v>
      </c>
      <c r="AJ32296" t="s">
        <v>71</v>
      </c>
      <c r="AK32296">
        <v>0</v>
      </c>
      <c r="AL32296">
        <v>0</v>
      </c>
      <c r="AM32296" t="s">
        <v>84</v>
      </c>
      <c r="AN32296" t="s">
        <v>94</v>
      </c>
      <c r="AO32296" t="s">
        <v>96</v>
      </c>
    </row>
    <row r="32297" spans="1:41" x14ac:dyDescent="0.3">
      <c r="A32297">
        <v>15532</v>
      </c>
      <c r="B32297">
        <v>30807</v>
      </c>
      <c r="C32297">
        <v>338877</v>
      </c>
      <c r="D32297">
        <v>2</v>
      </c>
      <c r="E32297" t="s">
        <v>65</v>
      </c>
      <c r="F32297" t="s">
        <v>30</v>
      </c>
      <c r="G32297">
        <v>45</v>
      </c>
      <c r="H32297">
        <v>4</v>
      </c>
      <c r="I32297">
        <v>2</v>
      </c>
      <c r="J32297">
        <v>80</v>
      </c>
      <c r="K32297">
        <v>3</v>
      </c>
      <c r="L32297">
        <v>36</v>
      </c>
      <c r="M32297">
        <v>2</v>
      </c>
      <c r="N32297">
        <v>3</v>
      </c>
      <c r="O32297">
        <v>29</v>
      </c>
      <c r="P32297">
        <v>27</v>
      </c>
      <c r="Q32297">
        <v>9</v>
      </c>
      <c r="R32297">
        <v>15</v>
      </c>
      <c r="S32297">
        <v>34</v>
      </c>
      <c r="T32297" t="s">
        <v>30</v>
      </c>
      <c r="U32297" t="s">
        <v>24</v>
      </c>
      <c r="V32297">
        <v>780</v>
      </c>
      <c r="W32297" t="s">
        <v>38</v>
      </c>
      <c r="X32297">
        <v>26</v>
      </c>
      <c r="Y32297">
        <v>2</v>
      </c>
      <c r="Z32297" t="s">
        <v>25</v>
      </c>
      <c r="AA32297">
        <v>1</v>
      </c>
      <c r="AB32297">
        <v>4</v>
      </c>
      <c r="AC32297" t="s">
        <v>21</v>
      </c>
      <c r="AD32297">
        <v>138</v>
      </c>
      <c r="AE32297">
        <v>4</v>
      </c>
      <c r="AF32297">
        <v>4</v>
      </c>
      <c r="AG32297" t="s">
        <v>46</v>
      </c>
      <c r="AH32297">
        <v>4</v>
      </c>
      <c r="AI32297" t="s">
        <v>23</v>
      </c>
      <c r="AJ32297" t="s">
        <v>71</v>
      </c>
      <c r="AK32297">
        <v>1</v>
      </c>
      <c r="AL32297">
        <v>2.6703695791497543E-3</v>
      </c>
      <c r="AM32297" t="s">
        <v>84</v>
      </c>
      <c r="AN32297" t="s">
        <v>94</v>
      </c>
      <c r="AO32297" t="s">
        <v>96</v>
      </c>
    </row>
    <row r="32298" spans="1:41" x14ac:dyDescent="0.3">
      <c r="A32298">
        <v>15711</v>
      </c>
      <c r="B32298">
        <v>30916</v>
      </c>
      <c r="C32298">
        <v>587404</v>
      </c>
      <c r="D32298">
        <v>2</v>
      </c>
      <c r="E32298" t="s">
        <v>65</v>
      </c>
      <c r="F32298" t="s">
        <v>30</v>
      </c>
      <c r="G32298">
        <v>28</v>
      </c>
      <c r="H32298">
        <v>1</v>
      </c>
      <c r="I32298">
        <v>4</v>
      </c>
      <c r="J32298">
        <v>80</v>
      </c>
      <c r="K32298">
        <v>2</v>
      </c>
      <c r="L32298">
        <v>36</v>
      </c>
      <c r="M32298">
        <v>2</v>
      </c>
      <c r="N32298">
        <v>2</v>
      </c>
      <c r="O32298">
        <v>25</v>
      </c>
      <c r="P32298">
        <v>10</v>
      </c>
      <c r="Q32298">
        <v>9</v>
      </c>
      <c r="R32298">
        <v>15</v>
      </c>
      <c r="S32298">
        <v>30</v>
      </c>
      <c r="T32298" t="s">
        <v>17</v>
      </c>
      <c r="U32298" t="s">
        <v>18</v>
      </c>
      <c r="V32298">
        <v>529</v>
      </c>
      <c r="W32298" t="s">
        <v>38</v>
      </c>
      <c r="X32298">
        <v>43</v>
      </c>
      <c r="Y32298">
        <v>3</v>
      </c>
      <c r="Z32298" t="s">
        <v>20</v>
      </c>
      <c r="AA32298">
        <v>1</v>
      </c>
      <c r="AB32298">
        <v>2</v>
      </c>
      <c r="AC32298" t="s">
        <v>21</v>
      </c>
      <c r="AD32298">
        <v>54</v>
      </c>
      <c r="AE32298">
        <v>4</v>
      </c>
      <c r="AF32298">
        <v>1</v>
      </c>
      <c r="AG32298" t="s">
        <v>25</v>
      </c>
      <c r="AH32298">
        <v>3</v>
      </c>
      <c r="AI32298" t="s">
        <v>29</v>
      </c>
      <c r="AJ32298" t="s">
        <v>71</v>
      </c>
      <c r="AK32298">
        <v>0</v>
      </c>
      <c r="AL32298">
        <v>0</v>
      </c>
      <c r="AM32298" t="s">
        <v>84</v>
      </c>
      <c r="AN32298" t="s">
        <v>94</v>
      </c>
      <c r="AO32298" t="s">
        <v>95</v>
      </c>
    </row>
    <row r="32299" spans="1:41" x14ac:dyDescent="0.3">
      <c r="A32299">
        <v>15914</v>
      </c>
      <c r="B32299">
        <v>19662</v>
      </c>
      <c r="C32299">
        <v>412902</v>
      </c>
      <c r="D32299">
        <v>8</v>
      </c>
      <c r="E32299" t="s">
        <v>65</v>
      </c>
      <c r="F32299" t="s">
        <v>17</v>
      </c>
      <c r="G32299">
        <v>20</v>
      </c>
      <c r="H32299">
        <v>1</v>
      </c>
      <c r="I32299">
        <v>2</v>
      </c>
      <c r="J32299">
        <v>80</v>
      </c>
      <c r="K32299">
        <v>3</v>
      </c>
      <c r="L32299">
        <v>18</v>
      </c>
      <c r="M32299">
        <v>1</v>
      </c>
      <c r="N32299">
        <v>1</v>
      </c>
      <c r="O32299">
        <v>13</v>
      </c>
      <c r="P32299">
        <v>3</v>
      </c>
      <c r="Q32299">
        <v>9</v>
      </c>
      <c r="R32299">
        <v>5</v>
      </c>
      <c r="S32299">
        <v>28</v>
      </c>
      <c r="T32299" t="s">
        <v>30</v>
      </c>
      <c r="U32299" t="s">
        <v>18</v>
      </c>
      <c r="V32299">
        <v>972</v>
      </c>
      <c r="W32299" t="s">
        <v>34</v>
      </c>
      <c r="X32299">
        <v>46</v>
      </c>
      <c r="Y32299">
        <v>2</v>
      </c>
      <c r="Z32299" t="s">
        <v>35</v>
      </c>
      <c r="AA32299">
        <v>1</v>
      </c>
      <c r="AB32299">
        <v>3</v>
      </c>
      <c r="AC32299" t="s">
        <v>21</v>
      </c>
      <c r="AD32299">
        <v>136</v>
      </c>
      <c r="AE32299">
        <v>4</v>
      </c>
      <c r="AF32299">
        <v>2</v>
      </c>
      <c r="AG32299" t="s">
        <v>36</v>
      </c>
      <c r="AH32299">
        <v>2</v>
      </c>
      <c r="AI32299" t="s">
        <v>23</v>
      </c>
      <c r="AJ32299" t="s">
        <v>71</v>
      </c>
      <c r="AK32299">
        <v>1</v>
      </c>
      <c r="AL32299">
        <v>2.6703695791497543E-3</v>
      </c>
      <c r="AM32299" t="s">
        <v>84</v>
      </c>
      <c r="AN32299" t="s">
        <v>94</v>
      </c>
      <c r="AO32299" t="s">
        <v>95</v>
      </c>
    </row>
    <row r="32300" spans="1:41" x14ac:dyDescent="0.3">
      <c r="A32300">
        <v>16366</v>
      </c>
      <c r="B32300">
        <v>41765</v>
      </c>
      <c r="C32300">
        <v>668240</v>
      </c>
      <c r="D32300">
        <v>6</v>
      </c>
      <c r="E32300" t="s">
        <v>65</v>
      </c>
      <c r="F32300" t="s">
        <v>30</v>
      </c>
      <c r="G32300">
        <v>35</v>
      </c>
      <c r="H32300">
        <v>1</v>
      </c>
      <c r="I32300">
        <v>4</v>
      </c>
      <c r="J32300">
        <v>80</v>
      </c>
      <c r="K32300">
        <v>4</v>
      </c>
      <c r="L32300">
        <v>40</v>
      </c>
      <c r="M32300">
        <v>5</v>
      </c>
      <c r="N32300">
        <v>1</v>
      </c>
      <c r="O32300">
        <v>15</v>
      </c>
      <c r="P32300">
        <v>13</v>
      </c>
      <c r="Q32300">
        <v>9</v>
      </c>
      <c r="R32300">
        <v>15</v>
      </c>
      <c r="S32300">
        <v>34</v>
      </c>
      <c r="T32300" t="s">
        <v>17</v>
      </c>
      <c r="U32300" t="s">
        <v>24</v>
      </c>
      <c r="V32300">
        <v>228</v>
      </c>
      <c r="W32300" t="s">
        <v>34</v>
      </c>
      <c r="X32300">
        <v>41</v>
      </c>
      <c r="Y32300">
        <v>5</v>
      </c>
      <c r="Z32300" t="s">
        <v>35</v>
      </c>
      <c r="AA32300">
        <v>1</v>
      </c>
      <c r="AB32300">
        <v>3</v>
      </c>
      <c r="AC32300" t="s">
        <v>21</v>
      </c>
      <c r="AD32300">
        <v>152</v>
      </c>
      <c r="AE32300">
        <v>4</v>
      </c>
      <c r="AF32300">
        <v>2</v>
      </c>
      <c r="AG32300" t="s">
        <v>40</v>
      </c>
      <c r="AH32300">
        <v>3</v>
      </c>
      <c r="AI32300" t="s">
        <v>37</v>
      </c>
      <c r="AJ32300" t="s">
        <v>71</v>
      </c>
      <c r="AK32300">
        <v>0</v>
      </c>
      <c r="AL32300">
        <v>0</v>
      </c>
      <c r="AM32300" t="s">
        <v>84</v>
      </c>
      <c r="AN32300" t="s">
        <v>94</v>
      </c>
      <c r="AO32300" t="s">
        <v>95</v>
      </c>
    </row>
    <row r="32301" spans="1:41" x14ac:dyDescent="0.3">
      <c r="A32301">
        <v>16384</v>
      </c>
      <c r="B32301">
        <v>27796</v>
      </c>
      <c r="C32301">
        <v>277960</v>
      </c>
      <c r="D32301">
        <v>8</v>
      </c>
      <c r="E32301" t="s">
        <v>65</v>
      </c>
      <c r="F32301" t="s">
        <v>30</v>
      </c>
      <c r="G32301">
        <v>38</v>
      </c>
      <c r="H32301">
        <v>2</v>
      </c>
      <c r="I32301">
        <v>2</v>
      </c>
      <c r="J32301">
        <v>80</v>
      </c>
      <c r="K32301">
        <v>4</v>
      </c>
      <c r="L32301">
        <v>24</v>
      </c>
      <c r="M32301">
        <v>2</v>
      </c>
      <c r="N32301">
        <v>2</v>
      </c>
      <c r="O32301">
        <v>10</v>
      </c>
      <c r="P32301">
        <v>9</v>
      </c>
      <c r="Q32301">
        <v>9</v>
      </c>
      <c r="R32301">
        <v>5</v>
      </c>
      <c r="S32301">
        <v>35</v>
      </c>
      <c r="T32301" t="s">
        <v>30</v>
      </c>
      <c r="U32301" t="s">
        <v>41</v>
      </c>
      <c r="V32301">
        <v>496</v>
      </c>
      <c r="W32301" t="s">
        <v>25</v>
      </c>
      <c r="X32301">
        <v>44</v>
      </c>
      <c r="Y32301">
        <v>1</v>
      </c>
      <c r="Z32301" t="s">
        <v>32</v>
      </c>
      <c r="AA32301">
        <v>1</v>
      </c>
      <c r="AB32301">
        <v>2</v>
      </c>
      <c r="AC32301" t="s">
        <v>27</v>
      </c>
      <c r="AD32301">
        <v>97</v>
      </c>
      <c r="AE32301">
        <v>4</v>
      </c>
      <c r="AF32301">
        <v>4</v>
      </c>
      <c r="AG32301" t="s">
        <v>40</v>
      </c>
      <c r="AH32301">
        <v>4</v>
      </c>
      <c r="AI32301" t="s">
        <v>37</v>
      </c>
      <c r="AJ32301" t="s">
        <v>71</v>
      </c>
      <c r="AK32301">
        <v>1</v>
      </c>
      <c r="AL32301">
        <v>2.6703695791497543E-3</v>
      </c>
      <c r="AM32301" t="s">
        <v>84</v>
      </c>
      <c r="AN32301" t="s">
        <v>94</v>
      </c>
      <c r="AO32301" t="s">
        <v>95</v>
      </c>
    </row>
    <row r="32302" spans="1:41" x14ac:dyDescent="0.3">
      <c r="A32302">
        <v>19442</v>
      </c>
      <c r="B32302">
        <v>2967</v>
      </c>
      <c r="C32302">
        <v>2967</v>
      </c>
      <c r="D32302">
        <v>4</v>
      </c>
      <c r="E32302" t="s">
        <v>65</v>
      </c>
      <c r="F32302" t="s">
        <v>17</v>
      </c>
      <c r="G32302">
        <v>33</v>
      </c>
      <c r="H32302">
        <v>3</v>
      </c>
      <c r="I32302">
        <v>3</v>
      </c>
      <c r="J32302">
        <v>80</v>
      </c>
      <c r="K32302">
        <v>2</v>
      </c>
      <c r="L32302">
        <v>35</v>
      </c>
      <c r="M32302">
        <v>6</v>
      </c>
      <c r="N32302">
        <v>3</v>
      </c>
      <c r="O32302">
        <v>20</v>
      </c>
      <c r="P32302">
        <v>20</v>
      </c>
      <c r="Q32302">
        <v>9</v>
      </c>
      <c r="R32302">
        <v>2</v>
      </c>
      <c r="S32302">
        <v>35</v>
      </c>
      <c r="T32302" t="s">
        <v>17</v>
      </c>
      <c r="U32302" t="s">
        <v>41</v>
      </c>
      <c r="V32302">
        <v>1272</v>
      </c>
      <c r="W32302" t="s">
        <v>34</v>
      </c>
      <c r="X32302">
        <v>35</v>
      </c>
      <c r="Y32302">
        <v>3</v>
      </c>
      <c r="Z32302" t="s">
        <v>20</v>
      </c>
      <c r="AA32302">
        <v>1</v>
      </c>
      <c r="AB32302">
        <v>3</v>
      </c>
      <c r="AC32302" t="s">
        <v>27</v>
      </c>
      <c r="AD32302">
        <v>200</v>
      </c>
      <c r="AE32302">
        <v>4</v>
      </c>
      <c r="AF32302">
        <v>2</v>
      </c>
      <c r="AG32302" t="s">
        <v>36</v>
      </c>
      <c r="AH32302">
        <v>1</v>
      </c>
      <c r="AI32302" t="s">
        <v>29</v>
      </c>
      <c r="AJ32302" t="s">
        <v>71</v>
      </c>
      <c r="AK32302">
        <v>0</v>
      </c>
      <c r="AL32302">
        <v>0</v>
      </c>
      <c r="AM32302" t="s">
        <v>84</v>
      </c>
      <c r="AN32302" t="s">
        <v>94</v>
      </c>
      <c r="AO32302" t="s">
        <v>96</v>
      </c>
    </row>
    <row r="32303" spans="1:41" x14ac:dyDescent="0.3">
      <c r="A32303">
        <v>19789</v>
      </c>
      <c r="B32303">
        <v>5535</v>
      </c>
      <c r="C32303">
        <v>71955</v>
      </c>
      <c r="D32303">
        <v>0</v>
      </c>
      <c r="E32303" t="s">
        <v>65</v>
      </c>
      <c r="F32303" t="s">
        <v>17</v>
      </c>
      <c r="G32303">
        <v>14</v>
      </c>
      <c r="H32303">
        <v>3</v>
      </c>
      <c r="I32303">
        <v>2</v>
      </c>
      <c r="J32303">
        <v>80</v>
      </c>
      <c r="K32303">
        <v>2</v>
      </c>
      <c r="L32303">
        <v>24</v>
      </c>
      <c r="M32303">
        <v>2</v>
      </c>
      <c r="N32303">
        <v>1</v>
      </c>
      <c r="O32303">
        <v>11</v>
      </c>
      <c r="P32303">
        <v>10</v>
      </c>
      <c r="Q32303">
        <v>9</v>
      </c>
      <c r="R32303">
        <v>6</v>
      </c>
      <c r="S32303">
        <v>29</v>
      </c>
      <c r="T32303" t="s">
        <v>30</v>
      </c>
      <c r="U32303" t="s">
        <v>18</v>
      </c>
      <c r="V32303">
        <v>176</v>
      </c>
      <c r="W32303" t="s">
        <v>19</v>
      </c>
      <c r="X32303">
        <v>26</v>
      </c>
      <c r="Y32303">
        <v>5</v>
      </c>
      <c r="Z32303" t="s">
        <v>25</v>
      </c>
      <c r="AA32303">
        <v>1</v>
      </c>
      <c r="AB32303">
        <v>3</v>
      </c>
      <c r="AC32303" t="s">
        <v>21</v>
      </c>
      <c r="AD32303">
        <v>103</v>
      </c>
      <c r="AE32303">
        <v>3</v>
      </c>
      <c r="AF32303">
        <v>5</v>
      </c>
      <c r="AG32303" t="s">
        <v>36</v>
      </c>
      <c r="AH32303">
        <v>2</v>
      </c>
      <c r="AI32303" t="s">
        <v>37</v>
      </c>
      <c r="AJ32303" t="s">
        <v>71</v>
      </c>
      <c r="AK32303">
        <v>1</v>
      </c>
      <c r="AL32303">
        <v>2.6703695791497543E-3</v>
      </c>
      <c r="AM32303" t="s">
        <v>84</v>
      </c>
      <c r="AN32303" t="s">
        <v>94</v>
      </c>
      <c r="AO32303" t="s">
        <v>96</v>
      </c>
    </row>
    <row r="32304" spans="1:41" x14ac:dyDescent="0.3">
      <c r="A32304">
        <v>20528</v>
      </c>
      <c r="B32304">
        <v>28361</v>
      </c>
      <c r="C32304">
        <v>538859</v>
      </c>
      <c r="D32304">
        <v>8</v>
      </c>
      <c r="E32304" t="s">
        <v>65</v>
      </c>
      <c r="F32304" t="s">
        <v>17</v>
      </c>
      <c r="G32304">
        <v>43</v>
      </c>
      <c r="H32304">
        <v>3</v>
      </c>
      <c r="I32304">
        <v>3</v>
      </c>
      <c r="J32304">
        <v>80</v>
      </c>
      <c r="K32304">
        <v>2</v>
      </c>
      <c r="L32304">
        <v>31</v>
      </c>
      <c r="M32304">
        <v>6</v>
      </c>
      <c r="N32304">
        <v>1</v>
      </c>
      <c r="O32304">
        <v>24</v>
      </c>
      <c r="P32304">
        <v>1</v>
      </c>
      <c r="Q32304">
        <v>9</v>
      </c>
      <c r="R32304">
        <v>13</v>
      </c>
      <c r="S32304">
        <v>27</v>
      </c>
      <c r="T32304" t="s">
        <v>17</v>
      </c>
      <c r="U32304" t="s">
        <v>24</v>
      </c>
      <c r="V32304">
        <v>604</v>
      </c>
      <c r="W32304" t="s">
        <v>43</v>
      </c>
      <c r="X32304">
        <v>33</v>
      </c>
      <c r="Y32304">
        <v>4</v>
      </c>
      <c r="Z32304" t="s">
        <v>35</v>
      </c>
      <c r="AA32304">
        <v>1</v>
      </c>
      <c r="AB32304">
        <v>4</v>
      </c>
      <c r="AC32304" t="s">
        <v>21</v>
      </c>
      <c r="AD32304">
        <v>141</v>
      </c>
      <c r="AE32304">
        <v>1</v>
      </c>
      <c r="AF32304">
        <v>5</v>
      </c>
      <c r="AG32304" t="s">
        <v>40</v>
      </c>
      <c r="AH32304">
        <v>3</v>
      </c>
      <c r="AI32304" t="s">
        <v>37</v>
      </c>
      <c r="AJ32304" t="s">
        <v>71</v>
      </c>
      <c r="AK32304">
        <v>0</v>
      </c>
      <c r="AL32304">
        <v>0</v>
      </c>
      <c r="AM32304" t="s">
        <v>84</v>
      </c>
      <c r="AN32304" t="s">
        <v>94</v>
      </c>
      <c r="AO32304" t="s">
        <v>96</v>
      </c>
    </row>
    <row r="32305" spans="1:41" x14ac:dyDescent="0.3">
      <c r="A32305">
        <v>22158</v>
      </c>
      <c r="B32305">
        <v>26065</v>
      </c>
      <c r="C32305">
        <v>338845</v>
      </c>
      <c r="D32305">
        <v>2</v>
      </c>
      <c r="E32305" t="s">
        <v>65</v>
      </c>
      <c r="F32305" t="s">
        <v>30</v>
      </c>
      <c r="G32305">
        <v>19</v>
      </c>
      <c r="H32305">
        <v>3</v>
      </c>
      <c r="I32305">
        <v>3</v>
      </c>
      <c r="J32305">
        <v>80</v>
      </c>
      <c r="K32305">
        <v>2</v>
      </c>
      <c r="L32305">
        <v>36</v>
      </c>
      <c r="M32305">
        <v>3</v>
      </c>
      <c r="N32305">
        <v>4</v>
      </c>
      <c r="O32305">
        <v>13</v>
      </c>
      <c r="P32305">
        <v>3</v>
      </c>
      <c r="Q32305">
        <v>9</v>
      </c>
      <c r="R32305">
        <v>5</v>
      </c>
      <c r="S32305">
        <v>29</v>
      </c>
      <c r="T32305" t="s">
        <v>30</v>
      </c>
      <c r="U32305" t="s">
        <v>18</v>
      </c>
      <c r="V32305">
        <v>1436</v>
      </c>
      <c r="W32305" t="s">
        <v>38</v>
      </c>
      <c r="X32305">
        <v>32</v>
      </c>
      <c r="Y32305">
        <v>4</v>
      </c>
      <c r="Z32305" t="s">
        <v>32</v>
      </c>
      <c r="AA32305">
        <v>1</v>
      </c>
      <c r="AB32305">
        <v>3</v>
      </c>
      <c r="AC32305" t="s">
        <v>27</v>
      </c>
      <c r="AD32305">
        <v>138</v>
      </c>
      <c r="AE32305">
        <v>3</v>
      </c>
      <c r="AF32305">
        <v>2</v>
      </c>
      <c r="AG32305" t="s">
        <v>40</v>
      </c>
      <c r="AH32305">
        <v>2</v>
      </c>
      <c r="AI32305" t="s">
        <v>37</v>
      </c>
      <c r="AJ32305" t="s">
        <v>71</v>
      </c>
      <c r="AK32305">
        <v>1</v>
      </c>
      <c r="AL32305">
        <v>2.6703695791497543E-3</v>
      </c>
      <c r="AM32305" t="s">
        <v>84</v>
      </c>
      <c r="AN32305" t="s">
        <v>94</v>
      </c>
      <c r="AO32305" t="s">
        <v>96</v>
      </c>
    </row>
    <row r="32306" spans="1:41" x14ac:dyDescent="0.3">
      <c r="A32306">
        <v>23406</v>
      </c>
      <c r="B32306">
        <v>47893</v>
      </c>
      <c r="C32306">
        <v>431037</v>
      </c>
      <c r="D32306">
        <v>0</v>
      </c>
      <c r="E32306" t="s">
        <v>65</v>
      </c>
      <c r="F32306" t="s">
        <v>17</v>
      </c>
      <c r="G32306">
        <v>14</v>
      </c>
      <c r="H32306">
        <v>1</v>
      </c>
      <c r="I32306">
        <v>3</v>
      </c>
      <c r="J32306">
        <v>80</v>
      </c>
      <c r="K32306">
        <v>2</v>
      </c>
      <c r="L32306">
        <v>19</v>
      </c>
      <c r="M32306">
        <v>5</v>
      </c>
      <c r="N32306">
        <v>4</v>
      </c>
      <c r="O32306">
        <v>14</v>
      </c>
      <c r="P32306">
        <v>3</v>
      </c>
      <c r="Q32306">
        <v>9</v>
      </c>
      <c r="R32306">
        <v>12</v>
      </c>
      <c r="S32306">
        <v>29</v>
      </c>
      <c r="T32306" t="s">
        <v>17</v>
      </c>
      <c r="U32306" t="s">
        <v>41</v>
      </c>
      <c r="V32306">
        <v>320</v>
      </c>
      <c r="W32306" t="s">
        <v>19</v>
      </c>
      <c r="X32306">
        <v>46</v>
      </c>
      <c r="Y32306">
        <v>4</v>
      </c>
      <c r="Z32306" t="s">
        <v>26</v>
      </c>
      <c r="AA32306">
        <v>1</v>
      </c>
      <c r="AB32306">
        <v>4</v>
      </c>
      <c r="AC32306" t="s">
        <v>21</v>
      </c>
      <c r="AD32306">
        <v>120</v>
      </c>
      <c r="AE32306">
        <v>1</v>
      </c>
      <c r="AF32306">
        <v>1</v>
      </c>
      <c r="AG32306" t="s">
        <v>28</v>
      </c>
      <c r="AH32306">
        <v>3</v>
      </c>
      <c r="AI32306" t="s">
        <v>29</v>
      </c>
      <c r="AJ32306" t="s">
        <v>71</v>
      </c>
      <c r="AK32306">
        <v>0</v>
      </c>
      <c r="AL32306">
        <v>0</v>
      </c>
      <c r="AM32306" t="s">
        <v>84</v>
      </c>
      <c r="AN32306" t="s">
        <v>94</v>
      </c>
      <c r="AO32306" t="s">
        <v>95</v>
      </c>
    </row>
    <row r="32307" spans="1:41" x14ac:dyDescent="0.3">
      <c r="A32307">
        <v>18354</v>
      </c>
      <c r="B32307">
        <v>29944</v>
      </c>
      <c r="C32307">
        <v>628824</v>
      </c>
      <c r="D32307">
        <v>6</v>
      </c>
      <c r="E32307" t="s">
        <v>65</v>
      </c>
      <c r="F32307" t="s">
        <v>17</v>
      </c>
      <c r="G32307">
        <v>28</v>
      </c>
      <c r="H32307">
        <v>4</v>
      </c>
      <c r="I32307">
        <v>1</v>
      </c>
      <c r="J32307">
        <v>80</v>
      </c>
      <c r="K32307">
        <v>3</v>
      </c>
      <c r="L32307">
        <v>24</v>
      </c>
      <c r="M32307">
        <v>5</v>
      </c>
      <c r="N32307">
        <v>4</v>
      </c>
      <c r="O32307">
        <v>13</v>
      </c>
      <c r="P32307">
        <v>9</v>
      </c>
      <c r="Q32307">
        <v>9</v>
      </c>
      <c r="R32307">
        <v>7</v>
      </c>
      <c r="S32307">
        <v>27</v>
      </c>
      <c r="T32307" t="s">
        <v>17</v>
      </c>
      <c r="U32307" t="s">
        <v>41</v>
      </c>
      <c r="V32307">
        <v>1465</v>
      </c>
      <c r="W32307" t="s">
        <v>25</v>
      </c>
      <c r="X32307">
        <v>32</v>
      </c>
      <c r="Y32307">
        <v>1</v>
      </c>
      <c r="Z32307" t="s">
        <v>26</v>
      </c>
      <c r="AA32307">
        <v>1</v>
      </c>
      <c r="AB32307">
        <v>3</v>
      </c>
      <c r="AC32307" t="s">
        <v>27</v>
      </c>
      <c r="AD32307">
        <v>33</v>
      </c>
      <c r="AE32307">
        <v>3</v>
      </c>
      <c r="AF32307">
        <v>5</v>
      </c>
      <c r="AG32307" t="s">
        <v>28</v>
      </c>
      <c r="AH32307">
        <v>1</v>
      </c>
      <c r="AI32307" t="s">
        <v>37</v>
      </c>
      <c r="AJ32307" t="s">
        <v>71</v>
      </c>
      <c r="AK32307">
        <v>0</v>
      </c>
      <c r="AL32307">
        <v>0</v>
      </c>
      <c r="AM32307" t="s">
        <v>84</v>
      </c>
      <c r="AN32307" t="s">
        <v>94</v>
      </c>
      <c r="AO32307" t="s">
        <v>96</v>
      </c>
    </row>
    <row r="32308" spans="1:41" x14ac:dyDescent="0.3">
      <c r="A32308">
        <v>24980</v>
      </c>
      <c r="B32308">
        <v>3937</v>
      </c>
      <c r="C32308">
        <v>39370</v>
      </c>
      <c r="D32308">
        <v>8</v>
      </c>
      <c r="E32308" t="s">
        <v>65</v>
      </c>
      <c r="F32308" t="s">
        <v>30</v>
      </c>
      <c r="G32308">
        <v>39</v>
      </c>
      <c r="H32308">
        <v>4</v>
      </c>
      <c r="I32308">
        <v>2</v>
      </c>
      <c r="J32308">
        <v>80</v>
      </c>
      <c r="K32308">
        <v>2</v>
      </c>
      <c r="L32308">
        <v>23</v>
      </c>
      <c r="M32308">
        <v>5</v>
      </c>
      <c r="N32308">
        <v>3</v>
      </c>
      <c r="O32308">
        <v>18</v>
      </c>
      <c r="P32308">
        <v>6</v>
      </c>
      <c r="Q32308">
        <v>9</v>
      </c>
      <c r="R32308">
        <v>3</v>
      </c>
      <c r="S32308">
        <v>33</v>
      </c>
      <c r="T32308" t="s">
        <v>17</v>
      </c>
      <c r="U32308" t="s">
        <v>41</v>
      </c>
      <c r="V32308">
        <v>569</v>
      </c>
      <c r="W32308" t="s">
        <v>31</v>
      </c>
      <c r="X32308">
        <v>31</v>
      </c>
      <c r="Y32308">
        <v>1</v>
      </c>
      <c r="Z32308" t="s">
        <v>25</v>
      </c>
      <c r="AA32308">
        <v>1</v>
      </c>
      <c r="AB32308">
        <v>2</v>
      </c>
      <c r="AC32308" t="s">
        <v>27</v>
      </c>
      <c r="AD32308">
        <v>38</v>
      </c>
      <c r="AE32308">
        <v>4</v>
      </c>
      <c r="AF32308">
        <v>1</v>
      </c>
      <c r="AG32308" t="s">
        <v>44</v>
      </c>
      <c r="AH32308">
        <v>2</v>
      </c>
      <c r="AI32308" t="s">
        <v>29</v>
      </c>
      <c r="AJ32308" t="s">
        <v>71</v>
      </c>
      <c r="AK32308">
        <v>0</v>
      </c>
      <c r="AL32308">
        <v>0</v>
      </c>
      <c r="AM32308" t="s">
        <v>84</v>
      </c>
      <c r="AN32308" t="s">
        <v>94</v>
      </c>
      <c r="AO32308" t="s">
        <v>96</v>
      </c>
    </row>
    <row r="32309" spans="1:41" x14ac:dyDescent="0.3">
      <c r="A32309">
        <v>25354</v>
      </c>
      <c r="B32309">
        <v>17608</v>
      </c>
      <c r="C32309">
        <v>228904</v>
      </c>
      <c r="D32309">
        <v>8</v>
      </c>
      <c r="E32309" t="s">
        <v>65</v>
      </c>
      <c r="F32309" t="s">
        <v>30</v>
      </c>
      <c r="G32309">
        <v>37</v>
      </c>
      <c r="H32309">
        <v>2</v>
      </c>
      <c r="I32309">
        <v>4</v>
      </c>
      <c r="J32309">
        <v>80</v>
      </c>
      <c r="K32309">
        <v>2</v>
      </c>
      <c r="L32309">
        <v>22</v>
      </c>
      <c r="M32309">
        <v>2</v>
      </c>
      <c r="N32309">
        <v>2</v>
      </c>
      <c r="O32309">
        <v>22</v>
      </c>
      <c r="P32309">
        <v>6</v>
      </c>
      <c r="Q32309">
        <v>9</v>
      </c>
      <c r="R32309">
        <v>7</v>
      </c>
      <c r="S32309">
        <v>29</v>
      </c>
      <c r="T32309" t="s">
        <v>30</v>
      </c>
      <c r="U32309" t="s">
        <v>24</v>
      </c>
      <c r="V32309">
        <v>1032</v>
      </c>
      <c r="W32309" t="s">
        <v>38</v>
      </c>
      <c r="X32309">
        <v>28</v>
      </c>
      <c r="Y32309">
        <v>3</v>
      </c>
      <c r="Z32309" t="s">
        <v>35</v>
      </c>
      <c r="AA32309">
        <v>1</v>
      </c>
      <c r="AB32309">
        <v>4</v>
      </c>
      <c r="AC32309" t="s">
        <v>27</v>
      </c>
      <c r="AD32309">
        <v>72</v>
      </c>
      <c r="AE32309">
        <v>4</v>
      </c>
      <c r="AF32309">
        <v>4</v>
      </c>
      <c r="AG32309" t="s">
        <v>22</v>
      </c>
      <c r="AH32309">
        <v>4</v>
      </c>
      <c r="AI32309" t="s">
        <v>37</v>
      </c>
      <c r="AJ32309" t="s">
        <v>71</v>
      </c>
      <c r="AK32309">
        <v>1</v>
      </c>
      <c r="AL32309">
        <v>2.6703695791497543E-3</v>
      </c>
      <c r="AM32309" t="s">
        <v>84</v>
      </c>
      <c r="AN32309" t="s">
        <v>94</v>
      </c>
      <c r="AO32309" t="s">
        <v>95</v>
      </c>
    </row>
    <row r="32310" spans="1:41" x14ac:dyDescent="0.3">
      <c r="A32310">
        <v>26573</v>
      </c>
      <c r="B32310">
        <v>47762</v>
      </c>
      <c r="C32310">
        <v>95524</v>
      </c>
      <c r="D32310">
        <v>5</v>
      </c>
      <c r="E32310" t="s">
        <v>65</v>
      </c>
      <c r="F32310" t="s">
        <v>17</v>
      </c>
      <c r="G32310">
        <v>14</v>
      </c>
      <c r="H32310">
        <v>1</v>
      </c>
      <c r="I32310">
        <v>1</v>
      </c>
      <c r="J32310">
        <v>80</v>
      </c>
      <c r="K32310">
        <v>2</v>
      </c>
      <c r="L32310">
        <v>31</v>
      </c>
      <c r="M32310">
        <v>4</v>
      </c>
      <c r="N32310">
        <v>1</v>
      </c>
      <c r="O32310">
        <v>13</v>
      </c>
      <c r="P32310">
        <v>2</v>
      </c>
      <c r="Q32310">
        <v>9</v>
      </c>
      <c r="R32310">
        <v>9</v>
      </c>
      <c r="S32310">
        <v>35</v>
      </c>
      <c r="T32310" t="s">
        <v>30</v>
      </c>
      <c r="U32310" t="s">
        <v>18</v>
      </c>
      <c r="V32310">
        <v>1126</v>
      </c>
      <c r="W32310" t="s">
        <v>25</v>
      </c>
      <c r="X32310">
        <v>37</v>
      </c>
      <c r="Y32310">
        <v>1</v>
      </c>
      <c r="Z32310" t="s">
        <v>25</v>
      </c>
      <c r="AA32310">
        <v>1</v>
      </c>
      <c r="AB32310">
        <v>2</v>
      </c>
      <c r="AC32310" t="s">
        <v>27</v>
      </c>
      <c r="AD32310">
        <v>124</v>
      </c>
      <c r="AE32310">
        <v>1</v>
      </c>
      <c r="AF32310">
        <v>5</v>
      </c>
      <c r="AG32310" t="s">
        <v>39</v>
      </c>
      <c r="AH32310">
        <v>3</v>
      </c>
      <c r="AI32310" t="s">
        <v>37</v>
      </c>
      <c r="AJ32310" t="s">
        <v>71</v>
      </c>
      <c r="AK32310">
        <v>1</v>
      </c>
      <c r="AL32310">
        <v>2.6703695791497543E-3</v>
      </c>
      <c r="AM32310" t="s">
        <v>84</v>
      </c>
      <c r="AN32310" t="s">
        <v>94</v>
      </c>
      <c r="AO32310" t="s">
        <v>95</v>
      </c>
    </row>
    <row r="32311" spans="1:41" x14ac:dyDescent="0.3">
      <c r="A32311">
        <v>27405</v>
      </c>
      <c r="B32311">
        <v>8855</v>
      </c>
      <c r="C32311">
        <v>70840</v>
      </c>
      <c r="D32311">
        <v>3</v>
      </c>
      <c r="E32311" t="s">
        <v>65</v>
      </c>
      <c r="F32311" t="s">
        <v>30</v>
      </c>
      <c r="G32311">
        <v>8</v>
      </c>
      <c r="H32311">
        <v>1</v>
      </c>
      <c r="I32311">
        <v>3</v>
      </c>
      <c r="J32311">
        <v>80</v>
      </c>
      <c r="K32311">
        <v>2</v>
      </c>
      <c r="L32311">
        <v>30</v>
      </c>
      <c r="M32311">
        <v>6</v>
      </c>
      <c r="N32311">
        <v>2</v>
      </c>
      <c r="O32311">
        <v>21</v>
      </c>
      <c r="P32311">
        <v>20</v>
      </c>
      <c r="Q32311">
        <v>9</v>
      </c>
      <c r="R32311">
        <v>5</v>
      </c>
      <c r="S32311">
        <v>27</v>
      </c>
      <c r="T32311" t="s">
        <v>17</v>
      </c>
      <c r="U32311" t="s">
        <v>41</v>
      </c>
      <c r="V32311">
        <v>1058</v>
      </c>
      <c r="W32311" t="s">
        <v>43</v>
      </c>
      <c r="X32311">
        <v>46</v>
      </c>
      <c r="Y32311">
        <v>1</v>
      </c>
      <c r="Z32311" t="s">
        <v>26</v>
      </c>
      <c r="AA32311">
        <v>1</v>
      </c>
      <c r="AB32311">
        <v>4</v>
      </c>
      <c r="AC32311" t="s">
        <v>21</v>
      </c>
      <c r="AD32311">
        <v>80</v>
      </c>
      <c r="AE32311">
        <v>2</v>
      </c>
      <c r="AF32311">
        <v>4</v>
      </c>
      <c r="AG32311" t="s">
        <v>46</v>
      </c>
      <c r="AH32311">
        <v>3</v>
      </c>
      <c r="AI32311" t="s">
        <v>23</v>
      </c>
      <c r="AJ32311" t="s">
        <v>71</v>
      </c>
      <c r="AK32311">
        <v>0</v>
      </c>
      <c r="AL32311">
        <v>0</v>
      </c>
      <c r="AM32311" t="s">
        <v>84</v>
      </c>
      <c r="AN32311" t="s">
        <v>94</v>
      </c>
      <c r="AO32311" t="s">
        <v>95</v>
      </c>
    </row>
    <row r="32312" spans="1:41" x14ac:dyDescent="0.3">
      <c r="A32312">
        <v>27535</v>
      </c>
      <c r="B32312">
        <v>31096</v>
      </c>
      <c r="C32312">
        <v>466440</v>
      </c>
      <c r="D32312">
        <v>8</v>
      </c>
      <c r="E32312" t="s">
        <v>65</v>
      </c>
      <c r="F32312" t="s">
        <v>30</v>
      </c>
      <c r="G32312">
        <v>20</v>
      </c>
      <c r="H32312">
        <v>1</v>
      </c>
      <c r="I32312">
        <v>4</v>
      </c>
      <c r="J32312">
        <v>80</v>
      </c>
      <c r="K32312">
        <v>2</v>
      </c>
      <c r="L32312">
        <v>28</v>
      </c>
      <c r="M32312">
        <v>3</v>
      </c>
      <c r="N32312">
        <v>2</v>
      </c>
      <c r="O32312">
        <v>27</v>
      </c>
      <c r="P32312">
        <v>4</v>
      </c>
      <c r="Q32312">
        <v>9</v>
      </c>
      <c r="R32312">
        <v>24</v>
      </c>
      <c r="S32312">
        <v>30</v>
      </c>
      <c r="T32312" t="s">
        <v>17</v>
      </c>
      <c r="U32312" t="s">
        <v>41</v>
      </c>
      <c r="V32312">
        <v>153</v>
      </c>
      <c r="W32312" t="s">
        <v>34</v>
      </c>
      <c r="X32312">
        <v>50</v>
      </c>
      <c r="Y32312">
        <v>2</v>
      </c>
      <c r="Z32312" t="s">
        <v>20</v>
      </c>
      <c r="AA32312">
        <v>1</v>
      </c>
      <c r="AB32312">
        <v>3</v>
      </c>
      <c r="AC32312" t="s">
        <v>27</v>
      </c>
      <c r="AD32312">
        <v>127</v>
      </c>
      <c r="AE32312">
        <v>3</v>
      </c>
      <c r="AF32312">
        <v>3</v>
      </c>
      <c r="AG32312" t="s">
        <v>39</v>
      </c>
      <c r="AH32312">
        <v>4</v>
      </c>
      <c r="AI32312" t="s">
        <v>37</v>
      </c>
      <c r="AJ32312" t="s">
        <v>71</v>
      </c>
      <c r="AK32312">
        <v>0</v>
      </c>
      <c r="AL32312">
        <v>0</v>
      </c>
      <c r="AM32312" t="s">
        <v>84</v>
      </c>
      <c r="AN32312" t="s">
        <v>94</v>
      </c>
      <c r="AO32312" t="s">
        <v>95</v>
      </c>
    </row>
    <row r="32313" spans="1:41" x14ac:dyDescent="0.3">
      <c r="A32313">
        <v>19745</v>
      </c>
      <c r="B32313">
        <v>39244</v>
      </c>
      <c r="C32313">
        <v>588660</v>
      </c>
      <c r="D32313">
        <v>2</v>
      </c>
      <c r="E32313" t="s">
        <v>65</v>
      </c>
      <c r="F32313" t="s">
        <v>30</v>
      </c>
      <c r="G32313">
        <v>22</v>
      </c>
      <c r="H32313">
        <v>2</v>
      </c>
      <c r="I32313">
        <v>2</v>
      </c>
      <c r="J32313">
        <v>80</v>
      </c>
      <c r="K32313">
        <v>3</v>
      </c>
      <c r="L32313">
        <v>12</v>
      </c>
      <c r="M32313">
        <v>6</v>
      </c>
      <c r="N32313">
        <v>3</v>
      </c>
      <c r="O32313">
        <v>10</v>
      </c>
      <c r="P32313">
        <v>10</v>
      </c>
      <c r="Q32313">
        <v>9</v>
      </c>
      <c r="R32313">
        <v>8</v>
      </c>
      <c r="S32313">
        <v>30</v>
      </c>
      <c r="T32313" t="s">
        <v>30</v>
      </c>
      <c r="U32313" t="s">
        <v>41</v>
      </c>
      <c r="V32313">
        <v>221</v>
      </c>
      <c r="W32313" t="s">
        <v>25</v>
      </c>
      <c r="X32313">
        <v>44</v>
      </c>
      <c r="Y32313">
        <v>2</v>
      </c>
      <c r="Z32313" t="s">
        <v>25</v>
      </c>
      <c r="AA32313">
        <v>1</v>
      </c>
      <c r="AB32313">
        <v>1</v>
      </c>
      <c r="AC32313" t="s">
        <v>27</v>
      </c>
      <c r="AD32313">
        <v>141</v>
      </c>
      <c r="AE32313">
        <v>1</v>
      </c>
      <c r="AF32313">
        <v>4</v>
      </c>
      <c r="AG32313" t="s">
        <v>44</v>
      </c>
      <c r="AH32313">
        <v>3</v>
      </c>
      <c r="AI32313" t="s">
        <v>37</v>
      </c>
      <c r="AJ32313" t="s">
        <v>71</v>
      </c>
      <c r="AK32313">
        <v>1</v>
      </c>
      <c r="AL32313">
        <v>2.6703695791497543E-3</v>
      </c>
      <c r="AM32313" t="s">
        <v>84</v>
      </c>
      <c r="AN32313" t="s">
        <v>94</v>
      </c>
      <c r="AO32313" t="s">
        <v>95</v>
      </c>
    </row>
    <row r="32314" spans="1:41" x14ac:dyDescent="0.3">
      <c r="A32314">
        <v>19856</v>
      </c>
      <c r="B32314">
        <v>42808</v>
      </c>
      <c r="C32314">
        <v>1198624</v>
      </c>
      <c r="D32314">
        <v>5</v>
      </c>
      <c r="E32314" t="s">
        <v>65</v>
      </c>
      <c r="F32314" t="s">
        <v>17</v>
      </c>
      <c r="G32314">
        <v>17</v>
      </c>
      <c r="H32314">
        <v>3</v>
      </c>
      <c r="I32314">
        <v>1</v>
      </c>
      <c r="J32314">
        <v>80</v>
      </c>
      <c r="K32314">
        <v>3</v>
      </c>
      <c r="L32314">
        <v>38</v>
      </c>
      <c r="M32314">
        <v>4</v>
      </c>
      <c r="N32314">
        <v>2</v>
      </c>
      <c r="O32314">
        <v>29</v>
      </c>
      <c r="P32314">
        <v>6</v>
      </c>
      <c r="Q32314">
        <v>9</v>
      </c>
      <c r="R32314">
        <v>7</v>
      </c>
      <c r="S32314">
        <v>29</v>
      </c>
      <c r="T32314" t="s">
        <v>17</v>
      </c>
      <c r="U32314" t="s">
        <v>41</v>
      </c>
      <c r="V32314">
        <v>1275</v>
      </c>
      <c r="W32314" t="s">
        <v>19</v>
      </c>
      <c r="X32314">
        <v>31</v>
      </c>
      <c r="Y32314">
        <v>5</v>
      </c>
      <c r="Z32314" t="s">
        <v>25</v>
      </c>
      <c r="AA32314">
        <v>1</v>
      </c>
      <c r="AB32314">
        <v>4</v>
      </c>
      <c r="AC32314" t="s">
        <v>21</v>
      </c>
      <c r="AD32314">
        <v>187</v>
      </c>
      <c r="AE32314">
        <v>2</v>
      </c>
      <c r="AF32314">
        <v>4</v>
      </c>
      <c r="AG32314" t="s">
        <v>25</v>
      </c>
      <c r="AH32314">
        <v>2</v>
      </c>
      <c r="AI32314" t="s">
        <v>23</v>
      </c>
      <c r="AJ32314" t="s">
        <v>71</v>
      </c>
      <c r="AK32314">
        <v>0</v>
      </c>
      <c r="AL32314">
        <v>0</v>
      </c>
      <c r="AM32314" t="s">
        <v>84</v>
      </c>
      <c r="AN32314" t="s">
        <v>94</v>
      </c>
      <c r="AO32314" t="s">
        <v>96</v>
      </c>
    </row>
    <row r="32315" spans="1:41" x14ac:dyDescent="0.3">
      <c r="A32315">
        <v>20196</v>
      </c>
      <c r="B32315">
        <v>29003</v>
      </c>
      <c r="C32315">
        <v>667069</v>
      </c>
      <c r="D32315">
        <v>6</v>
      </c>
      <c r="E32315" t="s">
        <v>65</v>
      </c>
      <c r="F32315" t="s">
        <v>17</v>
      </c>
      <c r="G32315">
        <v>15</v>
      </c>
      <c r="H32315">
        <v>3</v>
      </c>
      <c r="I32315">
        <v>3</v>
      </c>
      <c r="J32315">
        <v>80</v>
      </c>
      <c r="K32315">
        <v>3</v>
      </c>
      <c r="L32315">
        <v>37</v>
      </c>
      <c r="M32315">
        <v>4</v>
      </c>
      <c r="N32315">
        <v>2</v>
      </c>
      <c r="O32315">
        <v>10</v>
      </c>
      <c r="P32315">
        <v>1</v>
      </c>
      <c r="Q32315">
        <v>9</v>
      </c>
      <c r="R32315">
        <v>8</v>
      </c>
      <c r="S32315">
        <v>33</v>
      </c>
      <c r="T32315" t="s">
        <v>17</v>
      </c>
      <c r="U32315" t="s">
        <v>41</v>
      </c>
      <c r="V32315">
        <v>997</v>
      </c>
      <c r="W32315" t="s">
        <v>25</v>
      </c>
      <c r="X32315">
        <v>32</v>
      </c>
      <c r="Y32315">
        <v>4</v>
      </c>
      <c r="Z32315" t="s">
        <v>35</v>
      </c>
      <c r="AA32315">
        <v>1</v>
      </c>
      <c r="AB32315">
        <v>4</v>
      </c>
      <c r="AC32315" t="s">
        <v>21</v>
      </c>
      <c r="AD32315">
        <v>67</v>
      </c>
      <c r="AE32315">
        <v>2</v>
      </c>
      <c r="AF32315">
        <v>4</v>
      </c>
      <c r="AG32315" t="s">
        <v>25</v>
      </c>
      <c r="AH32315">
        <v>3</v>
      </c>
      <c r="AI32315" t="s">
        <v>23</v>
      </c>
      <c r="AJ32315" t="s">
        <v>71</v>
      </c>
      <c r="AK32315">
        <v>0</v>
      </c>
      <c r="AL32315">
        <v>0</v>
      </c>
      <c r="AM32315" t="s">
        <v>84</v>
      </c>
      <c r="AN32315" t="s">
        <v>94</v>
      </c>
      <c r="AO32315" t="s">
        <v>96</v>
      </c>
    </row>
    <row r="32316" spans="1:41" x14ac:dyDescent="0.3">
      <c r="A32316">
        <v>20538</v>
      </c>
      <c r="B32316">
        <v>25588</v>
      </c>
      <c r="C32316">
        <v>204704</v>
      </c>
      <c r="D32316">
        <v>4</v>
      </c>
      <c r="E32316" t="s">
        <v>65</v>
      </c>
      <c r="F32316" t="s">
        <v>30</v>
      </c>
      <c r="G32316">
        <v>19</v>
      </c>
      <c r="H32316">
        <v>1</v>
      </c>
      <c r="I32316">
        <v>3</v>
      </c>
      <c r="J32316">
        <v>80</v>
      </c>
      <c r="K32316">
        <v>4</v>
      </c>
      <c r="L32316">
        <v>29</v>
      </c>
      <c r="M32316">
        <v>1</v>
      </c>
      <c r="N32316">
        <v>4</v>
      </c>
      <c r="O32316">
        <v>15</v>
      </c>
      <c r="P32316">
        <v>2</v>
      </c>
      <c r="Q32316">
        <v>9</v>
      </c>
      <c r="R32316">
        <v>8</v>
      </c>
      <c r="S32316">
        <v>28</v>
      </c>
      <c r="T32316" t="s">
        <v>30</v>
      </c>
      <c r="U32316" t="s">
        <v>41</v>
      </c>
      <c r="V32316">
        <v>228</v>
      </c>
      <c r="W32316" t="s">
        <v>25</v>
      </c>
      <c r="X32316">
        <v>34</v>
      </c>
      <c r="Y32316">
        <v>2</v>
      </c>
      <c r="Z32316" t="s">
        <v>20</v>
      </c>
      <c r="AA32316">
        <v>1</v>
      </c>
      <c r="AB32316">
        <v>1</v>
      </c>
      <c r="AC32316" t="s">
        <v>21</v>
      </c>
      <c r="AD32316">
        <v>150</v>
      </c>
      <c r="AE32316">
        <v>1</v>
      </c>
      <c r="AF32316">
        <v>2</v>
      </c>
      <c r="AG32316" t="s">
        <v>46</v>
      </c>
      <c r="AH32316">
        <v>3</v>
      </c>
      <c r="AI32316" t="s">
        <v>29</v>
      </c>
      <c r="AJ32316" t="s">
        <v>71</v>
      </c>
      <c r="AK32316">
        <v>1</v>
      </c>
      <c r="AL32316">
        <v>2.6703695791497543E-3</v>
      </c>
      <c r="AM32316" t="s">
        <v>84</v>
      </c>
      <c r="AN32316" t="s">
        <v>94</v>
      </c>
      <c r="AO32316" t="s">
        <v>95</v>
      </c>
    </row>
    <row r="32317" spans="1:41" x14ac:dyDescent="0.3">
      <c r="A32317">
        <v>32627</v>
      </c>
      <c r="B32317">
        <v>38497</v>
      </c>
      <c r="C32317">
        <v>846934</v>
      </c>
      <c r="D32317">
        <v>7</v>
      </c>
      <c r="E32317" t="s">
        <v>65</v>
      </c>
      <c r="F32317" t="s">
        <v>30</v>
      </c>
      <c r="G32317">
        <v>15</v>
      </c>
      <c r="H32317">
        <v>1</v>
      </c>
      <c r="I32317">
        <v>3</v>
      </c>
      <c r="J32317">
        <v>80</v>
      </c>
      <c r="K32317">
        <v>2</v>
      </c>
      <c r="L32317">
        <v>22</v>
      </c>
      <c r="M32317">
        <v>2</v>
      </c>
      <c r="N32317">
        <v>3</v>
      </c>
      <c r="O32317">
        <v>12</v>
      </c>
      <c r="P32317">
        <v>6</v>
      </c>
      <c r="Q32317">
        <v>9</v>
      </c>
      <c r="R32317">
        <v>4</v>
      </c>
      <c r="S32317">
        <v>34</v>
      </c>
      <c r="T32317" t="s">
        <v>17</v>
      </c>
      <c r="U32317" t="s">
        <v>41</v>
      </c>
      <c r="V32317">
        <v>1187</v>
      </c>
      <c r="W32317" t="s">
        <v>31</v>
      </c>
      <c r="X32317">
        <v>28</v>
      </c>
      <c r="Y32317">
        <v>5</v>
      </c>
      <c r="Z32317" t="s">
        <v>25</v>
      </c>
      <c r="AA32317">
        <v>1</v>
      </c>
      <c r="AB32317">
        <v>1</v>
      </c>
      <c r="AC32317" t="s">
        <v>21</v>
      </c>
      <c r="AD32317">
        <v>152</v>
      </c>
      <c r="AE32317">
        <v>3</v>
      </c>
      <c r="AF32317">
        <v>1</v>
      </c>
      <c r="AG32317" t="s">
        <v>44</v>
      </c>
      <c r="AH32317">
        <v>3</v>
      </c>
      <c r="AI32317" t="s">
        <v>23</v>
      </c>
      <c r="AJ32317" t="s">
        <v>71</v>
      </c>
      <c r="AK32317">
        <v>0</v>
      </c>
      <c r="AL32317">
        <v>0</v>
      </c>
      <c r="AM32317" t="s">
        <v>84</v>
      </c>
      <c r="AN32317" t="s">
        <v>94</v>
      </c>
      <c r="AO32317" t="s">
        <v>95</v>
      </c>
    </row>
    <row r="32318" spans="1:41" x14ac:dyDescent="0.3">
      <c r="A32318">
        <v>32635</v>
      </c>
      <c r="B32318">
        <v>15482</v>
      </c>
      <c r="C32318">
        <v>185784</v>
      </c>
      <c r="D32318">
        <v>5</v>
      </c>
      <c r="E32318" t="s">
        <v>65</v>
      </c>
      <c r="F32318" t="s">
        <v>30</v>
      </c>
      <c r="G32318">
        <v>8</v>
      </c>
      <c r="H32318">
        <v>1</v>
      </c>
      <c r="I32318">
        <v>1</v>
      </c>
      <c r="J32318">
        <v>80</v>
      </c>
      <c r="K32318">
        <v>2</v>
      </c>
      <c r="L32318">
        <v>20</v>
      </c>
      <c r="M32318">
        <v>5</v>
      </c>
      <c r="N32318">
        <v>2</v>
      </c>
      <c r="O32318">
        <v>10</v>
      </c>
      <c r="P32318">
        <v>3</v>
      </c>
      <c r="Q32318">
        <v>9</v>
      </c>
      <c r="R32318">
        <v>8</v>
      </c>
      <c r="S32318">
        <v>32</v>
      </c>
      <c r="T32318" t="s">
        <v>17</v>
      </c>
      <c r="U32318" t="s">
        <v>41</v>
      </c>
      <c r="V32318">
        <v>1305</v>
      </c>
      <c r="W32318" t="s">
        <v>25</v>
      </c>
      <c r="X32318">
        <v>33</v>
      </c>
      <c r="Y32318">
        <v>5</v>
      </c>
      <c r="Z32318" t="s">
        <v>32</v>
      </c>
      <c r="AA32318">
        <v>1</v>
      </c>
      <c r="AB32318">
        <v>4</v>
      </c>
      <c r="AC32318" t="s">
        <v>21</v>
      </c>
      <c r="AD32318">
        <v>97</v>
      </c>
      <c r="AE32318">
        <v>3</v>
      </c>
      <c r="AF32318">
        <v>1</v>
      </c>
      <c r="AG32318" t="s">
        <v>44</v>
      </c>
      <c r="AH32318">
        <v>2</v>
      </c>
      <c r="AI32318" t="s">
        <v>37</v>
      </c>
      <c r="AJ32318" t="s">
        <v>71</v>
      </c>
      <c r="AK32318">
        <v>0</v>
      </c>
      <c r="AL32318">
        <v>0</v>
      </c>
      <c r="AM32318" t="s">
        <v>84</v>
      </c>
      <c r="AN32318" t="s">
        <v>94</v>
      </c>
      <c r="AO32318" t="s">
        <v>95</v>
      </c>
    </row>
    <row r="32319" spans="1:41" x14ac:dyDescent="0.3">
      <c r="A32319">
        <v>33279</v>
      </c>
      <c r="B32319">
        <v>17714</v>
      </c>
      <c r="C32319">
        <v>194854</v>
      </c>
      <c r="D32319">
        <v>0</v>
      </c>
      <c r="E32319" t="s">
        <v>65</v>
      </c>
      <c r="F32319" t="s">
        <v>30</v>
      </c>
      <c r="G32319">
        <v>38</v>
      </c>
      <c r="H32319">
        <v>4</v>
      </c>
      <c r="I32319">
        <v>4</v>
      </c>
      <c r="J32319">
        <v>80</v>
      </c>
      <c r="K32319">
        <v>2</v>
      </c>
      <c r="L32319">
        <v>18</v>
      </c>
      <c r="M32319">
        <v>5</v>
      </c>
      <c r="N32319">
        <v>2</v>
      </c>
      <c r="O32319">
        <v>10</v>
      </c>
      <c r="P32319">
        <v>1</v>
      </c>
      <c r="Q32319">
        <v>9</v>
      </c>
      <c r="R32319">
        <v>6</v>
      </c>
      <c r="S32319">
        <v>29</v>
      </c>
      <c r="T32319" t="s">
        <v>17</v>
      </c>
      <c r="U32319" t="s">
        <v>24</v>
      </c>
      <c r="V32319">
        <v>1192</v>
      </c>
      <c r="W32319" t="s">
        <v>31</v>
      </c>
      <c r="X32319">
        <v>50</v>
      </c>
      <c r="Y32319">
        <v>2</v>
      </c>
      <c r="Z32319" t="s">
        <v>20</v>
      </c>
      <c r="AA32319">
        <v>1</v>
      </c>
      <c r="AB32319">
        <v>1</v>
      </c>
      <c r="AC32319" t="s">
        <v>27</v>
      </c>
      <c r="AD32319">
        <v>104</v>
      </c>
      <c r="AE32319">
        <v>1</v>
      </c>
      <c r="AF32319">
        <v>3</v>
      </c>
      <c r="AG32319" t="s">
        <v>28</v>
      </c>
      <c r="AH32319">
        <v>3</v>
      </c>
      <c r="AI32319" t="s">
        <v>23</v>
      </c>
      <c r="AJ32319" t="s">
        <v>71</v>
      </c>
      <c r="AK32319">
        <v>0</v>
      </c>
      <c r="AL32319">
        <v>0</v>
      </c>
      <c r="AM32319" t="s">
        <v>84</v>
      </c>
      <c r="AN32319" t="s">
        <v>94</v>
      </c>
      <c r="AO32319" t="s">
        <v>96</v>
      </c>
    </row>
    <row r="32320" spans="1:41" x14ac:dyDescent="0.3">
      <c r="A32320">
        <v>33559</v>
      </c>
      <c r="B32320">
        <v>46436</v>
      </c>
      <c r="C32320">
        <v>1207336</v>
      </c>
      <c r="D32320">
        <v>4</v>
      </c>
      <c r="E32320" t="s">
        <v>65</v>
      </c>
      <c r="F32320" t="s">
        <v>30</v>
      </c>
      <c r="G32320">
        <v>1</v>
      </c>
      <c r="H32320">
        <v>2</v>
      </c>
      <c r="I32320">
        <v>1</v>
      </c>
      <c r="J32320">
        <v>80</v>
      </c>
      <c r="K32320">
        <v>2</v>
      </c>
      <c r="L32320">
        <v>39</v>
      </c>
      <c r="M32320">
        <v>6</v>
      </c>
      <c r="N32320">
        <v>4</v>
      </c>
      <c r="O32320">
        <v>35</v>
      </c>
      <c r="P32320">
        <v>29</v>
      </c>
      <c r="Q32320">
        <v>9</v>
      </c>
      <c r="R32320">
        <v>25</v>
      </c>
      <c r="S32320">
        <v>28</v>
      </c>
      <c r="T32320" t="s">
        <v>30</v>
      </c>
      <c r="U32320" t="s">
        <v>24</v>
      </c>
      <c r="V32320">
        <v>366</v>
      </c>
      <c r="W32320" t="s">
        <v>43</v>
      </c>
      <c r="X32320">
        <v>38</v>
      </c>
      <c r="Y32320">
        <v>4</v>
      </c>
      <c r="Z32320" t="s">
        <v>25</v>
      </c>
      <c r="AA32320">
        <v>1</v>
      </c>
      <c r="AB32320">
        <v>2</v>
      </c>
      <c r="AC32320" t="s">
        <v>21</v>
      </c>
      <c r="AD32320">
        <v>194</v>
      </c>
      <c r="AE32320">
        <v>3</v>
      </c>
      <c r="AF32320">
        <v>2</v>
      </c>
      <c r="AG32320" t="s">
        <v>40</v>
      </c>
      <c r="AH32320">
        <v>4</v>
      </c>
      <c r="AI32320" t="s">
        <v>37</v>
      </c>
      <c r="AJ32320" t="s">
        <v>71</v>
      </c>
      <c r="AK32320">
        <v>1</v>
      </c>
      <c r="AL32320">
        <v>2.6703695791497543E-3</v>
      </c>
      <c r="AM32320" t="s">
        <v>84</v>
      </c>
      <c r="AN32320" t="s">
        <v>94</v>
      </c>
      <c r="AO32320" t="s">
        <v>95</v>
      </c>
    </row>
    <row r="32321" spans="1:41" x14ac:dyDescent="0.3">
      <c r="A32321">
        <v>21013</v>
      </c>
      <c r="B32321">
        <v>6544</v>
      </c>
      <c r="C32321">
        <v>52352</v>
      </c>
      <c r="D32321">
        <v>3</v>
      </c>
      <c r="E32321" t="s">
        <v>65</v>
      </c>
      <c r="F32321" t="s">
        <v>17</v>
      </c>
      <c r="G32321">
        <v>36</v>
      </c>
      <c r="H32321">
        <v>1</v>
      </c>
      <c r="I32321">
        <v>3</v>
      </c>
      <c r="J32321">
        <v>80</v>
      </c>
      <c r="K32321">
        <v>4</v>
      </c>
      <c r="L32321">
        <v>10</v>
      </c>
      <c r="M32321">
        <v>4</v>
      </c>
      <c r="N32321">
        <v>1</v>
      </c>
      <c r="O32321">
        <v>10</v>
      </c>
      <c r="P32321">
        <v>9</v>
      </c>
      <c r="Q32321">
        <v>9</v>
      </c>
      <c r="R32321">
        <v>7</v>
      </c>
      <c r="S32321">
        <v>26</v>
      </c>
      <c r="T32321" t="s">
        <v>17</v>
      </c>
      <c r="U32321" t="s">
        <v>41</v>
      </c>
      <c r="V32321">
        <v>989</v>
      </c>
      <c r="W32321" t="s">
        <v>31</v>
      </c>
      <c r="X32321">
        <v>29</v>
      </c>
      <c r="Y32321">
        <v>4</v>
      </c>
      <c r="Z32321" t="s">
        <v>42</v>
      </c>
      <c r="AA32321">
        <v>1</v>
      </c>
      <c r="AB32321">
        <v>3</v>
      </c>
      <c r="AC32321" t="s">
        <v>21</v>
      </c>
      <c r="AD32321">
        <v>138</v>
      </c>
      <c r="AE32321">
        <v>2</v>
      </c>
      <c r="AF32321">
        <v>1</v>
      </c>
      <c r="AG32321" t="s">
        <v>28</v>
      </c>
      <c r="AH32321">
        <v>2</v>
      </c>
      <c r="AI32321" t="s">
        <v>23</v>
      </c>
      <c r="AJ32321" t="s">
        <v>71</v>
      </c>
      <c r="AK32321">
        <v>0</v>
      </c>
      <c r="AL32321">
        <v>0</v>
      </c>
      <c r="AM32321" t="s">
        <v>84</v>
      </c>
      <c r="AN32321" t="s">
        <v>94</v>
      </c>
      <c r="AO32321" t="s">
        <v>95</v>
      </c>
    </row>
    <row r="32322" spans="1:41" x14ac:dyDescent="0.3">
      <c r="A32322">
        <v>34346</v>
      </c>
      <c r="B32322">
        <v>5105</v>
      </c>
      <c r="C32322">
        <v>71470</v>
      </c>
      <c r="D32322">
        <v>0</v>
      </c>
      <c r="E32322" t="s">
        <v>65</v>
      </c>
      <c r="F32322" t="s">
        <v>30</v>
      </c>
      <c r="G32322">
        <v>16</v>
      </c>
      <c r="H32322">
        <v>1</v>
      </c>
      <c r="I32322">
        <v>2</v>
      </c>
      <c r="J32322">
        <v>80</v>
      </c>
      <c r="K32322">
        <v>2</v>
      </c>
      <c r="L32322">
        <v>12</v>
      </c>
      <c r="M32322">
        <v>3</v>
      </c>
      <c r="N32322">
        <v>2</v>
      </c>
      <c r="O32322">
        <v>11</v>
      </c>
      <c r="P32322">
        <v>2</v>
      </c>
      <c r="Q32322">
        <v>9</v>
      </c>
      <c r="R32322">
        <v>8</v>
      </c>
      <c r="S32322">
        <v>31</v>
      </c>
      <c r="T32322" t="s">
        <v>17</v>
      </c>
      <c r="U32322" t="s">
        <v>24</v>
      </c>
      <c r="V32322">
        <v>963</v>
      </c>
      <c r="W32322" t="s">
        <v>43</v>
      </c>
      <c r="X32322">
        <v>31</v>
      </c>
      <c r="Y32322">
        <v>4</v>
      </c>
      <c r="Z32322" t="s">
        <v>35</v>
      </c>
      <c r="AA32322">
        <v>1</v>
      </c>
      <c r="AB32322">
        <v>1</v>
      </c>
      <c r="AC32322" t="s">
        <v>27</v>
      </c>
      <c r="AD32322">
        <v>97</v>
      </c>
      <c r="AE32322">
        <v>2</v>
      </c>
      <c r="AF32322">
        <v>5</v>
      </c>
      <c r="AG32322" t="s">
        <v>33</v>
      </c>
      <c r="AH32322">
        <v>2</v>
      </c>
      <c r="AI32322" t="s">
        <v>37</v>
      </c>
      <c r="AJ32322" t="s">
        <v>71</v>
      </c>
      <c r="AK32322">
        <v>0</v>
      </c>
      <c r="AL32322">
        <v>0</v>
      </c>
      <c r="AM32322" t="s">
        <v>84</v>
      </c>
      <c r="AN32322" t="s">
        <v>94</v>
      </c>
      <c r="AO32322" t="s">
        <v>95</v>
      </c>
    </row>
    <row r="32323" spans="1:41" x14ac:dyDescent="0.3">
      <c r="A32323">
        <v>34573</v>
      </c>
      <c r="B32323">
        <v>41414</v>
      </c>
      <c r="C32323">
        <v>165656</v>
      </c>
      <c r="D32323">
        <v>3</v>
      </c>
      <c r="E32323" t="s">
        <v>65</v>
      </c>
      <c r="F32323" t="s">
        <v>17</v>
      </c>
      <c r="G32323">
        <v>8</v>
      </c>
      <c r="H32323">
        <v>4</v>
      </c>
      <c r="I32323">
        <v>4</v>
      </c>
      <c r="J32323">
        <v>80</v>
      </c>
      <c r="K32323">
        <v>2</v>
      </c>
      <c r="L32323">
        <v>26</v>
      </c>
      <c r="M32323">
        <v>1</v>
      </c>
      <c r="N32323">
        <v>3</v>
      </c>
      <c r="O32323">
        <v>15</v>
      </c>
      <c r="P32323">
        <v>4</v>
      </c>
      <c r="Q32323">
        <v>9</v>
      </c>
      <c r="R32323">
        <v>2</v>
      </c>
      <c r="S32323">
        <v>29</v>
      </c>
      <c r="T32323" t="s">
        <v>17</v>
      </c>
      <c r="U32323" t="s">
        <v>24</v>
      </c>
      <c r="V32323">
        <v>347</v>
      </c>
      <c r="W32323" t="s">
        <v>19</v>
      </c>
      <c r="X32323">
        <v>48</v>
      </c>
      <c r="Y32323">
        <v>3</v>
      </c>
      <c r="Z32323" t="s">
        <v>42</v>
      </c>
      <c r="AA32323">
        <v>1</v>
      </c>
      <c r="AB32323">
        <v>3</v>
      </c>
      <c r="AC32323" t="s">
        <v>27</v>
      </c>
      <c r="AD32323">
        <v>146</v>
      </c>
      <c r="AE32323">
        <v>2</v>
      </c>
      <c r="AF32323">
        <v>2</v>
      </c>
      <c r="AG32323" t="s">
        <v>45</v>
      </c>
      <c r="AH32323">
        <v>2</v>
      </c>
      <c r="AI32323" t="s">
        <v>23</v>
      </c>
      <c r="AJ32323" t="s">
        <v>71</v>
      </c>
      <c r="AK32323">
        <v>0</v>
      </c>
      <c r="AL32323">
        <v>0</v>
      </c>
      <c r="AM32323" t="s">
        <v>84</v>
      </c>
      <c r="AN32323" t="s">
        <v>94</v>
      </c>
      <c r="AO32323" t="s">
        <v>96</v>
      </c>
    </row>
    <row r="32324" spans="1:41" x14ac:dyDescent="0.3">
      <c r="A32324">
        <v>21243</v>
      </c>
      <c r="B32324">
        <v>8080</v>
      </c>
      <c r="C32324">
        <v>88880</v>
      </c>
      <c r="D32324">
        <v>0</v>
      </c>
      <c r="E32324" t="s">
        <v>65</v>
      </c>
      <c r="F32324" t="s">
        <v>17</v>
      </c>
      <c r="G32324">
        <v>48</v>
      </c>
      <c r="H32324">
        <v>2</v>
      </c>
      <c r="I32324">
        <v>1</v>
      </c>
      <c r="J32324">
        <v>80</v>
      </c>
      <c r="K32324">
        <v>4</v>
      </c>
      <c r="L32324">
        <v>33</v>
      </c>
      <c r="M32324">
        <v>4</v>
      </c>
      <c r="N32324">
        <v>2</v>
      </c>
      <c r="O32324">
        <v>25</v>
      </c>
      <c r="P32324">
        <v>19</v>
      </c>
      <c r="Q32324">
        <v>9</v>
      </c>
      <c r="R32324">
        <v>1</v>
      </c>
      <c r="S32324">
        <v>26</v>
      </c>
      <c r="T32324" t="s">
        <v>17</v>
      </c>
      <c r="U32324" t="s">
        <v>18</v>
      </c>
      <c r="V32324">
        <v>1396</v>
      </c>
      <c r="W32324" t="s">
        <v>43</v>
      </c>
      <c r="X32324">
        <v>28</v>
      </c>
      <c r="Y32324">
        <v>4</v>
      </c>
      <c r="Z32324" t="s">
        <v>25</v>
      </c>
      <c r="AA32324">
        <v>1</v>
      </c>
      <c r="AB32324">
        <v>1</v>
      </c>
      <c r="AC32324" t="s">
        <v>21</v>
      </c>
      <c r="AD32324">
        <v>146</v>
      </c>
      <c r="AE32324">
        <v>2</v>
      </c>
      <c r="AF32324">
        <v>1</v>
      </c>
      <c r="AG32324" t="s">
        <v>45</v>
      </c>
      <c r="AH32324">
        <v>3</v>
      </c>
      <c r="AI32324" t="s">
        <v>37</v>
      </c>
      <c r="AJ32324" t="s">
        <v>71</v>
      </c>
      <c r="AK32324">
        <v>0</v>
      </c>
      <c r="AL32324">
        <v>0</v>
      </c>
      <c r="AM32324" t="s">
        <v>84</v>
      </c>
      <c r="AN32324" t="s">
        <v>94</v>
      </c>
      <c r="AO32324" t="s">
        <v>95</v>
      </c>
    </row>
    <row r="32325" spans="1:41" x14ac:dyDescent="0.3">
      <c r="A32325">
        <v>36036</v>
      </c>
      <c r="B32325">
        <v>26170</v>
      </c>
      <c r="C32325">
        <v>52340</v>
      </c>
      <c r="D32325">
        <v>4</v>
      </c>
      <c r="E32325" t="s">
        <v>65</v>
      </c>
      <c r="F32325" t="s">
        <v>17</v>
      </c>
      <c r="G32325">
        <v>49</v>
      </c>
      <c r="H32325">
        <v>3</v>
      </c>
      <c r="I32325">
        <v>1</v>
      </c>
      <c r="J32325">
        <v>80</v>
      </c>
      <c r="K32325">
        <v>2</v>
      </c>
      <c r="L32325">
        <v>38</v>
      </c>
      <c r="M32325">
        <v>3</v>
      </c>
      <c r="N32325">
        <v>4</v>
      </c>
      <c r="O32325">
        <v>18</v>
      </c>
      <c r="P32325">
        <v>14</v>
      </c>
      <c r="Q32325">
        <v>9</v>
      </c>
      <c r="R32325">
        <v>18</v>
      </c>
      <c r="S32325">
        <v>30</v>
      </c>
      <c r="T32325" t="s">
        <v>30</v>
      </c>
      <c r="U32325" t="s">
        <v>24</v>
      </c>
      <c r="V32325">
        <v>1469</v>
      </c>
      <c r="W32325" t="s">
        <v>34</v>
      </c>
      <c r="X32325">
        <v>50</v>
      </c>
      <c r="Y32325">
        <v>4</v>
      </c>
      <c r="Z32325" t="s">
        <v>35</v>
      </c>
      <c r="AA32325">
        <v>1</v>
      </c>
      <c r="AB32325">
        <v>1</v>
      </c>
      <c r="AC32325" t="s">
        <v>27</v>
      </c>
      <c r="AD32325">
        <v>115</v>
      </c>
      <c r="AE32325">
        <v>2</v>
      </c>
      <c r="AF32325">
        <v>2</v>
      </c>
      <c r="AG32325" t="s">
        <v>39</v>
      </c>
      <c r="AH32325">
        <v>3</v>
      </c>
      <c r="AI32325" t="s">
        <v>29</v>
      </c>
      <c r="AJ32325" t="s">
        <v>71</v>
      </c>
      <c r="AK32325">
        <v>1</v>
      </c>
      <c r="AL32325">
        <v>2.6703695791497543E-3</v>
      </c>
      <c r="AM32325" t="s">
        <v>84</v>
      </c>
      <c r="AN32325" t="s">
        <v>94</v>
      </c>
      <c r="AO32325" t="s">
        <v>96</v>
      </c>
    </row>
    <row r="32326" spans="1:41" x14ac:dyDescent="0.3">
      <c r="A32326">
        <v>21522</v>
      </c>
      <c r="B32326">
        <v>17410</v>
      </c>
      <c r="C32326">
        <v>17410</v>
      </c>
      <c r="D32326">
        <v>7</v>
      </c>
      <c r="E32326" t="s">
        <v>65</v>
      </c>
      <c r="F32326" t="s">
        <v>30</v>
      </c>
      <c r="G32326">
        <v>4</v>
      </c>
      <c r="H32326">
        <v>2</v>
      </c>
      <c r="I32326">
        <v>2</v>
      </c>
      <c r="J32326">
        <v>80</v>
      </c>
      <c r="K32326">
        <v>3</v>
      </c>
      <c r="L32326">
        <v>36</v>
      </c>
      <c r="M32326">
        <v>4</v>
      </c>
      <c r="N32326">
        <v>2</v>
      </c>
      <c r="O32326">
        <v>22</v>
      </c>
      <c r="P32326">
        <v>10</v>
      </c>
      <c r="Q32326">
        <v>9</v>
      </c>
      <c r="R32326">
        <v>3</v>
      </c>
      <c r="S32326">
        <v>28</v>
      </c>
      <c r="T32326" t="s">
        <v>17</v>
      </c>
      <c r="U32326" t="s">
        <v>18</v>
      </c>
      <c r="V32326">
        <v>1231</v>
      </c>
      <c r="W32326" t="s">
        <v>31</v>
      </c>
      <c r="X32326">
        <v>33</v>
      </c>
      <c r="Y32326">
        <v>4</v>
      </c>
      <c r="Z32326" t="s">
        <v>25</v>
      </c>
      <c r="AA32326">
        <v>1</v>
      </c>
      <c r="AB32326">
        <v>3</v>
      </c>
      <c r="AC32326" t="s">
        <v>27</v>
      </c>
      <c r="AD32326">
        <v>103</v>
      </c>
      <c r="AE32326">
        <v>2</v>
      </c>
      <c r="AF32326">
        <v>2</v>
      </c>
      <c r="AG32326" t="s">
        <v>39</v>
      </c>
      <c r="AH32326">
        <v>3</v>
      </c>
      <c r="AI32326" t="s">
        <v>29</v>
      </c>
      <c r="AJ32326" t="s">
        <v>71</v>
      </c>
      <c r="AK32326">
        <v>0</v>
      </c>
      <c r="AL32326">
        <v>0</v>
      </c>
      <c r="AM32326" t="s">
        <v>84</v>
      </c>
      <c r="AN32326" t="s">
        <v>94</v>
      </c>
      <c r="AO32326" t="s">
        <v>95</v>
      </c>
    </row>
    <row r="32327" spans="1:41" x14ac:dyDescent="0.3">
      <c r="A32327">
        <v>36858</v>
      </c>
      <c r="B32327">
        <v>35416</v>
      </c>
      <c r="C32327">
        <v>814568</v>
      </c>
      <c r="D32327">
        <v>6</v>
      </c>
      <c r="E32327" t="s">
        <v>65</v>
      </c>
      <c r="F32327" t="s">
        <v>17</v>
      </c>
      <c r="G32327">
        <v>38</v>
      </c>
      <c r="H32327">
        <v>4</v>
      </c>
      <c r="I32327">
        <v>2</v>
      </c>
      <c r="J32327">
        <v>80</v>
      </c>
      <c r="K32327">
        <v>2</v>
      </c>
      <c r="L32327">
        <v>32</v>
      </c>
      <c r="M32327">
        <v>4</v>
      </c>
      <c r="N32327">
        <v>2</v>
      </c>
      <c r="O32327">
        <v>11</v>
      </c>
      <c r="P32327">
        <v>3</v>
      </c>
      <c r="Q32327">
        <v>9</v>
      </c>
      <c r="R32327">
        <v>7</v>
      </c>
      <c r="S32327">
        <v>27</v>
      </c>
      <c r="T32327" t="s">
        <v>30</v>
      </c>
      <c r="U32327" t="s">
        <v>24</v>
      </c>
      <c r="V32327">
        <v>363</v>
      </c>
      <c r="W32327" t="s">
        <v>43</v>
      </c>
      <c r="X32327">
        <v>44</v>
      </c>
      <c r="Y32327">
        <v>4</v>
      </c>
      <c r="Z32327" t="s">
        <v>25</v>
      </c>
      <c r="AA32327">
        <v>1</v>
      </c>
      <c r="AB32327">
        <v>2</v>
      </c>
      <c r="AC32327" t="s">
        <v>27</v>
      </c>
      <c r="AD32327">
        <v>69</v>
      </c>
      <c r="AE32327">
        <v>4</v>
      </c>
      <c r="AF32327">
        <v>3</v>
      </c>
      <c r="AG32327" t="s">
        <v>25</v>
      </c>
      <c r="AH32327">
        <v>4</v>
      </c>
      <c r="AI32327" t="s">
        <v>37</v>
      </c>
      <c r="AJ32327" t="s">
        <v>71</v>
      </c>
      <c r="AK32327">
        <v>1</v>
      </c>
      <c r="AL32327">
        <v>2.6703695791497543E-3</v>
      </c>
      <c r="AM32327" t="s">
        <v>84</v>
      </c>
      <c r="AN32327" t="s">
        <v>94</v>
      </c>
      <c r="AO32327" t="s">
        <v>96</v>
      </c>
    </row>
    <row r="32328" spans="1:41" x14ac:dyDescent="0.3">
      <c r="A32328">
        <v>37254</v>
      </c>
      <c r="B32328">
        <v>37238</v>
      </c>
      <c r="C32328">
        <v>74476</v>
      </c>
      <c r="D32328">
        <v>8</v>
      </c>
      <c r="E32328" t="s">
        <v>65</v>
      </c>
      <c r="F32328" t="s">
        <v>17</v>
      </c>
      <c r="G32328">
        <v>5</v>
      </c>
      <c r="H32328">
        <v>2</v>
      </c>
      <c r="I32328">
        <v>2</v>
      </c>
      <c r="J32328">
        <v>80</v>
      </c>
      <c r="K32328">
        <v>2</v>
      </c>
      <c r="L32328">
        <v>16</v>
      </c>
      <c r="M32328">
        <v>6</v>
      </c>
      <c r="N32328">
        <v>2</v>
      </c>
      <c r="O32328">
        <v>15</v>
      </c>
      <c r="P32328">
        <v>15</v>
      </c>
      <c r="Q32328">
        <v>9</v>
      </c>
      <c r="R32328">
        <v>9</v>
      </c>
      <c r="S32328">
        <v>31</v>
      </c>
      <c r="T32328" t="s">
        <v>17</v>
      </c>
      <c r="U32328" t="s">
        <v>18</v>
      </c>
      <c r="V32328">
        <v>1401</v>
      </c>
      <c r="W32328" t="s">
        <v>25</v>
      </c>
      <c r="X32328">
        <v>34</v>
      </c>
      <c r="Y32328">
        <v>3</v>
      </c>
      <c r="Z32328" t="s">
        <v>42</v>
      </c>
      <c r="AA32328">
        <v>1</v>
      </c>
      <c r="AB32328">
        <v>2</v>
      </c>
      <c r="AC32328" t="s">
        <v>21</v>
      </c>
      <c r="AD32328">
        <v>166</v>
      </c>
      <c r="AE32328">
        <v>1</v>
      </c>
      <c r="AF32328">
        <v>5</v>
      </c>
      <c r="AG32328" t="s">
        <v>46</v>
      </c>
      <c r="AH32328">
        <v>2</v>
      </c>
      <c r="AI32328" t="s">
        <v>23</v>
      </c>
      <c r="AJ32328" t="s">
        <v>71</v>
      </c>
      <c r="AK32328">
        <v>0</v>
      </c>
      <c r="AL32328">
        <v>0</v>
      </c>
      <c r="AM32328" t="s">
        <v>84</v>
      </c>
      <c r="AN32328" t="s">
        <v>94</v>
      </c>
      <c r="AO32328" t="s">
        <v>95</v>
      </c>
    </row>
    <row r="32329" spans="1:41" x14ac:dyDescent="0.3">
      <c r="A32329">
        <v>37774</v>
      </c>
      <c r="B32329">
        <v>30932</v>
      </c>
      <c r="C32329">
        <v>494912</v>
      </c>
      <c r="D32329">
        <v>5</v>
      </c>
      <c r="E32329" t="s">
        <v>65</v>
      </c>
      <c r="F32329" t="s">
        <v>17</v>
      </c>
      <c r="G32329">
        <v>35</v>
      </c>
      <c r="H32329">
        <v>4</v>
      </c>
      <c r="I32329">
        <v>2</v>
      </c>
      <c r="J32329">
        <v>80</v>
      </c>
      <c r="K32329">
        <v>2</v>
      </c>
      <c r="L32329">
        <v>16</v>
      </c>
      <c r="M32329">
        <v>6</v>
      </c>
      <c r="N32329">
        <v>4</v>
      </c>
      <c r="O32329">
        <v>14</v>
      </c>
      <c r="P32329">
        <v>10</v>
      </c>
      <c r="Q32329">
        <v>9</v>
      </c>
      <c r="R32329">
        <v>6</v>
      </c>
      <c r="S32329">
        <v>27</v>
      </c>
      <c r="T32329" t="s">
        <v>17</v>
      </c>
      <c r="U32329" t="s">
        <v>18</v>
      </c>
      <c r="V32329">
        <v>1373</v>
      </c>
      <c r="W32329" t="s">
        <v>43</v>
      </c>
      <c r="X32329">
        <v>29</v>
      </c>
      <c r="Y32329">
        <v>2</v>
      </c>
      <c r="Z32329" t="s">
        <v>42</v>
      </c>
      <c r="AA32329">
        <v>1</v>
      </c>
      <c r="AB32329">
        <v>2</v>
      </c>
      <c r="AC32329" t="s">
        <v>27</v>
      </c>
      <c r="AD32329">
        <v>170</v>
      </c>
      <c r="AE32329">
        <v>2</v>
      </c>
      <c r="AF32329">
        <v>2</v>
      </c>
      <c r="AG32329" t="s">
        <v>40</v>
      </c>
      <c r="AH32329">
        <v>2</v>
      </c>
      <c r="AI32329" t="s">
        <v>29</v>
      </c>
      <c r="AJ32329" t="s">
        <v>71</v>
      </c>
      <c r="AK32329">
        <v>0</v>
      </c>
      <c r="AL32329">
        <v>0</v>
      </c>
      <c r="AM32329" t="s">
        <v>84</v>
      </c>
      <c r="AN32329" t="s">
        <v>94</v>
      </c>
      <c r="AO32329" t="s">
        <v>96</v>
      </c>
    </row>
    <row r="32330" spans="1:41" x14ac:dyDescent="0.3">
      <c r="A32330">
        <v>21919</v>
      </c>
      <c r="B32330">
        <v>8111</v>
      </c>
      <c r="C32330">
        <v>210886</v>
      </c>
      <c r="D32330">
        <v>7</v>
      </c>
      <c r="E32330" t="s">
        <v>65</v>
      </c>
      <c r="F32330" t="s">
        <v>17</v>
      </c>
      <c r="G32330">
        <v>42</v>
      </c>
      <c r="H32330">
        <v>1</v>
      </c>
      <c r="I32330">
        <v>3</v>
      </c>
      <c r="J32330">
        <v>80</v>
      </c>
      <c r="K32330">
        <v>3</v>
      </c>
      <c r="L32330">
        <v>15</v>
      </c>
      <c r="M32330">
        <v>4</v>
      </c>
      <c r="N32330">
        <v>1</v>
      </c>
      <c r="O32330">
        <v>12</v>
      </c>
      <c r="P32330">
        <v>9</v>
      </c>
      <c r="Q32330">
        <v>9</v>
      </c>
      <c r="R32330">
        <v>7</v>
      </c>
      <c r="S32330">
        <v>28</v>
      </c>
      <c r="T32330" t="s">
        <v>30</v>
      </c>
      <c r="U32330" t="s">
        <v>41</v>
      </c>
      <c r="V32330">
        <v>647</v>
      </c>
      <c r="W32330" t="s">
        <v>38</v>
      </c>
      <c r="X32330">
        <v>38</v>
      </c>
      <c r="Y32330">
        <v>4</v>
      </c>
      <c r="Z32330" t="s">
        <v>32</v>
      </c>
      <c r="AA32330">
        <v>1</v>
      </c>
      <c r="AB32330">
        <v>1</v>
      </c>
      <c r="AC32330" t="s">
        <v>21</v>
      </c>
      <c r="AD32330">
        <v>35</v>
      </c>
      <c r="AE32330">
        <v>2</v>
      </c>
      <c r="AF32330">
        <v>2</v>
      </c>
      <c r="AG32330" t="s">
        <v>44</v>
      </c>
      <c r="AH32330">
        <v>2</v>
      </c>
      <c r="AI32330" t="s">
        <v>37</v>
      </c>
      <c r="AJ32330" t="s">
        <v>71</v>
      </c>
      <c r="AK32330">
        <v>1</v>
      </c>
      <c r="AL32330">
        <v>2.6703695791497543E-3</v>
      </c>
      <c r="AM32330" t="s">
        <v>84</v>
      </c>
      <c r="AN32330" t="s">
        <v>94</v>
      </c>
      <c r="AO32330" t="s">
        <v>95</v>
      </c>
    </row>
    <row r="32331" spans="1:41" x14ac:dyDescent="0.3">
      <c r="A32331">
        <v>39301</v>
      </c>
      <c r="B32331">
        <v>36469</v>
      </c>
      <c r="C32331">
        <v>948194</v>
      </c>
      <c r="D32331">
        <v>3</v>
      </c>
      <c r="E32331" t="s">
        <v>65</v>
      </c>
      <c r="F32331" t="s">
        <v>30</v>
      </c>
      <c r="G32331">
        <v>16</v>
      </c>
      <c r="H32331">
        <v>4</v>
      </c>
      <c r="I32331">
        <v>3</v>
      </c>
      <c r="J32331">
        <v>80</v>
      </c>
      <c r="K32331">
        <v>2</v>
      </c>
      <c r="L32331">
        <v>38</v>
      </c>
      <c r="M32331">
        <v>1</v>
      </c>
      <c r="N32331">
        <v>1</v>
      </c>
      <c r="O32331">
        <v>24</v>
      </c>
      <c r="P32331">
        <v>23</v>
      </c>
      <c r="Q32331">
        <v>9</v>
      </c>
      <c r="R32331">
        <v>18</v>
      </c>
      <c r="S32331">
        <v>28</v>
      </c>
      <c r="T32331" t="s">
        <v>17</v>
      </c>
      <c r="U32331" t="s">
        <v>24</v>
      </c>
      <c r="V32331">
        <v>924</v>
      </c>
      <c r="W32331" t="s">
        <v>34</v>
      </c>
      <c r="X32331">
        <v>43</v>
      </c>
      <c r="Y32331">
        <v>2</v>
      </c>
      <c r="Z32331" t="s">
        <v>32</v>
      </c>
      <c r="AA32331">
        <v>1</v>
      </c>
      <c r="AB32331">
        <v>2</v>
      </c>
      <c r="AC32331" t="s">
        <v>21</v>
      </c>
      <c r="AD32331">
        <v>122</v>
      </c>
      <c r="AE32331">
        <v>3</v>
      </c>
      <c r="AF32331">
        <v>3</v>
      </c>
      <c r="AG32331" t="s">
        <v>39</v>
      </c>
      <c r="AH32331">
        <v>3</v>
      </c>
      <c r="AI32331" t="s">
        <v>29</v>
      </c>
      <c r="AJ32331" t="s">
        <v>71</v>
      </c>
      <c r="AK32331">
        <v>0</v>
      </c>
      <c r="AL32331">
        <v>0</v>
      </c>
      <c r="AM32331" t="s">
        <v>84</v>
      </c>
      <c r="AN32331" t="s">
        <v>94</v>
      </c>
      <c r="AO32331" t="s">
        <v>96</v>
      </c>
    </row>
    <row r="32332" spans="1:41" x14ac:dyDescent="0.3">
      <c r="A32332">
        <v>42774</v>
      </c>
      <c r="B32332">
        <v>13345</v>
      </c>
      <c r="C32332">
        <v>40035</v>
      </c>
      <c r="D32332">
        <v>0</v>
      </c>
      <c r="E32332" t="s">
        <v>65</v>
      </c>
      <c r="F32332" t="s">
        <v>17</v>
      </c>
      <c r="G32332">
        <v>19</v>
      </c>
      <c r="H32332">
        <v>3</v>
      </c>
      <c r="I32332">
        <v>3</v>
      </c>
      <c r="J32332">
        <v>80</v>
      </c>
      <c r="K32332">
        <v>2</v>
      </c>
      <c r="L32332">
        <v>39</v>
      </c>
      <c r="M32332">
        <v>2</v>
      </c>
      <c r="N32332">
        <v>3</v>
      </c>
      <c r="O32332">
        <v>36</v>
      </c>
      <c r="P32332">
        <v>1</v>
      </c>
      <c r="Q32332">
        <v>9</v>
      </c>
      <c r="R32332">
        <v>32</v>
      </c>
      <c r="S32332">
        <v>32</v>
      </c>
      <c r="T32332" t="s">
        <v>30</v>
      </c>
      <c r="U32332" t="s">
        <v>41</v>
      </c>
      <c r="V32332">
        <v>379</v>
      </c>
      <c r="W32332" t="s">
        <v>19</v>
      </c>
      <c r="X32332">
        <v>38</v>
      </c>
      <c r="Y32332">
        <v>4</v>
      </c>
      <c r="Z32332" t="s">
        <v>25</v>
      </c>
      <c r="AA32332">
        <v>1</v>
      </c>
      <c r="AB32332">
        <v>1</v>
      </c>
      <c r="AC32332" t="s">
        <v>27</v>
      </c>
      <c r="AD32332">
        <v>86</v>
      </c>
      <c r="AE32332">
        <v>3</v>
      </c>
      <c r="AF32332">
        <v>4</v>
      </c>
      <c r="AG32332" t="s">
        <v>44</v>
      </c>
      <c r="AH32332">
        <v>1</v>
      </c>
      <c r="AI32332" t="s">
        <v>29</v>
      </c>
      <c r="AJ32332" t="s">
        <v>71</v>
      </c>
      <c r="AK32332">
        <v>1</v>
      </c>
      <c r="AL32332">
        <v>2.6703695791497543E-3</v>
      </c>
      <c r="AM32332" t="s">
        <v>84</v>
      </c>
      <c r="AN32332" t="s">
        <v>94</v>
      </c>
      <c r="AO32332" t="s">
        <v>96</v>
      </c>
    </row>
    <row r="32333" spans="1:41" x14ac:dyDescent="0.3">
      <c r="A32333">
        <v>42836</v>
      </c>
      <c r="B32333">
        <v>50289</v>
      </c>
      <c r="C32333">
        <v>955491</v>
      </c>
      <c r="D32333">
        <v>6</v>
      </c>
      <c r="E32333" t="s">
        <v>65</v>
      </c>
      <c r="F32333" t="s">
        <v>17</v>
      </c>
      <c r="G32333">
        <v>16</v>
      </c>
      <c r="H32333">
        <v>2</v>
      </c>
      <c r="I32333">
        <v>4</v>
      </c>
      <c r="J32333">
        <v>80</v>
      </c>
      <c r="K32333">
        <v>2</v>
      </c>
      <c r="L32333">
        <v>11</v>
      </c>
      <c r="M32333">
        <v>2</v>
      </c>
      <c r="N32333">
        <v>3</v>
      </c>
      <c r="O32333">
        <v>11</v>
      </c>
      <c r="P32333">
        <v>5</v>
      </c>
      <c r="Q32333">
        <v>9</v>
      </c>
      <c r="R32333">
        <v>10</v>
      </c>
      <c r="S32333">
        <v>31</v>
      </c>
      <c r="T32333" t="s">
        <v>17</v>
      </c>
      <c r="U32333" t="s">
        <v>24</v>
      </c>
      <c r="V32333">
        <v>1444</v>
      </c>
      <c r="W32333" t="s">
        <v>43</v>
      </c>
      <c r="X32333">
        <v>28</v>
      </c>
      <c r="Y32333">
        <v>2</v>
      </c>
      <c r="Z32333" t="s">
        <v>42</v>
      </c>
      <c r="AA32333">
        <v>1</v>
      </c>
      <c r="AB32333">
        <v>3</v>
      </c>
      <c r="AC32333" t="s">
        <v>27</v>
      </c>
      <c r="AD32333">
        <v>77</v>
      </c>
      <c r="AE32333">
        <v>3</v>
      </c>
      <c r="AF32333">
        <v>3</v>
      </c>
      <c r="AG32333" t="s">
        <v>33</v>
      </c>
      <c r="AH32333">
        <v>2</v>
      </c>
      <c r="AI32333" t="s">
        <v>29</v>
      </c>
      <c r="AJ32333" t="s">
        <v>71</v>
      </c>
      <c r="AK32333">
        <v>0</v>
      </c>
      <c r="AL32333">
        <v>0</v>
      </c>
      <c r="AM32333" t="s">
        <v>84</v>
      </c>
      <c r="AN32333" t="s">
        <v>94</v>
      </c>
      <c r="AO32333" t="s">
        <v>95</v>
      </c>
    </row>
    <row r="32334" spans="1:41" x14ac:dyDescent="0.3">
      <c r="A32334">
        <v>43392</v>
      </c>
      <c r="B32334">
        <v>50634</v>
      </c>
      <c r="C32334">
        <v>1215216</v>
      </c>
      <c r="D32334">
        <v>8</v>
      </c>
      <c r="E32334" t="s">
        <v>65</v>
      </c>
      <c r="F32334" t="s">
        <v>17</v>
      </c>
      <c r="G32334">
        <v>39</v>
      </c>
      <c r="H32334">
        <v>2</v>
      </c>
      <c r="I32334">
        <v>3</v>
      </c>
      <c r="J32334">
        <v>80</v>
      </c>
      <c r="K32334">
        <v>2</v>
      </c>
      <c r="L32334">
        <v>19</v>
      </c>
      <c r="M32334">
        <v>5</v>
      </c>
      <c r="N32334">
        <v>3</v>
      </c>
      <c r="O32334">
        <v>15</v>
      </c>
      <c r="P32334">
        <v>8</v>
      </c>
      <c r="Q32334">
        <v>9</v>
      </c>
      <c r="R32334">
        <v>13</v>
      </c>
      <c r="S32334">
        <v>33</v>
      </c>
      <c r="T32334" t="s">
        <v>17</v>
      </c>
      <c r="U32334" t="s">
        <v>24</v>
      </c>
      <c r="V32334">
        <v>185</v>
      </c>
      <c r="W32334" t="s">
        <v>38</v>
      </c>
      <c r="X32334">
        <v>42</v>
      </c>
      <c r="Y32334">
        <v>5</v>
      </c>
      <c r="Z32334" t="s">
        <v>25</v>
      </c>
      <c r="AA32334">
        <v>1</v>
      </c>
      <c r="AB32334">
        <v>1</v>
      </c>
      <c r="AC32334" t="s">
        <v>27</v>
      </c>
      <c r="AD32334">
        <v>170</v>
      </c>
      <c r="AE32334">
        <v>1</v>
      </c>
      <c r="AF32334">
        <v>1</v>
      </c>
      <c r="AG32334" t="s">
        <v>44</v>
      </c>
      <c r="AH32334">
        <v>4</v>
      </c>
      <c r="AI32334" t="s">
        <v>37</v>
      </c>
      <c r="AJ32334" t="s">
        <v>71</v>
      </c>
      <c r="AK32334">
        <v>0</v>
      </c>
      <c r="AL32334">
        <v>0</v>
      </c>
      <c r="AM32334" t="s">
        <v>84</v>
      </c>
      <c r="AN32334" t="s">
        <v>94</v>
      </c>
      <c r="AO32334" t="s">
        <v>95</v>
      </c>
    </row>
    <row r="32335" spans="1:41" x14ac:dyDescent="0.3">
      <c r="A32335">
        <v>23367</v>
      </c>
      <c r="B32335">
        <v>20682</v>
      </c>
      <c r="C32335">
        <v>103410</v>
      </c>
      <c r="D32335">
        <v>2</v>
      </c>
      <c r="E32335" t="s">
        <v>65</v>
      </c>
      <c r="F32335" t="s">
        <v>17</v>
      </c>
      <c r="G32335">
        <v>18</v>
      </c>
      <c r="H32335">
        <v>4</v>
      </c>
      <c r="I32335">
        <v>2</v>
      </c>
      <c r="J32335">
        <v>80</v>
      </c>
      <c r="K32335">
        <v>4</v>
      </c>
      <c r="L32335">
        <v>30</v>
      </c>
      <c r="M32335">
        <v>1</v>
      </c>
      <c r="N32335">
        <v>2</v>
      </c>
      <c r="O32335">
        <v>16</v>
      </c>
      <c r="P32335">
        <v>3</v>
      </c>
      <c r="Q32335">
        <v>9</v>
      </c>
      <c r="R32335">
        <v>10</v>
      </c>
      <c r="S32335">
        <v>34</v>
      </c>
      <c r="T32335" t="s">
        <v>30</v>
      </c>
      <c r="U32335" t="s">
        <v>41</v>
      </c>
      <c r="V32335">
        <v>970</v>
      </c>
      <c r="W32335" t="s">
        <v>34</v>
      </c>
      <c r="X32335">
        <v>47</v>
      </c>
      <c r="Y32335">
        <v>4</v>
      </c>
      <c r="Z32335" t="s">
        <v>42</v>
      </c>
      <c r="AA32335">
        <v>1</v>
      </c>
      <c r="AB32335">
        <v>2</v>
      </c>
      <c r="AC32335" t="s">
        <v>21</v>
      </c>
      <c r="AD32335">
        <v>32</v>
      </c>
      <c r="AE32335">
        <v>2</v>
      </c>
      <c r="AF32335">
        <v>2</v>
      </c>
      <c r="AG32335" t="s">
        <v>28</v>
      </c>
      <c r="AH32335">
        <v>3</v>
      </c>
      <c r="AI32335" t="s">
        <v>37</v>
      </c>
      <c r="AJ32335" t="s">
        <v>71</v>
      </c>
      <c r="AK32335">
        <v>1</v>
      </c>
      <c r="AL32335">
        <v>2.6703695791497543E-3</v>
      </c>
      <c r="AM32335" t="s">
        <v>84</v>
      </c>
      <c r="AN32335" t="s">
        <v>94</v>
      </c>
      <c r="AO32335" t="s">
        <v>96</v>
      </c>
    </row>
    <row r="32336" spans="1:41" x14ac:dyDescent="0.3">
      <c r="A32336">
        <v>23816</v>
      </c>
      <c r="B32336">
        <v>29351</v>
      </c>
      <c r="C32336">
        <v>587020</v>
      </c>
      <c r="D32336">
        <v>1</v>
      </c>
      <c r="E32336" t="s">
        <v>65</v>
      </c>
      <c r="F32336" t="s">
        <v>30</v>
      </c>
      <c r="G32336">
        <v>46</v>
      </c>
      <c r="H32336">
        <v>3</v>
      </c>
      <c r="I32336">
        <v>3</v>
      </c>
      <c r="J32336">
        <v>80</v>
      </c>
      <c r="K32336">
        <v>3</v>
      </c>
      <c r="L32336">
        <v>14</v>
      </c>
      <c r="M32336">
        <v>6</v>
      </c>
      <c r="N32336">
        <v>4</v>
      </c>
      <c r="O32336">
        <v>14</v>
      </c>
      <c r="P32336">
        <v>13</v>
      </c>
      <c r="Q32336">
        <v>9</v>
      </c>
      <c r="R32336">
        <v>13</v>
      </c>
      <c r="S32336">
        <v>29</v>
      </c>
      <c r="T32336" t="s">
        <v>17</v>
      </c>
      <c r="U32336" t="s">
        <v>18</v>
      </c>
      <c r="V32336">
        <v>190</v>
      </c>
      <c r="W32336" t="s">
        <v>31</v>
      </c>
      <c r="X32336">
        <v>38</v>
      </c>
      <c r="Y32336">
        <v>1</v>
      </c>
      <c r="Z32336" t="s">
        <v>42</v>
      </c>
      <c r="AA32336">
        <v>1</v>
      </c>
      <c r="AB32336">
        <v>2</v>
      </c>
      <c r="AC32336" t="s">
        <v>21</v>
      </c>
      <c r="AD32336">
        <v>65</v>
      </c>
      <c r="AE32336">
        <v>4</v>
      </c>
      <c r="AF32336">
        <v>5</v>
      </c>
      <c r="AG32336" t="s">
        <v>28</v>
      </c>
      <c r="AH32336">
        <v>1</v>
      </c>
      <c r="AI32336" t="s">
        <v>29</v>
      </c>
      <c r="AJ32336" t="s">
        <v>71</v>
      </c>
      <c r="AK32336">
        <v>0</v>
      </c>
      <c r="AL32336">
        <v>0</v>
      </c>
      <c r="AM32336" t="s">
        <v>84</v>
      </c>
      <c r="AN32336" t="s">
        <v>94</v>
      </c>
      <c r="AO32336" t="s">
        <v>96</v>
      </c>
    </row>
    <row r="32337" spans="1:41" x14ac:dyDescent="0.3">
      <c r="A32337">
        <v>45717</v>
      </c>
      <c r="B32337">
        <v>21685</v>
      </c>
      <c r="C32337">
        <v>216850</v>
      </c>
      <c r="D32337">
        <v>2</v>
      </c>
      <c r="E32337" t="s">
        <v>65</v>
      </c>
      <c r="F32337" t="s">
        <v>17</v>
      </c>
      <c r="G32337">
        <v>23</v>
      </c>
      <c r="H32337">
        <v>4</v>
      </c>
      <c r="I32337">
        <v>1</v>
      </c>
      <c r="J32337">
        <v>80</v>
      </c>
      <c r="K32337">
        <v>2</v>
      </c>
      <c r="L32337">
        <v>20</v>
      </c>
      <c r="M32337">
        <v>4</v>
      </c>
      <c r="N32337">
        <v>4</v>
      </c>
      <c r="O32337">
        <v>19</v>
      </c>
      <c r="P32337">
        <v>3</v>
      </c>
      <c r="Q32337">
        <v>9</v>
      </c>
      <c r="R32337">
        <v>14</v>
      </c>
      <c r="S32337">
        <v>27</v>
      </c>
      <c r="T32337" t="s">
        <v>30</v>
      </c>
      <c r="U32337" t="s">
        <v>18</v>
      </c>
      <c r="V32337">
        <v>778</v>
      </c>
      <c r="W32337" t="s">
        <v>31</v>
      </c>
      <c r="X32337">
        <v>45</v>
      </c>
      <c r="Y32337">
        <v>4</v>
      </c>
      <c r="Z32337" t="s">
        <v>26</v>
      </c>
      <c r="AA32337">
        <v>1</v>
      </c>
      <c r="AB32337">
        <v>4</v>
      </c>
      <c r="AC32337" t="s">
        <v>27</v>
      </c>
      <c r="AD32337">
        <v>153</v>
      </c>
      <c r="AE32337">
        <v>4</v>
      </c>
      <c r="AF32337">
        <v>3</v>
      </c>
      <c r="AG32337" t="s">
        <v>46</v>
      </c>
      <c r="AH32337">
        <v>4</v>
      </c>
      <c r="AI32337" t="s">
        <v>29</v>
      </c>
      <c r="AJ32337" t="s">
        <v>71</v>
      </c>
      <c r="AK32337">
        <v>1</v>
      </c>
      <c r="AL32337">
        <v>2.6703695791497543E-3</v>
      </c>
      <c r="AM32337" t="s">
        <v>84</v>
      </c>
      <c r="AN32337" t="s">
        <v>94</v>
      </c>
      <c r="AO32337" t="s">
        <v>96</v>
      </c>
    </row>
    <row r="32338" spans="1:41" x14ac:dyDescent="0.3">
      <c r="A32338">
        <v>46466</v>
      </c>
      <c r="B32338">
        <v>24243</v>
      </c>
      <c r="C32338">
        <v>96972</v>
      </c>
      <c r="D32338">
        <v>0</v>
      </c>
      <c r="E32338" t="s">
        <v>65</v>
      </c>
      <c r="F32338" t="s">
        <v>17</v>
      </c>
      <c r="G32338">
        <v>2</v>
      </c>
      <c r="H32338">
        <v>1</v>
      </c>
      <c r="I32338">
        <v>3</v>
      </c>
      <c r="J32338">
        <v>80</v>
      </c>
      <c r="K32338">
        <v>2</v>
      </c>
      <c r="L32338">
        <v>13</v>
      </c>
      <c r="M32338">
        <v>1</v>
      </c>
      <c r="N32338">
        <v>4</v>
      </c>
      <c r="O32338">
        <v>10</v>
      </c>
      <c r="P32338">
        <v>5</v>
      </c>
      <c r="Q32338">
        <v>9</v>
      </c>
      <c r="R32338">
        <v>4</v>
      </c>
      <c r="S32338">
        <v>26</v>
      </c>
      <c r="T32338" t="s">
        <v>17</v>
      </c>
      <c r="U32338" t="s">
        <v>24</v>
      </c>
      <c r="V32338">
        <v>398</v>
      </c>
      <c r="W32338" t="s">
        <v>43</v>
      </c>
      <c r="X32338">
        <v>42</v>
      </c>
      <c r="Y32338">
        <v>5</v>
      </c>
      <c r="Z32338" t="s">
        <v>42</v>
      </c>
      <c r="AA32338">
        <v>1</v>
      </c>
      <c r="AB32338">
        <v>3</v>
      </c>
      <c r="AC32338" t="s">
        <v>27</v>
      </c>
      <c r="AD32338">
        <v>41</v>
      </c>
      <c r="AE32338">
        <v>2</v>
      </c>
      <c r="AF32338">
        <v>5</v>
      </c>
      <c r="AG32338" t="s">
        <v>44</v>
      </c>
      <c r="AH32338">
        <v>4</v>
      </c>
      <c r="AI32338" t="s">
        <v>29</v>
      </c>
      <c r="AJ32338" t="s">
        <v>71</v>
      </c>
      <c r="AK32338">
        <v>0</v>
      </c>
      <c r="AL32338">
        <v>0</v>
      </c>
      <c r="AM32338" t="s">
        <v>84</v>
      </c>
      <c r="AN32338" t="s">
        <v>94</v>
      </c>
      <c r="AO32338" t="s">
        <v>95</v>
      </c>
    </row>
    <row r="32339" spans="1:41" x14ac:dyDescent="0.3">
      <c r="A32339">
        <v>47383</v>
      </c>
      <c r="B32339">
        <v>25491</v>
      </c>
      <c r="C32339">
        <v>509820</v>
      </c>
      <c r="D32339">
        <v>4</v>
      </c>
      <c r="E32339" t="s">
        <v>65</v>
      </c>
      <c r="F32339" t="s">
        <v>17</v>
      </c>
      <c r="G32339">
        <v>36</v>
      </c>
      <c r="H32339">
        <v>2</v>
      </c>
      <c r="I32339">
        <v>1</v>
      </c>
      <c r="J32339">
        <v>80</v>
      </c>
      <c r="K32339">
        <v>2</v>
      </c>
      <c r="L32339">
        <v>29</v>
      </c>
      <c r="M32339">
        <v>2</v>
      </c>
      <c r="N32339">
        <v>3</v>
      </c>
      <c r="O32339">
        <v>24</v>
      </c>
      <c r="P32339">
        <v>11</v>
      </c>
      <c r="Q32339">
        <v>9</v>
      </c>
      <c r="R32339">
        <v>12</v>
      </c>
      <c r="S32339">
        <v>32</v>
      </c>
      <c r="T32339" t="s">
        <v>17</v>
      </c>
      <c r="U32339" t="s">
        <v>41</v>
      </c>
      <c r="V32339">
        <v>361</v>
      </c>
      <c r="W32339" t="s">
        <v>34</v>
      </c>
      <c r="X32339">
        <v>39</v>
      </c>
      <c r="Y32339">
        <v>3</v>
      </c>
      <c r="Z32339" t="s">
        <v>32</v>
      </c>
      <c r="AA32339">
        <v>1</v>
      </c>
      <c r="AB32339">
        <v>1</v>
      </c>
      <c r="AC32339" t="s">
        <v>27</v>
      </c>
      <c r="AD32339">
        <v>32</v>
      </c>
      <c r="AE32339">
        <v>2</v>
      </c>
      <c r="AF32339">
        <v>1</v>
      </c>
      <c r="AG32339" t="s">
        <v>39</v>
      </c>
      <c r="AH32339">
        <v>4</v>
      </c>
      <c r="AI32339" t="s">
        <v>23</v>
      </c>
      <c r="AJ32339" t="s">
        <v>71</v>
      </c>
      <c r="AK32339">
        <v>0</v>
      </c>
      <c r="AL32339">
        <v>0</v>
      </c>
      <c r="AM32339" t="s">
        <v>84</v>
      </c>
      <c r="AN32339" t="s">
        <v>94</v>
      </c>
      <c r="AO32339" t="s">
        <v>95</v>
      </c>
    </row>
    <row r="32340" spans="1:41" x14ac:dyDescent="0.3">
      <c r="A32340">
        <v>47574</v>
      </c>
      <c r="B32340">
        <v>40600</v>
      </c>
      <c r="C32340">
        <v>852600</v>
      </c>
      <c r="D32340">
        <v>4</v>
      </c>
      <c r="E32340" t="s">
        <v>65</v>
      </c>
      <c r="F32340" t="s">
        <v>17</v>
      </c>
      <c r="G32340">
        <v>40</v>
      </c>
      <c r="H32340">
        <v>3</v>
      </c>
      <c r="I32340">
        <v>3</v>
      </c>
      <c r="J32340">
        <v>80</v>
      </c>
      <c r="K32340">
        <v>2</v>
      </c>
      <c r="L32340">
        <v>15</v>
      </c>
      <c r="M32340">
        <v>4</v>
      </c>
      <c r="N32340">
        <v>4</v>
      </c>
      <c r="O32340">
        <v>10</v>
      </c>
      <c r="P32340">
        <v>7</v>
      </c>
      <c r="Q32340">
        <v>9</v>
      </c>
      <c r="R32340">
        <v>3</v>
      </c>
      <c r="S32340">
        <v>31</v>
      </c>
      <c r="T32340" t="s">
        <v>30</v>
      </c>
      <c r="U32340" t="s">
        <v>41</v>
      </c>
      <c r="V32340">
        <v>825</v>
      </c>
      <c r="W32340" t="s">
        <v>31</v>
      </c>
      <c r="X32340">
        <v>37</v>
      </c>
      <c r="Y32340">
        <v>4</v>
      </c>
      <c r="Z32340" t="s">
        <v>35</v>
      </c>
      <c r="AA32340">
        <v>1</v>
      </c>
      <c r="AB32340">
        <v>4</v>
      </c>
      <c r="AC32340" t="s">
        <v>21</v>
      </c>
      <c r="AD32340">
        <v>148</v>
      </c>
      <c r="AE32340">
        <v>2</v>
      </c>
      <c r="AF32340">
        <v>5</v>
      </c>
      <c r="AG32340" t="s">
        <v>28</v>
      </c>
      <c r="AH32340">
        <v>2</v>
      </c>
      <c r="AI32340" t="s">
        <v>23</v>
      </c>
      <c r="AJ32340" t="s">
        <v>71</v>
      </c>
      <c r="AK32340">
        <v>1</v>
      </c>
      <c r="AL32340">
        <v>2.6703695791497543E-3</v>
      </c>
      <c r="AM32340" t="s">
        <v>84</v>
      </c>
      <c r="AN32340" t="s">
        <v>94</v>
      </c>
      <c r="AO32340" t="s">
        <v>96</v>
      </c>
    </row>
    <row r="32341" spans="1:41" x14ac:dyDescent="0.3">
      <c r="A32341">
        <v>25102</v>
      </c>
      <c r="B32341">
        <v>37528</v>
      </c>
      <c r="C32341">
        <v>112584</v>
      </c>
      <c r="D32341">
        <v>0</v>
      </c>
      <c r="E32341" t="s">
        <v>65</v>
      </c>
      <c r="F32341" t="s">
        <v>30</v>
      </c>
      <c r="G32341">
        <v>30</v>
      </c>
      <c r="H32341">
        <v>4</v>
      </c>
      <c r="I32341">
        <v>2</v>
      </c>
      <c r="J32341">
        <v>80</v>
      </c>
      <c r="K32341">
        <v>3</v>
      </c>
      <c r="L32341">
        <v>15</v>
      </c>
      <c r="M32341">
        <v>5</v>
      </c>
      <c r="N32341">
        <v>1</v>
      </c>
      <c r="O32341">
        <v>10</v>
      </c>
      <c r="P32341">
        <v>4</v>
      </c>
      <c r="Q32341">
        <v>9</v>
      </c>
      <c r="R32341">
        <v>4</v>
      </c>
      <c r="S32341">
        <v>28</v>
      </c>
      <c r="T32341" t="s">
        <v>30</v>
      </c>
      <c r="U32341" t="s">
        <v>24</v>
      </c>
      <c r="V32341">
        <v>535</v>
      </c>
      <c r="W32341" t="s">
        <v>38</v>
      </c>
      <c r="X32341">
        <v>44</v>
      </c>
      <c r="Y32341">
        <v>3</v>
      </c>
      <c r="Z32341" t="s">
        <v>25</v>
      </c>
      <c r="AA32341">
        <v>1</v>
      </c>
      <c r="AB32341">
        <v>2</v>
      </c>
      <c r="AC32341" t="s">
        <v>27</v>
      </c>
      <c r="AD32341">
        <v>67</v>
      </c>
      <c r="AE32341">
        <v>4</v>
      </c>
      <c r="AF32341">
        <v>3</v>
      </c>
      <c r="AG32341" t="s">
        <v>44</v>
      </c>
      <c r="AH32341">
        <v>2</v>
      </c>
      <c r="AI32341" t="s">
        <v>23</v>
      </c>
      <c r="AJ32341" t="s">
        <v>71</v>
      </c>
      <c r="AK32341">
        <v>1</v>
      </c>
      <c r="AL32341">
        <v>2.6703695791497543E-3</v>
      </c>
      <c r="AM32341" t="s">
        <v>84</v>
      </c>
      <c r="AN32341" t="s">
        <v>94</v>
      </c>
      <c r="AO32341" t="s">
        <v>96</v>
      </c>
    </row>
    <row r="32342" spans="1:41" x14ac:dyDescent="0.3">
      <c r="A32342">
        <v>25648</v>
      </c>
      <c r="B32342">
        <v>25660</v>
      </c>
      <c r="C32342">
        <v>359240</v>
      </c>
      <c r="D32342">
        <v>3</v>
      </c>
      <c r="E32342" t="s">
        <v>65</v>
      </c>
      <c r="F32342" t="s">
        <v>17</v>
      </c>
      <c r="G32342">
        <v>12</v>
      </c>
      <c r="H32342">
        <v>2</v>
      </c>
      <c r="I32342">
        <v>4</v>
      </c>
      <c r="J32342">
        <v>80</v>
      </c>
      <c r="K32342">
        <v>4</v>
      </c>
      <c r="L32342">
        <v>35</v>
      </c>
      <c r="M32342">
        <v>2</v>
      </c>
      <c r="N32342">
        <v>4</v>
      </c>
      <c r="O32342">
        <v>32</v>
      </c>
      <c r="P32342">
        <v>5</v>
      </c>
      <c r="Q32342">
        <v>9</v>
      </c>
      <c r="R32342">
        <v>26</v>
      </c>
      <c r="S32342">
        <v>35</v>
      </c>
      <c r="T32342" t="s">
        <v>17</v>
      </c>
      <c r="U32342" t="s">
        <v>18</v>
      </c>
      <c r="V32342">
        <v>836</v>
      </c>
      <c r="W32342" t="s">
        <v>43</v>
      </c>
      <c r="X32342">
        <v>26</v>
      </c>
      <c r="Y32342">
        <v>1</v>
      </c>
      <c r="Z32342" t="s">
        <v>32</v>
      </c>
      <c r="AA32342">
        <v>1</v>
      </c>
      <c r="AB32342">
        <v>4</v>
      </c>
      <c r="AC32342" t="s">
        <v>21</v>
      </c>
      <c r="AD32342">
        <v>87</v>
      </c>
      <c r="AE32342">
        <v>2</v>
      </c>
      <c r="AF32342">
        <v>5</v>
      </c>
      <c r="AG32342" t="s">
        <v>36</v>
      </c>
      <c r="AH32342">
        <v>1</v>
      </c>
      <c r="AI32342" t="s">
        <v>23</v>
      </c>
      <c r="AJ32342" t="s">
        <v>71</v>
      </c>
      <c r="AK32342">
        <v>0</v>
      </c>
      <c r="AL32342">
        <v>0</v>
      </c>
      <c r="AM32342" t="s">
        <v>84</v>
      </c>
      <c r="AN32342" t="s">
        <v>94</v>
      </c>
      <c r="AO32342" t="s">
        <v>95</v>
      </c>
    </row>
    <row r="32343" spans="1:41" x14ac:dyDescent="0.3">
      <c r="A32343">
        <v>25907</v>
      </c>
      <c r="B32343">
        <v>23245</v>
      </c>
      <c r="C32343">
        <v>604370</v>
      </c>
      <c r="D32343">
        <v>7</v>
      </c>
      <c r="E32343" t="s">
        <v>65</v>
      </c>
      <c r="F32343" t="s">
        <v>30</v>
      </c>
      <c r="G32343">
        <v>11</v>
      </c>
      <c r="H32343">
        <v>1</v>
      </c>
      <c r="I32343">
        <v>2</v>
      </c>
      <c r="J32343">
        <v>80</v>
      </c>
      <c r="K32343">
        <v>4</v>
      </c>
      <c r="L32343">
        <v>40</v>
      </c>
      <c r="M32343">
        <v>1</v>
      </c>
      <c r="N32343">
        <v>3</v>
      </c>
      <c r="O32343">
        <v>28</v>
      </c>
      <c r="P32343">
        <v>26</v>
      </c>
      <c r="Q32343">
        <v>9</v>
      </c>
      <c r="R32343">
        <v>3</v>
      </c>
      <c r="S32343">
        <v>32</v>
      </c>
      <c r="T32343" t="s">
        <v>17</v>
      </c>
      <c r="U32343" t="s">
        <v>24</v>
      </c>
      <c r="V32343">
        <v>914</v>
      </c>
      <c r="W32343" t="s">
        <v>19</v>
      </c>
      <c r="X32343">
        <v>42</v>
      </c>
      <c r="Y32343">
        <v>3</v>
      </c>
      <c r="Z32343" t="s">
        <v>32</v>
      </c>
      <c r="AA32343">
        <v>1</v>
      </c>
      <c r="AB32343">
        <v>2</v>
      </c>
      <c r="AC32343" t="s">
        <v>21</v>
      </c>
      <c r="AD32343">
        <v>98</v>
      </c>
      <c r="AE32343">
        <v>2</v>
      </c>
      <c r="AF32343">
        <v>4</v>
      </c>
      <c r="AG32343" t="s">
        <v>45</v>
      </c>
      <c r="AH32343">
        <v>1</v>
      </c>
      <c r="AI32343" t="s">
        <v>23</v>
      </c>
      <c r="AJ32343" t="s">
        <v>71</v>
      </c>
      <c r="AK32343">
        <v>0</v>
      </c>
      <c r="AL32343">
        <v>0</v>
      </c>
      <c r="AM32343" t="s">
        <v>84</v>
      </c>
      <c r="AN32343" t="s">
        <v>94</v>
      </c>
      <c r="AO32343" t="s">
        <v>95</v>
      </c>
    </row>
    <row r="32344" spans="1:41" x14ac:dyDescent="0.3">
      <c r="A32344">
        <v>26665</v>
      </c>
      <c r="B32344">
        <v>21872</v>
      </c>
      <c r="C32344">
        <v>43744</v>
      </c>
      <c r="D32344">
        <v>5</v>
      </c>
      <c r="E32344" t="s">
        <v>65</v>
      </c>
      <c r="F32344" t="s">
        <v>30</v>
      </c>
      <c r="G32344">
        <v>44</v>
      </c>
      <c r="H32344">
        <v>3</v>
      </c>
      <c r="I32344">
        <v>2</v>
      </c>
      <c r="J32344">
        <v>80</v>
      </c>
      <c r="K32344">
        <v>4</v>
      </c>
      <c r="L32344">
        <v>40</v>
      </c>
      <c r="M32344">
        <v>5</v>
      </c>
      <c r="N32344">
        <v>2</v>
      </c>
      <c r="O32344">
        <v>13</v>
      </c>
      <c r="P32344">
        <v>10</v>
      </c>
      <c r="Q32344">
        <v>9</v>
      </c>
      <c r="R32344">
        <v>2</v>
      </c>
      <c r="S32344">
        <v>30</v>
      </c>
      <c r="T32344" t="s">
        <v>30</v>
      </c>
      <c r="U32344" t="s">
        <v>18</v>
      </c>
      <c r="V32344">
        <v>860</v>
      </c>
      <c r="W32344" t="s">
        <v>25</v>
      </c>
      <c r="X32344">
        <v>34</v>
      </c>
      <c r="Y32344">
        <v>4</v>
      </c>
      <c r="Z32344" t="s">
        <v>20</v>
      </c>
      <c r="AA32344">
        <v>1</v>
      </c>
      <c r="AB32344">
        <v>4</v>
      </c>
      <c r="AC32344" t="s">
        <v>21</v>
      </c>
      <c r="AD32344">
        <v>46</v>
      </c>
      <c r="AE32344">
        <v>3</v>
      </c>
      <c r="AF32344">
        <v>4</v>
      </c>
      <c r="AG32344" t="s">
        <v>36</v>
      </c>
      <c r="AH32344">
        <v>4</v>
      </c>
      <c r="AI32344" t="s">
        <v>37</v>
      </c>
      <c r="AJ32344" t="s">
        <v>71</v>
      </c>
      <c r="AK32344">
        <v>1</v>
      </c>
      <c r="AL32344">
        <v>2.6703695791497543E-3</v>
      </c>
      <c r="AM32344" t="s">
        <v>84</v>
      </c>
      <c r="AN32344" t="s">
        <v>94</v>
      </c>
      <c r="AO32344" t="s">
        <v>96</v>
      </c>
    </row>
    <row r="32345" spans="1:41" x14ac:dyDescent="0.3">
      <c r="A32345">
        <v>27788</v>
      </c>
      <c r="B32345">
        <v>44522</v>
      </c>
      <c r="C32345">
        <v>133566</v>
      </c>
      <c r="D32345">
        <v>5</v>
      </c>
      <c r="E32345" t="s">
        <v>65</v>
      </c>
      <c r="F32345" t="s">
        <v>30</v>
      </c>
      <c r="G32345">
        <v>27</v>
      </c>
      <c r="H32345">
        <v>1</v>
      </c>
      <c r="I32345">
        <v>4</v>
      </c>
      <c r="J32345">
        <v>80</v>
      </c>
      <c r="K32345">
        <v>4</v>
      </c>
      <c r="L32345">
        <v>25</v>
      </c>
      <c r="M32345">
        <v>3</v>
      </c>
      <c r="N32345">
        <v>1</v>
      </c>
      <c r="O32345">
        <v>23</v>
      </c>
      <c r="P32345">
        <v>21</v>
      </c>
      <c r="Q32345">
        <v>9</v>
      </c>
      <c r="R32345">
        <v>8</v>
      </c>
      <c r="S32345">
        <v>34</v>
      </c>
      <c r="T32345" t="s">
        <v>17</v>
      </c>
      <c r="U32345" t="s">
        <v>41</v>
      </c>
      <c r="V32345">
        <v>211</v>
      </c>
      <c r="W32345" t="s">
        <v>43</v>
      </c>
      <c r="X32345">
        <v>50</v>
      </c>
      <c r="Y32345">
        <v>2</v>
      </c>
      <c r="Z32345" t="s">
        <v>20</v>
      </c>
      <c r="AA32345">
        <v>1</v>
      </c>
      <c r="AB32345">
        <v>2</v>
      </c>
      <c r="AC32345" t="s">
        <v>27</v>
      </c>
      <c r="AD32345">
        <v>124</v>
      </c>
      <c r="AE32345">
        <v>3</v>
      </c>
      <c r="AF32345">
        <v>5</v>
      </c>
      <c r="AG32345" t="s">
        <v>39</v>
      </c>
      <c r="AH32345">
        <v>2</v>
      </c>
      <c r="AI32345" t="s">
        <v>37</v>
      </c>
      <c r="AJ32345" t="s">
        <v>71</v>
      </c>
      <c r="AK32345">
        <v>0</v>
      </c>
      <c r="AL32345">
        <v>0</v>
      </c>
      <c r="AM32345" t="s">
        <v>84</v>
      </c>
      <c r="AN32345" t="s">
        <v>94</v>
      </c>
      <c r="AO32345" t="s">
        <v>95</v>
      </c>
    </row>
    <row r="32346" spans="1:41" x14ac:dyDescent="0.3">
      <c r="A32346">
        <v>29282</v>
      </c>
      <c r="B32346">
        <v>4986</v>
      </c>
      <c r="C32346">
        <v>84762</v>
      </c>
      <c r="D32346">
        <v>7</v>
      </c>
      <c r="E32346" t="s">
        <v>65</v>
      </c>
      <c r="F32346" t="s">
        <v>17</v>
      </c>
      <c r="G32346">
        <v>13</v>
      </c>
      <c r="H32346">
        <v>2</v>
      </c>
      <c r="I32346">
        <v>4</v>
      </c>
      <c r="J32346">
        <v>80</v>
      </c>
      <c r="K32346">
        <v>3</v>
      </c>
      <c r="L32346">
        <v>23</v>
      </c>
      <c r="M32346">
        <v>3</v>
      </c>
      <c r="N32346">
        <v>2</v>
      </c>
      <c r="O32346">
        <v>16</v>
      </c>
      <c r="P32346">
        <v>5</v>
      </c>
      <c r="Q32346">
        <v>9</v>
      </c>
      <c r="R32346">
        <v>7</v>
      </c>
      <c r="S32346">
        <v>35</v>
      </c>
      <c r="T32346" t="s">
        <v>17</v>
      </c>
      <c r="U32346" t="s">
        <v>41</v>
      </c>
      <c r="V32346">
        <v>1241</v>
      </c>
      <c r="W32346" t="s">
        <v>19</v>
      </c>
      <c r="X32346">
        <v>45</v>
      </c>
      <c r="Y32346">
        <v>5</v>
      </c>
      <c r="Z32346" t="s">
        <v>20</v>
      </c>
      <c r="AA32346">
        <v>1</v>
      </c>
      <c r="AB32346">
        <v>4</v>
      </c>
      <c r="AC32346" t="s">
        <v>21</v>
      </c>
      <c r="AD32346">
        <v>145</v>
      </c>
      <c r="AE32346">
        <v>3</v>
      </c>
      <c r="AF32346">
        <v>1</v>
      </c>
      <c r="AG32346" t="s">
        <v>36</v>
      </c>
      <c r="AH32346">
        <v>4</v>
      </c>
      <c r="AI32346" t="s">
        <v>23</v>
      </c>
      <c r="AJ32346" t="s">
        <v>71</v>
      </c>
      <c r="AK32346">
        <v>0</v>
      </c>
      <c r="AL32346">
        <v>0</v>
      </c>
      <c r="AM32346" t="s">
        <v>84</v>
      </c>
      <c r="AN32346" t="s">
        <v>94</v>
      </c>
      <c r="AO32346" t="s">
        <v>95</v>
      </c>
    </row>
    <row r="32347" spans="1:41" x14ac:dyDescent="0.3">
      <c r="A32347">
        <v>30022</v>
      </c>
      <c r="B32347">
        <v>36447</v>
      </c>
      <c r="C32347">
        <v>765387</v>
      </c>
      <c r="D32347">
        <v>1</v>
      </c>
      <c r="E32347" t="s">
        <v>65</v>
      </c>
      <c r="F32347" t="s">
        <v>17</v>
      </c>
      <c r="G32347">
        <v>13</v>
      </c>
      <c r="H32347">
        <v>2</v>
      </c>
      <c r="I32347">
        <v>2</v>
      </c>
      <c r="J32347">
        <v>80</v>
      </c>
      <c r="K32347">
        <v>4</v>
      </c>
      <c r="L32347">
        <v>36</v>
      </c>
      <c r="M32347">
        <v>4</v>
      </c>
      <c r="N32347">
        <v>3</v>
      </c>
      <c r="O32347">
        <v>29</v>
      </c>
      <c r="P32347">
        <v>11</v>
      </c>
      <c r="Q32347">
        <v>9</v>
      </c>
      <c r="R32347">
        <v>14</v>
      </c>
      <c r="S32347">
        <v>31</v>
      </c>
      <c r="T32347" t="s">
        <v>30</v>
      </c>
      <c r="U32347" t="s">
        <v>41</v>
      </c>
      <c r="V32347">
        <v>596</v>
      </c>
      <c r="W32347" t="s">
        <v>34</v>
      </c>
      <c r="X32347">
        <v>41</v>
      </c>
      <c r="Y32347">
        <v>3</v>
      </c>
      <c r="Z32347" t="s">
        <v>35</v>
      </c>
      <c r="AA32347">
        <v>1</v>
      </c>
      <c r="AB32347">
        <v>3</v>
      </c>
      <c r="AC32347" t="s">
        <v>21</v>
      </c>
      <c r="AD32347">
        <v>55</v>
      </c>
      <c r="AE32347">
        <v>4</v>
      </c>
      <c r="AF32347">
        <v>3</v>
      </c>
      <c r="AG32347" t="s">
        <v>45</v>
      </c>
      <c r="AH32347">
        <v>1</v>
      </c>
      <c r="AI32347" t="s">
        <v>37</v>
      </c>
      <c r="AJ32347" t="s">
        <v>71</v>
      </c>
      <c r="AK32347">
        <v>1</v>
      </c>
      <c r="AL32347">
        <v>2.6703695791497543E-3</v>
      </c>
      <c r="AM32347" t="s">
        <v>84</v>
      </c>
      <c r="AN32347" t="s">
        <v>94</v>
      </c>
      <c r="AO32347" t="s">
        <v>95</v>
      </c>
    </row>
    <row r="32348" spans="1:41" x14ac:dyDescent="0.3">
      <c r="A32348">
        <v>30666</v>
      </c>
      <c r="B32348">
        <v>3403</v>
      </c>
      <c r="C32348">
        <v>95284</v>
      </c>
      <c r="D32348">
        <v>4</v>
      </c>
      <c r="E32348" t="s">
        <v>65</v>
      </c>
      <c r="F32348" t="s">
        <v>30</v>
      </c>
      <c r="G32348">
        <v>5</v>
      </c>
      <c r="H32348">
        <v>2</v>
      </c>
      <c r="I32348">
        <v>1</v>
      </c>
      <c r="J32348">
        <v>80</v>
      </c>
      <c r="K32348">
        <v>3</v>
      </c>
      <c r="L32348">
        <v>34</v>
      </c>
      <c r="M32348">
        <v>1</v>
      </c>
      <c r="N32348">
        <v>3</v>
      </c>
      <c r="O32348">
        <v>15</v>
      </c>
      <c r="P32348">
        <v>11</v>
      </c>
      <c r="Q32348">
        <v>9</v>
      </c>
      <c r="R32348">
        <v>11</v>
      </c>
      <c r="S32348">
        <v>34</v>
      </c>
      <c r="T32348" t="s">
        <v>30</v>
      </c>
      <c r="U32348" t="s">
        <v>18</v>
      </c>
      <c r="V32348">
        <v>1242</v>
      </c>
      <c r="W32348" t="s">
        <v>25</v>
      </c>
      <c r="X32348">
        <v>41</v>
      </c>
      <c r="Y32348">
        <v>5</v>
      </c>
      <c r="Z32348" t="s">
        <v>42</v>
      </c>
      <c r="AA32348">
        <v>1</v>
      </c>
      <c r="AB32348">
        <v>1</v>
      </c>
      <c r="AC32348" t="s">
        <v>21</v>
      </c>
      <c r="AD32348">
        <v>102</v>
      </c>
      <c r="AE32348">
        <v>1</v>
      </c>
      <c r="AF32348">
        <v>1</v>
      </c>
      <c r="AG32348" t="s">
        <v>28</v>
      </c>
      <c r="AH32348">
        <v>1</v>
      </c>
      <c r="AI32348" t="s">
        <v>29</v>
      </c>
      <c r="AJ32348" t="s">
        <v>71</v>
      </c>
      <c r="AK32348">
        <v>1</v>
      </c>
      <c r="AL32348">
        <v>2.6703695791497543E-3</v>
      </c>
      <c r="AM32348" t="s">
        <v>84</v>
      </c>
      <c r="AN32348" t="s">
        <v>94</v>
      </c>
      <c r="AO32348" t="s">
        <v>95</v>
      </c>
    </row>
    <row r="32349" spans="1:41" x14ac:dyDescent="0.3">
      <c r="A32349">
        <v>30668</v>
      </c>
      <c r="B32349">
        <v>41876</v>
      </c>
      <c r="C32349">
        <v>1256280</v>
      </c>
      <c r="D32349">
        <v>4</v>
      </c>
      <c r="E32349" t="s">
        <v>65</v>
      </c>
      <c r="F32349" t="s">
        <v>30</v>
      </c>
      <c r="G32349">
        <v>49</v>
      </c>
      <c r="H32349">
        <v>3</v>
      </c>
      <c r="I32349">
        <v>3</v>
      </c>
      <c r="J32349">
        <v>80</v>
      </c>
      <c r="K32349">
        <v>3</v>
      </c>
      <c r="L32349">
        <v>19</v>
      </c>
      <c r="M32349">
        <v>4</v>
      </c>
      <c r="N32349">
        <v>4</v>
      </c>
      <c r="O32349">
        <v>14</v>
      </c>
      <c r="P32349">
        <v>9</v>
      </c>
      <c r="Q32349">
        <v>9</v>
      </c>
      <c r="R32349">
        <v>6</v>
      </c>
      <c r="S32349">
        <v>34</v>
      </c>
      <c r="T32349" t="s">
        <v>17</v>
      </c>
      <c r="U32349" t="s">
        <v>18</v>
      </c>
      <c r="V32349">
        <v>1461</v>
      </c>
      <c r="W32349" t="s">
        <v>43</v>
      </c>
      <c r="X32349">
        <v>46</v>
      </c>
      <c r="Y32349">
        <v>4</v>
      </c>
      <c r="Z32349" t="s">
        <v>32</v>
      </c>
      <c r="AA32349">
        <v>1</v>
      </c>
      <c r="AB32349">
        <v>2</v>
      </c>
      <c r="AC32349" t="s">
        <v>27</v>
      </c>
      <c r="AD32349">
        <v>178</v>
      </c>
      <c r="AE32349">
        <v>3</v>
      </c>
      <c r="AF32349">
        <v>5</v>
      </c>
      <c r="AG32349" t="s">
        <v>44</v>
      </c>
      <c r="AH32349">
        <v>1</v>
      </c>
      <c r="AI32349" t="s">
        <v>23</v>
      </c>
      <c r="AJ32349" t="s">
        <v>71</v>
      </c>
      <c r="AK32349">
        <v>0</v>
      </c>
      <c r="AL32349">
        <v>0</v>
      </c>
      <c r="AM32349" t="s">
        <v>84</v>
      </c>
      <c r="AN32349" t="s">
        <v>94</v>
      </c>
      <c r="AO32349" t="s">
        <v>96</v>
      </c>
    </row>
    <row r="32350" spans="1:41" x14ac:dyDescent="0.3">
      <c r="A32350">
        <v>30730</v>
      </c>
      <c r="B32350">
        <v>8968</v>
      </c>
      <c r="C32350">
        <v>197296</v>
      </c>
      <c r="D32350">
        <v>5</v>
      </c>
      <c r="E32350" t="s">
        <v>65</v>
      </c>
      <c r="F32350" t="s">
        <v>30</v>
      </c>
      <c r="G32350">
        <v>34</v>
      </c>
      <c r="H32350">
        <v>1</v>
      </c>
      <c r="I32350">
        <v>1</v>
      </c>
      <c r="J32350">
        <v>80</v>
      </c>
      <c r="K32350">
        <v>3</v>
      </c>
      <c r="L32350">
        <v>26</v>
      </c>
      <c r="M32350">
        <v>2</v>
      </c>
      <c r="N32350">
        <v>3</v>
      </c>
      <c r="O32350">
        <v>15</v>
      </c>
      <c r="P32350">
        <v>8</v>
      </c>
      <c r="Q32350">
        <v>9</v>
      </c>
      <c r="R32350">
        <v>15</v>
      </c>
      <c r="S32350">
        <v>31</v>
      </c>
      <c r="T32350" t="s">
        <v>17</v>
      </c>
      <c r="U32350" t="s">
        <v>18</v>
      </c>
      <c r="V32350">
        <v>1085</v>
      </c>
      <c r="W32350" t="s">
        <v>34</v>
      </c>
      <c r="X32350">
        <v>50</v>
      </c>
      <c r="Y32350">
        <v>4</v>
      </c>
      <c r="Z32350" t="s">
        <v>20</v>
      </c>
      <c r="AA32350">
        <v>1</v>
      </c>
      <c r="AB32350">
        <v>3</v>
      </c>
      <c r="AC32350" t="s">
        <v>21</v>
      </c>
      <c r="AD32350">
        <v>79</v>
      </c>
      <c r="AE32350">
        <v>3</v>
      </c>
      <c r="AF32350">
        <v>5</v>
      </c>
      <c r="AG32350" t="s">
        <v>40</v>
      </c>
      <c r="AH32350">
        <v>2</v>
      </c>
      <c r="AI32350" t="s">
        <v>23</v>
      </c>
      <c r="AJ32350" t="s">
        <v>71</v>
      </c>
      <c r="AK32350">
        <v>0</v>
      </c>
      <c r="AL32350">
        <v>0</v>
      </c>
      <c r="AM32350" t="s">
        <v>84</v>
      </c>
      <c r="AN32350" t="s">
        <v>94</v>
      </c>
      <c r="AO32350" t="s">
        <v>95</v>
      </c>
    </row>
    <row r="32351" spans="1:41" x14ac:dyDescent="0.3">
      <c r="A32351">
        <v>31000</v>
      </c>
      <c r="B32351">
        <v>43621</v>
      </c>
      <c r="C32351">
        <v>654315</v>
      </c>
      <c r="D32351">
        <v>5</v>
      </c>
      <c r="E32351" t="s">
        <v>65</v>
      </c>
      <c r="F32351" t="s">
        <v>30</v>
      </c>
      <c r="G32351">
        <v>45</v>
      </c>
      <c r="H32351">
        <v>2</v>
      </c>
      <c r="I32351">
        <v>4</v>
      </c>
      <c r="J32351">
        <v>80</v>
      </c>
      <c r="K32351">
        <v>3</v>
      </c>
      <c r="L32351">
        <v>22</v>
      </c>
      <c r="M32351">
        <v>4</v>
      </c>
      <c r="N32351">
        <v>4</v>
      </c>
      <c r="O32351">
        <v>13</v>
      </c>
      <c r="P32351">
        <v>8</v>
      </c>
      <c r="Q32351">
        <v>9</v>
      </c>
      <c r="R32351">
        <v>10</v>
      </c>
      <c r="S32351">
        <v>35</v>
      </c>
      <c r="T32351" t="s">
        <v>17</v>
      </c>
      <c r="U32351" t="s">
        <v>24</v>
      </c>
      <c r="V32351">
        <v>803</v>
      </c>
      <c r="W32351" t="s">
        <v>43</v>
      </c>
      <c r="X32351">
        <v>27</v>
      </c>
      <c r="Y32351">
        <v>3</v>
      </c>
      <c r="Z32351" t="s">
        <v>25</v>
      </c>
      <c r="AA32351">
        <v>1</v>
      </c>
      <c r="AB32351">
        <v>2</v>
      </c>
      <c r="AC32351" t="s">
        <v>27</v>
      </c>
      <c r="AD32351">
        <v>136</v>
      </c>
      <c r="AE32351">
        <v>2</v>
      </c>
      <c r="AF32351">
        <v>4</v>
      </c>
      <c r="AG32351" t="s">
        <v>39</v>
      </c>
      <c r="AH32351">
        <v>4</v>
      </c>
      <c r="AI32351" t="s">
        <v>29</v>
      </c>
      <c r="AJ32351" t="s">
        <v>71</v>
      </c>
      <c r="AK32351">
        <v>0</v>
      </c>
      <c r="AL32351">
        <v>0</v>
      </c>
      <c r="AM32351" t="s">
        <v>84</v>
      </c>
      <c r="AN32351" t="s">
        <v>94</v>
      </c>
      <c r="AO32351" t="s">
        <v>95</v>
      </c>
    </row>
    <row r="32352" spans="1:41" x14ac:dyDescent="0.3">
      <c r="A32352">
        <v>31018</v>
      </c>
      <c r="B32352">
        <v>28436</v>
      </c>
      <c r="C32352">
        <v>113744</v>
      </c>
      <c r="D32352">
        <v>6</v>
      </c>
      <c r="E32352" t="s">
        <v>65</v>
      </c>
      <c r="F32352" t="s">
        <v>17</v>
      </c>
      <c r="G32352">
        <v>34</v>
      </c>
      <c r="H32352">
        <v>2</v>
      </c>
      <c r="I32352">
        <v>3</v>
      </c>
      <c r="J32352">
        <v>80</v>
      </c>
      <c r="K32352">
        <v>3</v>
      </c>
      <c r="L32352">
        <v>39</v>
      </c>
      <c r="M32352">
        <v>1</v>
      </c>
      <c r="N32352">
        <v>1</v>
      </c>
      <c r="O32352">
        <v>23</v>
      </c>
      <c r="P32352">
        <v>16</v>
      </c>
      <c r="Q32352">
        <v>9</v>
      </c>
      <c r="R32352">
        <v>6</v>
      </c>
      <c r="S32352">
        <v>27</v>
      </c>
      <c r="T32352" t="s">
        <v>30</v>
      </c>
      <c r="U32352" t="s">
        <v>18</v>
      </c>
      <c r="V32352">
        <v>577</v>
      </c>
      <c r="W32352" t="s">
        <v>34</v>
      </c>
      <c r="X32352">
        <v>40</v>
      </c>
      <c r="Y32352">
        <v>1</v>
      </c>
      <c r="Z32352" t="s">
        <v>26</v>
      </c>
      <c r="AA32352">
        <v>1</v>
      </c>
      <c r="AB32352">
        <v>4</v>
      </c>
      <c r="AC32352" t="s">
        <v>21</v>
      </c>
      <c r="AD32352">
        <v>81</v>
      </c>
      <c r="AE32352">
        <v>4</v>
      </c>
      <c r="AF32352">
        <v>5</v>
      </c>
      <c r="AG32352" t="s">
        <v>33</v>
      </c>
      <c r="AH32352">
        <v>4</v>
      </c>
      <c r="AI32352" t="s">
        <v>37</v>
      </c>
      <c r="AJ32352" t="s">
        <v>71</v>
      </c>
      <c r="AK32352">
        <v>1</v>
      </c>
      <c r="AL32352">
        <v>2.6703695791497543E-3</v>
      </c>
      <c r="AM32352" t="s">
        <v>84</v>
      </c>
      <c r="AN32352" t="s">
        <v>94</v>
      </c>
      <c r="AO32352" t="s">
        <v>95</v>
      </c>
    </row>
    <row r="32353" spans="1:41" x14ac:dyDescent="0.3">
      <c r="A32353">
        <v>31027</v>
      </c>
      <c r="B32353">
        <v>35889</v>
      </c>
      <c r="C32353">
        <v>35889</v>
      </c>
      <c r="D32353">
        <v>4</v>
      </c>
      <c r="E32353" t="s">
        <v>65</v>
      </c>
      <c r="F32353" t="s">
        <v>30</v>
      </c>
      <c r="G32353">
        <v>23</v>
      </c>
      <c r="H32353">
        <v>2</v>
      </c>
      <c r="I32353">
        <v>4</v>
      </c>
      <c r="J32353">
        <v>80</v>
      </c>
      <c r="K32353">
        <v>4</v>
      </c>
      <c r="L32353">
        <v>23</v>
      </c>
      <c r="M32353">
        <v>3</v>
      </c>
      <c r="N32353">
        <v>1</v>
      </c>
      <c r="O32353">
        <v>19</v>
      </c>
      <c r="P32353">
        <v>18</v>
      </c>
      <c r="Q32353">
        <v>9</v>
      </c>
      <c r="R32353">
        <v>11</v>
      </c>
      <c r="S32353">
        <v>29</v>
      </c>
      <c r="T32353" t="s">
        <v>30</v>
      </c>
      <c r="U32353" t="s">
        <v>24</v>
      </c>
      <c r="V32353">
        <v>1248</v>
      </c>
      <c r="W32353" t="s">
        <v>19</v>
      </c>
      <c r="X32353">
        <v>44</v>
      </c>
      <c r="Y32353">
        <v>3</v>
      </c>
      <c r="Z32353" t="s">
        <v>25</v>
      </c>
      <c r="AA32353">
        <v>1</v>
      </c>
      <c r="AB32353">
        <v>4</v>
      </c>
      <c r="AC32353" t="s">
        <v>21</v>
      </c>
      <c r="AD32353">
        <v>50</v>
      </c>
      <c r="AE32353">
        <v>3</v>
      </c>
      <c r="AF32353">
        <v>4</v>
      </c>
      <c r="AG32353" t="s">
        <v>28</v>
      </c>
      <c r="AH32353">
        <v>2</v>
      </c>
      <c r="AI32353" t="s">
        <v>29</v>
      </c>
      <c r="AJ32353" t="s">
        <v>71</v>
      </c>
      <c r="AK32353">
        <v>1</v>
      </c>
      <c r="AL32353">
        <v>2.6703695791497543E-3</v>
      </c>
      <c r="AM32353" t="s">
        <v>84</v>
      </c>
      <c r="AN32353" t="s">
        <v>94</v>
      </c>
      <c r="AO32353" t="s">
        <v>95</v>
      </c>
    </row>
    <row r="32354" spans="1:41" x14ac:dyDescent="0.3">
      <c r="A32354">
        <v>31538</v>
      </c>
      <c r="B32354">
        <v>47009</v>
      </c>
      <c r="C32354">
        <v>1128216</v>
      </c>
      <c r="D32354">
        <v>8</v>
      </c>
      <c r="E32354" t="s">
        <v>65</v>
      </c>
      <c r="F32354" t="s">
        <v>30</v>
      </c>
      <c r="G32354">
        <v>43</v>
      </c>
      <c r="H32354">
        <v>4</v>
      </c>
      <c r="I32354">
        <v>2</v>
      </c>
      <c r="J32354">
        <v>80</v>
      </c>
      <c r="K32354">
        <v>4</v>
      </c>
      <c r="L32354">
        <v>12</v>
      </c>
      <c r="M32354">
        <v>1</v>
      </c>
      <c r="N32354">
        <v>3</v>
      </c>
      <c r="O32354">
        <v>10</v>
      </c>
      <c r="P32354">
        <v>3</v>
      </c>
      <c r="Q32354">
        <v>9</v>
      </c>
      <c r="R32354">
        <v>9</v>
      </c>
      <c r="S32354">
        <v>31</v>
      </c>
      <c r="T32354" t="s">
        <v>17</v>
      </c>
      <c r="U32354" t="s">
        <v>41</v>
      </c>
      <c r="V32354">
        <v>286</v>
      </c>
      <c r="W32354" t="s">
        <v>34</v>
      </c>
      <c r="X32354">
        <v>30</v>
      </c>
      <c r="Y32354">
        <v>3</v>
      </c>
      <c r="Z32354" t="s">
        <v>42</v>
      </c>
      <c r="AA32354">
        <v>1</v>
      </c>
      <c r="AB32354">
        <v>2</v>
      </c>
      <c r="AC32354" t="s">
        <v>21</v>
      </c>
      <c r="AD32354">
        <v>167</v>
      </c>
      <c r="AE32354">
        <v>2</v>
      </c>
      <c r="AF32354">
        <v>2</v>
      </c>
      <c r="AG32354" t="s">
        <v>39</v>
      </c>
      <c r="AH32354">
        <v>3</v>
      </c>
      <c r="AI32354" t="s">
        <v>37</v>
      </c>
      <c r="AJ32354" t="s">
        <v>71</v>
      </c>
      <c r="AK32354">
        <v>0</v>
      </c>
      <c r="AL32354">
        <v>0</v>
      </c>
      <c r="AM32354" t="s">
        <v>84</v>
      </c>
      <c r="AN32354" t="s">
        <v>94</v>
      </c>
      <c r="AO32354" t="s">
        <v>96</v>
      </c>
    </row>
    <row r="32355" spans="1:41" x14ac:dyDescent="0.3">
      <c r="A32355">
        <v>31840</v>
      </c>
      <c r="B32355">
        <v>23744</v>
      </c>
      <c r="C32355">
        <v>94976</v>
      </c>
      <c r="D32355">
        <v>7</v>
      </c>
      <c r="E32355" t="s">
        <v>65</v>
      </c>
      <c r="F32355" t="s">
        <v>30</v>
      </c>
      <c r="G32355">
        <v>4</v>
      </c>
      <c r="H32355">
        <v>3</v>
      </c>
      <c r="I32355">
        <v>3</v>
      </c>
      <c r="J32355">
        <v>80</v>
      </c>
      <c r="K32355">
        <v>3</v>
      </c>
      <c r="L32355">
        <v>39</v>
      </c>
      <c r="M32355">
        <v>2</v>
      </c>
      <c r="N32355">
        <v>1</v>
      </c>
      <c r="O32355">
        <v>15</v>
      </c>
      <c r="P32355">
        <v>1</v>
      </c>
      <c r="Q32355">
        <v>9</v>
      </c>
      <c r="R32355">
        <v>4</v>
      </c>
      <c r="S32355">
        <v>29</v>
      </c>
      <c r="T32355" t="s">
        <v>30</v>
      </c>
      <c r="U32355" t="s">
        <v>18</v>
      </c>
      <c r="V32355">
        <v>615</v>
      </c>
      <c r="W32355" t="s">
        <v>38</v>
      </c>
      <c r="X32355">
        <v>28</v>
      </c>
      <c r="Y32355">
        <v>1</v>
      </c>
      <c r="Z32355" t="s">
        <v>42</v>
      </c>
      <c r="AA32355">
        <v>1</v>
      </c>
      <c r="AB32355">
        <v>4</v>
      </c>
      <c r="AC32355" t="s">
        <v>27</v>
      </c>
      <c r="AD32355">
        <v>93</v>
      </c>
      <c r="AE32355">
        <v>4</v>
      </c>
      <c r="AF32355">
        <v>5</v>
      </c>
      <c r="AG32355" t="s">
        <v>46</v>
      </c>
      <c r="AH32355">
        <v>3</v>
      </c>
      <c r="AI32355" t="s">
        <v>29</v>
      </c>
      <c r="AJ32355" t="s">
        <v>71</v>
      </c>
      <c r="AK32355">
        <v>1</v>
      </c>
      <c r="AL32355">
        <v>2.6703695791497543E-3</v>
      </c>
      <c r="AM32355" t="s">
        <v>84</v>
      </c>
      <c r="AN32355" t="s">
        <v>94</v>
      </c>
      <c r="AO32355" t="s">
        <v>96</v>
      </c>
    </row>
    <row r="32356" spans="1:41" x14ac:dyDescent="0.3">
      <c r="A32356">
        <v>32483</v>
      </c>
      <c r="B32356">
        <v>42933</v>
      </c>
      <c r="C32356">
        <v>1245057</v>
      </c>
      <c r="D32356">
        <v>6</v>
      </c>
      <c r="E32356" t="s">
        <v>65</v>
      </c>
      <c r="F32356" t="s">
        <v>17</v>
      </c>
      <c r="G32356">
        <v>32</v>
      </c>
      <c r="H32356">
        <v>3</v>
      </c>
      <c r="I32356">
        <v>4</v>
      </c>
      <c r="J32356">
        <v>80</v>
      </c>
      <c r="K32356">
        <v>4</v>
      </c>
      <c r="L32356">
        <v>24</v>
      </c>
      <c r="M32356">
        <v>1</v>
      </c>
      <c r="N32356">
        <v>3</v>
      </c>
      <c r="O32356">
        <v>21</v>
      </c>
      <c r="P32356">
        <v>21</v>
      </c>
      <c r="Q32356">
        <v>9</v>
      </c>
      <c r="R32356">
        <v>2</v>
      </c>
      <c r="S32356">
        <v>32</v>
      </c>
      <c r="T32356" t="s">
        <v>30</v>
      </c>
      <c r="U32356" t="s">
        <v>41</v>
      </c>
      <c r="V32356">
        <v>750</v>
      </c>
      <c r="W32356" t="s">
        <v>25</v>
      </c>
      <c r="X32356">
        <v>45</v>
      </c>
      <c r="Y32356">
        <v>2</v>
      </c>
      <c r="Z32356" t="s">
        <v>26</v>
      </c>
      <c r="AA32356">
        <v>1</v>
      </c>
      <c r="AB32356">
        <v>2</v>
      </c>
      <c r="AC32356" t="s">
        <v>27</v>
      </c>
      <c r="AD32356">
        <v>95</v>
      </c>
      <c r="AE32356">
        <v>2</v>
      </c>
      <c r="AF32356">
        <v>2</v>
      </c>
      <c r="AG32356" t="s">
        <v>28</v>
      </c>
      <c r="AH32356">
        <v>1</v>
      </c>
      <c r="AI32356" t="s">
        <v>37</v>
      </c>
      <c r="AJ32356" t="s">
        <v>71</v>
      </c>
      <c r="AK32356">
        <v>1</v>
      </c>
      <c r="AL32356">
        <v>2.6703695791497543E-3</v>
      </c>
      <c r="AM32356" t="s">
        <v>84</v>
      </c>
      <c r="AN32356" t="s">
        <v>94</v>
      </c>
      <c r="AO32356" t="s">
        <v>96</v>
      </c>
    </row>
    <row r="32357" spans="1:41" x14ac:dyDescent="0.3">
      <c r="A32357">
        <v>32745</v>
      </c>
      <c r="B32357">
        <v>39988</v>
      </c>
      <c r="C32357">
        <v>679796</v>
      </c>
      <c r="D32357">
        <v>3</v>
      </c>
      <c r="E32357" t="s">
        <v>65</v>
      </c>
      <c r="F32357" t="s">
        <v>30</v>
      </c>
      <c r="G32357">
        <v>18</v>
      </c>
      <c r="H32357">
        <v>2</v>
      </c>
      <c r="I32357">
        <v>4</v>
      </c>
      <c r="J32357">
        <v>80</v>
      </c>
      <c r="K32357">
        <v>3</v>
      </c>
      <c r="L32357">
        <v>39</v>
      </c>
      <c r="M32357">
        <v>4</v>
      </c>
      <c r="N32357">
        <v>1</v>
      </c>
      <c r="O32357">
        <v>35</v>
      </c>
      <c r="P32357">
        <v>4</v>
      </c>
      <c r="Q32357">
        <v>9</v>
      </c>
      <c r="R32357">
        <v>5</v>
      </c>
      <c r="S32357">
        <v>31</v>
      </c>
      <c r="T32357" t="s">
        <v>30</v>
      </c>
      <c r="U32357" t="s">
        <v>18</v>
      </c>
      <c r="V32357">
        <v>265</v>
      </c>
      <c r="W32357" t="s">
        <v>38</v>
      </c>
      <c r="X32357">
        <v>32</v>
      </c>
      <c r="Y32357">
        <v>1</v>
      </c>
      <c r="Z32357" t="s">
        <v>42</v>
      </c>
      <c r="AA32357">
        <v>1</v>
      </c>
      <c r="AB32357">
        <v>2</v>
      </c>
      <c r="AC32357" t="s">
        <v>21</v>
      </c>
      <c r="AD32357">
        <v>42</v>
      </c>
      <c r="AE32357">
        <v>4</v>
      </c>
      <c r="AF32357">
        <v>4</v>
      </c>
      <c r="AG32357" t="s">
        <v>33</v>
      </c>
      <c r="AH32357">
        <v>2</v>
      </c>
      <c r="AI32357" t="s">
        <v>37</v>
      </c>
      <c r="AJ32357" t="s">
        <v>71</v>
      </c>
      <c r="AK32357">
        <v>1</v>
      </c>
      <c r="AL32357">
        <v>2.6703695791497543E-3</v>
      </c>
      <c r="AM32357" t="s">
        <v>84</v>
      </c>
      <c r="AN32357" t="s">
        <v>94</v>
      </c>
      <c r="AO32357" t="s">
        <v>95</v>
      </c>
    </row>
    <row r="32358" spans="1:41" x14ac:dyDescent="0.3">
      <c r="A32358">
        <v>33027</v>
      </c>
      <c r="B32358">
        <v>2865</v>
      </c>
      <c r="C32358">
        <v>22920</v>
      </c>
      <c r="D32358">
        <v>2</v>
      </c>
      <c r="E32358" t="s">
        <v>65</v>
      </c>
      <c r="F32358" t="s">
        <v>30</v>
      </c>
      <c r="G32358">
        <v>30</v>
      </c>
      <c r="H32358">
        <v>1</v>
      </c>
      <c r="I32358">
        <v>2</v>
      </c>
      <c r="J32358">
        <v>80</v>
      </c>
      <c r="K32358">
        <v>3</v>
      </c>
      <c r="L32358">
        <v>15</v>
      </c>
      <c r="M32358">
        <v>1</v>
      </c>
      <c r="N32358">
        <v>4</v>
      </c>
      <c r="O32358">
        <v>10</v>
      </c>
      <c r="P32358">
        <v>3</v>
      </c>
      <c r="Q32358">
        <v>9</v>
      </c>
      <c r="R32358">
        <v>10</v>
      </c>
      <c r="S32358">
        <v>30</v>
      </c>
      <c r="T32358" t="s">
        <v>17</v>
      </c>
      <c r="U32358" t="s">
        <v>18</v>
      </c>
      <c r="V32358">
        <v>1398</v>
      </c>
      <c r="W32358" t="s">
        <v>34</v>
      </c>
      <c r="X32358">
        <v>50</v>
      </c>
      <c r="Y32358">
        <v>3</v>
      </c>
      <c r="Z32358" t="s">
        <v>35</v>
      </c>
      <c r="AA32358">
        <v>1</v>
      </c>
      <c r="AB32358">
        <v>4</v>
      </c>
      <c r="AC32358" t="s">
        <v>21</v>
      </c>
      <c r="AD32358">
        <v>166</v>
      </c>
      <c r="AE32358">
        <v>1</v>
      </c>
      <c r="AF32358">
        <v>1</v>
      </c>
      <c r="AG32358" t="s">
        <v>25</v>
      </c>
      <c r="AH32358">
        <v>2</v>
      </c>
      <c r="AI32358" t="s">
        <v>37</v>
      </c>
      <c r="AJ32358" t="s">
        <v>71</v>
      </c>
      <c r="AK32358">
        <v>0</v>
      </c>
      <c r="AL32358">
        <v>0</v>
      </c>
      <c r="AM32358" t="s">
        <v>84</v>
      </c>
      <c r="AN32358" t="s">
        <v>94</v>
      </c>
      <c r="AO32358" t="s">
        <v>95</v>
      </c>
    </row>
    <row r="32359" spans="1:41" x14ac:dyDescent="0.3">
      <c r="A32359">
        <v>33502</v>
      </c>
      <c r="B32359">
        <v>30853</v>
      </c>
      <c r="C32359">
        <v>617060</v>
      </c>
      <c r="D32359">
        <v>7</v>
      </c>
      <c r="E32359" t="s">
        <v>65</v>
      </c>
      <c r="F32359" t="s">
        <v>30</v>
      </c>
      <c r="G32359">
        <v>38</v>
      </c>
      <c r="H32359">
        <v>4</v>
      </c>
      <c r="I32359">
        <v>3</v>
      </c>
      <c r="J32359">
        <v>80</v>
      </c>
      <c r="K32359">
        <v>3</v>
      </c>
      <c r="L32359">
        <v>34</v>
      </c>
      <c r="M32359">
        <v>6</v>
      </c>
      <c r="N32359">
        <v>3</v>
      </c>
      <c r="O32359">
        <v>21</v>
      </c>
      <c r="P32359">
        <v>15</v>
      </c>
      <c r="Q32359">
        <v>9</v>
      </c>
      <c r="R32359">
        <v>6</v>
      </c>
      <c r="S32359">
        <v>32</v>
      </c>
      <c r="T32359" t="s">
        <v>30</v>
      </c>
      <c r="U32359" t="s">
        <v>18</v>
      </c>
      <c r="V32359">
        <v>199</v>
      </c>
      <c r="W32359" t="s">
        <v>31</v>
      </c>
      <c r="X32359">
        <v>45</v>
      </c>
      <c r="Y32359">
        <v>4</v>
      </c>
      <c r="Z32359" t="s">
        <v>32</v>
      </c>
      <c r="AA32359">
        <v>1</v>
      </c>
      <c r="AB32359">
        <v>1</v>
      </c>
      <c r="AC32359" t="s">
        <v>21</v>
      </c>
      <c r="AD32359">
        <v>166</v>
      </c>
      <c r="AE32359">
        <v>3</v>
      </c>
      <c r="AF32359">
        <v>5</v>
      </c>
      <c r="AG32359" t="s">
        <v>44</v>
      </c>
      <c r="AH32359">
        <v>3</v>
      </c>
      <c r="AI32359" t="s">
        <v>29</v>
      </c>
      <c r="AJ32359" t="s">
        <v>71</v>
      </c>
      <c r="AK32359">
        <v>1</v>
      </c>
      <c r="AL32359">
        <v>2.6703695791497543E-3</v>
      </c>
      <c r="AM32359" t="s">
        <v>84</v>
      </c>
      <c r="AN32359" t="s">
        <v>94</v>
      </c>
      <c r="AO32359" t="s">
        <v>96</v>
      </c>
    </row>
    <row r="32360" spans="1:41" x14ac:dyDescent="0.3">
      <c r="A32360">
        <v>33722</v>
      </c>
      <c r="B32360">
        <v>37612</v>
      </c>
      <c r="C32360">
        <v>488956</v>
      </c>
      <c r="D32360">
        <v>3</v>
      </c>
      <c r="E32360" t="s">
        <v>65</v>
      </c>
      <c r="F32360" t="s">
        <v>17</v>
      </c>
      <c r="G32360">
        <v>26</v>
      </c>
      <c r="H32360">
        <v>1</v>
      </c>
      <c r="I32360">
        <v>3</v>
      </c>
      <c r="J32360">
        <v>80</v>
      </c>
      <c r="K32360">
        <v>4</v>
      </c>
      <c r="L32360">
        <v>35</v>
      </c>
      <c r="M32360">
        <v>5</v>
      </c>
      <c r="N32360">
        <v>2</v>
      </c>
      <c r="O32360">
        <v>27</v>
      </c>
      <c r="P32360">
        <v>26</v>
      </c>
      <c r="Q32360">
        <v>9</v>
      </c>
      <c r="R32360">
        <v>16</v>
      </c>
      <c r="S32360">
        <v>34</v>
      </c>
      <c r="T32360" t="s">
        <v>30</v>
      </c>
      <c r="U32360" t="s">
        <v>41</v>
      </c>
      <c r="V32360">
        <v>696</v>
      </c>
      <c r="W32360" t="s">
        <v>31</v>
      </c>
      <c r="X32360">
        <v>36</v>
      </c>
      <c r="Y32360">
        <v>1</v>
      </c>
      <c r="Z32360" t="s">
        <v>32</v>
      </c>
      <c r="AA32360">
        <v>1</v>
      </c>
      <c r="AB32360">
        <v>4</v>
      </c>
      <c r="AC32360" t="s">
        <v>27</v>
      </c>
      <c r="AD32360">
        <v>173</v>
      </c>
      <c r="AE32360">
        <v>2</v>
      </c>
      <c r="AF32360">
        <v>2</v>
      </c>
      <c r="AG32360" t="s">
        <v>33</v>
      </c>
      <c r="AH32360">
        <v>2</v>
      </c>
      <c r="AI32360" t="s">
        <v>37</v>
      </c>
      <c r="AJ32360" t="s">
        <v>71</v>
      </c>
      <c r="AK32360">
        <v>1</v>
      </c>
      <c r="AL32360">
        <v>2.6703695791497543E-3</v>
      </c>
      <c r="AM32360" t="s">
        <v>84</v>
      </c>
      <c r="AN32360" t="s">
        <v>94</v>
      </c>
      <c r="AO32360" t="s">
        <v>95</v>
      </c>
    </row>
    <row r="32361" spans="1:41" x14ac:dyDescent="0.3">
      <c r="A32361">
        <v>35202</v>
      </c>
      <c r="B32361">
        <v>31869</v>
      </c>
      <c r="C32361">
        <v>828594</v>
      </c>
      <c r="D32361">
        <v>2</v>
      </c>
      <c r="E32361" t="s">
        <v>65</v>
      </c>
      <c r="F32361" t="s">
        <v>17</v>
      </c>
      <c r="G32361">
        <v>7</v>
      </c>
      <c r="H32361">
        <v>4</v>
      </c>
      <c r="I32361">
        <v>2</v>
      </c>
      <c r="J32361">
        <v>80</v>
      </c>
      <c r="K32361">
        <v>3</v>
      </c>
      <c r="L32361">
        <v>22</v>
      </c>
      <c r="M32361">
        <v>4</v>
      </c>
      <c r="N32361">
        <v>4</v>
      </c>
      <c r="O32361">
        <v>19</v>
      </c>
      <c r="P32361">
        <v>4</v>
      </c>
      <c r="Q32361">
        <v>9</v>
      </c>
      <c r="R32361">
        <v>19</v>
      </c>
      <c r="S32361">
        <v>28</v>
      </c>
      <c r="T32361" t="s">
        <v>17</v>
      </c>
      <c r="U32361" t="s">
        <v>41</v>
      </c>
      <c r="V32361">
        <v>917</v>
      </c>
      <c r="W32361" t="s">
        <v>31</v>
      </c>
      <c r="X32361">
        <v>28</v>
      </c>
      <c r="Y32361">
        <v>2</v>
      </c>
      <c r="Z32361" t="s">
        <v>26</v>
      </c>
      <c r="AA32361">
        <v>1</v>
      </c>
      <c r="AB32361">
        <v>2</v>
      </c>
      <c r="AC32361" t="s">
        <v>27</v>
      </c>
      <c r="AD32361">
        <v>169</v>
      </c>
      <c r="AE32361">
        <v>3</v>
      </c>
      <c r="AF32361">
        <v>3</v>
      </c>
      <c r="AG32361" t="s">
        <v>22</v>
      </c>
      <c r="AH32361">
        <v>2</v>
      </c>
      <c r="AI32361" t="s">
        <v>23</v>
      </c>
      <c r="AJ32361" t="s">
        <v>71</v>
      </c>
      <c r="AK32361">
        <v>0</v>
      </c>
      <c r="AL32361">
        <v>0</v>
      </c>
      <c r="AM32361" t="s">
        <v>84</v>
      </c>
      <c r="AN32361" t="s">
        <v>94</v>
      </c>
      <c r="AO32361" t="s">
        <v>96</v>
      </c>
    </row>
    <row r="32362" spans="1:41" x14ac:dyDescent="0.3">
      <c r="A32362">
        <v>35406</v>
      </c>
      <c r="B32362">
        <v>11900</v>
      </c>
      <c r="C32362">
        <v>357000</v>
      </c>
      <c r="D32362">
        <v>3</v>
      </c>
      <c r="E32362" t="s">
        <v>65</v>
      </c>
      <c r="F32362" t="s">
        <v>30</v>
      </c>
      <c r="G32362">
        <v>19</v>
      </c>
      <c r="H32362">
        <v>1</v>
      </c>
      <c r="I32362">
        <v>2</v>
      </c>
      <c r="J32362">
        <v>80</v>
      </c>
      <c r="K32362">
        <v>3</v>
      </c>
      <c r="L32362">
        <v>26</v>
      </c>
      <c r="M32362">
        <v>4</v>
      </c>
      <c r="N32362">
        <v>2</v>
      </c>
      <c r="O32362">
        <v>21</v>
      </c>
      <c r="P32362">
        <v>6</v>
      </c>
      <c r="Q32362">
        <v>9</v>
      </c>
      <c r="R32362">
        <v>11</v>
      </c>
      <c r="S32362">
        <v>35</v>
      </c>
      <c r="T32362" t="s">
        <v>30</v>
      </c>
      <c r="U32362" t="s">
        <v>24</v>
      </c>
      <c r="V32362">
        <v>405</v>
      </c>
      <c r="W32362" t="s">
        <v>34</v>
      </c>
      <c r="X32362">
        <v>30</v>
      </c>
      <c r="Y32362">
        <v>1</v>
      </c>
      <c r="Z32362" t="s">
        <v>42</v>
      </c>
      <c r="AA32362">
        <v>1</v>
      </c>
      <c r="AB32362">
        <v>4</v>
      </c>
      <c r="AC32362" t="s">
        <v>27</v>
      </c>
      <c r="AD32362">
        <v>125</v>
      </c>
      <c r="AE32362">
        <v>3</v>
      </c>
      <c r="AF32362">
        <v>2</v>
      </c>
      <c r="AG32362" t="s">
        <v>25</v>
      </c>
      <c r="AH32362">
        <v>2</v>
      </c>
      <c r="AI32362" t="s">
        <v>23</v>
      </c>
      <c r="AJ32362" t="s">
        <v>71</v>
      </c>
      <c r="AK32362">
        <v>1</v>
      </c>
      <c r="AL32362">
        <v>2.6703695791497543E-3</v>
      </c>
      <c r="AM32362" t="s">
        <v>84</v>
      </c>
      <c r="AN32362" t="s">
        <v>94</v>
      </c>
      <c r="AO32362" t="s">
        <v>95</v>
      </c>
    </row>
    <row r="32363" spans="1:41" x14ac:dyDescent="0.3">
      <c r="A32363">
        <v>36726</v>
      </c>
      <c r="B32363">
        <v>5746</v>
      </c>
      <c r="C32363">
        <v>114920</v>
      </c>
      <c r="D32363">
        <v>7</v>
      </c>
      <c r="E32363" t="s">
        <v>65</v>
      </c>
      <c r="F32363" t="s">
        <v>17</v>
      </c>
      <c r="G32363">
        <v>25</v>
      </c>
      <c r="H32363">
        <v>1</v>
      </c>
      <c r="I32363">
        <v>2</v>
      </c>
      <c r="J32363">
        <v>80</v>
      </c>
      <c r="K32363">
        <v>3</v>
      </c>
      <c r="L32363">
        <v>35</v>
      </c>
      <c r="M32363">
        <v>6</v>
      </c>
      <c r="N32363">
        <v>2</v>
      </c>
      <c r="O32363">
        <v>11</v>
      </c>
      <c r="P32363">
        <v>3</v>
      </c>
      <c r="Q32363">
        <v>9</v>
      </c>
      <c r="R32363">
        <v>2</v>
      </c>
      <c r="S32363">
        <v>33</v>
      </c>
      <c r="T32363" t="s">
        <v>30</v>
      </c>
      <c r="U32363" t="s">
        <v>41</v>
      </c>
      <c r="V32363">
        <v>1402</v>
      </c>
      <c r="W32363" t="s">
        <v>43</v>
      </c>
      <c r="X32363">
        <v>46</v>
      </c>
      <c r="Y32363">
        <v>5</v>
      </c>
      <c r="Z32363" t="s">
        <v>35</v>
      </c>
      <c r="AA32363">
        <v>1</v>
      </c>
      <c r="AB32363">
        <v>4</v>
      </c>
      <c r="AC32363" t="s">
        <v>21</v>
      </c>
      <c r="AD32363">
        <v>139</v>
      </c>
      <c r="AE32363">
        <v>1</v>
      </c>
      <c r="AF32363">
        <v>3</v>
      </c>
      <c r="AG32363" t="s">
        <v>25</v>
      </c>
      <c r="AH32363">
        <v>1</v>
      </c>
      <c r="AI32363" t="s">
        <v>29</v>
      </c>
      <c r="AJ32363" t="s">
        <v>71</v>
      </c>
      <c r="AK32363">
        <v>1</v>
      </c>
      <c r="AL32363">
        <v>2.6703695791497543E-3</v>
      </c>
      <c r="AM32363" t="s">
        <v>84</v>
      </c>
      <c r="AN32363" t="s">
        <v>94</v>
      </c>
      <c r="AO32363" t="s">
        <v>95</v>
      </c>
    </row>
    <row r="32364" spans="1:41" x14ac:dyDescent="0.3">
      <c r="A32364">
        <v>36750</v>
      </c>
      <c r="B32364">
        <v>29153</v>
      </c>
      <c r="C32364">
        <v>204071</v>
      </c>
      <c r="D32364">
        <v>8</v>
      </c>
      <c r="E32364" t="s">
        <v>65</v>
      </c>
      <c r="F32364" t="s">
        <v>30</v>
      </c>
      <c r="G32364">
        <v>3</v>
      </c>
      <c r="H32364">
        <v>1</v>
      </c>
      <c r="I32364">
        <v>2</v>
      </c>
      <c r="J32364">
        <v>80</v>
      </c>
      <c r="K32364">
        <v>3</v>
      </c>
      <c r="L32364">
        <v>18</v>
      </c>
      <c r="M32364">
        <v>3</v>
      </c>
      <c r="N32364">
        <v>3</v>
      </c>
      <c r="O32364">
        <v>12</v>
      </c>
      <c r="P32364">
        <v>6</v>
      </c>
      <c r="Q32364">
        <v>9</v>
      </c>
      <c r="R32364">
        <v>10</v>
      </c>
      <c r="S32364">
        <v>27</v>
      </c>
      <c r="T32364" t="s">
        <v>30</v>
      </c>
      <c r="U32364" t="s">
        <v>41</v>
      </c>
      <c r="V32364">
        <v>1356</v>
      </c>
      <c r="W32364" t="s">
        <v>31</v>
      </c>
      <c r="X32364">
        <v>30</v>
      </c>
      <c r="Y32364">
        <v>4</v>
      </c>
      <c r="Z32364" t="s">
        <v>35</v>
      </c>
      <c r="AA32364">
        <v>1</v>
      </c>
      <c r="AB32364">
        <v>2</v>
      </c>
      <c r="AC32364" t="s">
        <v>21</v>
      </c>
      <c r="AD32364">
        <v>36</v>
      </c>
      <c r="AE32364">
        <v>3</v>
      </c>
      <c r="AF32364">
        <v>5</v>
      </c>
      <c r="AG32364" t="s">
        <v>22</v>
      </c>
      <c r="AH32364">
        <v>1</v>
      </c>
      <c r="AI32364" t="s">
        <v>37</v>
      </c>
      <c r="AJ32364" t="s">
        <v>71</v>
      </c>
      <c r="AK32364">
        <v>1</v>
      </c>
      <c r="AL32364">
        <v>2.6703695791497543E-3</v>
      </c>
      <c r="AM32364" t="s">
        <v>84</v>
      </c>
      <c r="AN32364" t="s">
        <v>94</v>
      </c>
      <c r="AO32364" t="s">
        <v>95</v>
      </c>
    </row>
    <row r="32365" spans="1:41" x14ac:dyDescent="0.3">
      <c r="A32365">
        <v>39401</v>
      </c>
      <c r="B32365">
        <v>40719</v>
      </c>
      <c r="C32365">
        <v>1180851</v>
      </c>
      <c r="D32365">
        <v>6</v>
      </c>
      <c r="E32365" t="s">
        <v>65</v>
      </c>
      <c r="F32365" t="s">
        <v>30</v>
      </c>
      <c r="G32365">
        <v>46</v>
      </c>
      <c r="H32365">
        <v>3</v>
      </c>
      <c r="I32365">
        <v>1</v>
      </c>
      <c r="J32365">
        <v>80</v>
      </c>
      <c r="K32365">
        <v>3</v>
      </c>
      <c r="L32365">
        <v>26</v>
      </c>
      <c r="M32365">
        <v>1</v>
      </c>
      <c r="N32365">
        <v>1</v>
      </c>
      <c r="O32365">
        <v>26</v>
      </c>
      <c r="P32365">
        <v>12</v>
      </c>
      <c r="Q32365">
        <v>9</v>
      </c>
      <c r="R32365">
        <v>20</v>
      </c>
      <c r="S32365">
        <v>26</v>
      </c>
      <c r="T32365" t="s">
        <v>30</v>
      </c>
      <c r="U32365" t="s">
        <v>18</v>
      </c>
      <c r="V32365">
        <v>1379</v>
      </c>
      <c r="W32365" t="s">
        <v>38</v>
      </c>
      <c r="X32365">
        <v>37</v>
      </c>
      <c r="Y32365">
        <v>5</v>
      </c>
      <c r="Z32365" t="s">
        <v>20</v>
      </c>
      <c r="AA32365">
        <v>1</v>
      </c>
      <c r="AB32365">
        <v>2</v>
      </c>
      <c r="AC32365" t="s">
        <v>27</v>
      </c>
      <c r="AD32365">
        <v>41</v>
      </c>
      <c r="AE32365">
        <v>1</v>
      </c>
      <c r="AF32365">
        <v>3</v>
      </c>
      <c r="AG32365" t="s">
        <v>33</v>
      </c>
      <c r="AH32365">
        <v>3</v>
      </c>
      <c r="AI32365" t="s">
        <v>23</v>
      </c>
      <c r="AJ32365" t="s">
        <v>71</v>
      </c>
      <c r="AK32365">
        <v>1</v>
      </c>
      <c r="AL32365">
        <v>2.6703695791497543E-3</v>
      </c>
      <c r="AM32365" t="s">
        <v>84</v>
      </c>
      <c r="AN32365" t="s">
        <v>94</v>
      </c>
      <c r="AO32365" t="s">
        <v>96</v>
      </c>
    </row>
    <row r="32366" spans="1:41" x14ac:dyDescent="0.3">
      <c r="A32366">
        <v>39920</v>
      </c>
      <c r="B32366">
        <v>32121</v>
      </c>
      <c r="C32366">
        <v>706662</v>
      </c>
      <c r="D32366">
        <v>6</v>
      </c>
      <c r="E32366" t="s">
        <v>65</v>
      </c>
      <c r="F32366" t="s">
        <v>30</v>
      </c>
      <c r="G32366">
        <v>39</v>
      </c>
      <c r="H32366">
        <v>3</v>
      </c>
      <c r="I32366">
        <v>1</v>
      </c>
      <c r="J32366">
        <v>80</v>
      </c>
      <c r="K32366">
        <v>3</v>
      </c>
      <c r="L32366">
        <v>12</v>
      </c>
      <c r="M32366">
        <v>2</v>
      </c>
      <c r="N32366">
        <v>2</v>
      </c>
      <c r="O32366">
        <v>11</v>
      </c>
      <c r="P32366">
        <v>2</v>
      </c>
      <c r="Q32366">
        <v>9</v>
      </c>
      <c r="R32366">
        <v>2</v>
      </c>
      <c r="S32366">
        <v>32</v>
      </c>
      <c r="T32366" t="s">
        <v>30</v>
      </c>
      <c r="U32366" t="s">
        <v>18</v>
      </c>
      <c r="V32366">
        <v>977</v>
      </c>
      <c r="W32366" t="s">
        <v>38</v>
      </c>
      <c r="X32366">
        <v>41</v>
      </c>
      <c r="Y32366">
        <v>1</v>
      </c>
      <c r="Z32366" t="s">
        <v>32</v>
      </c>
      <c r="AA32366">
        <v>1</v>
      </c>
      <c r="AB32366">
        <v>4</v>
      </c>
      <c r="AC32366" t="s">
        <v>27</v>
      </c>
      <c r="AD32366">
        <v>172</v>
      </c>
      <c r="AE32366">
        <v>4</v>
      </c>
      <c r="AF32366">
        <v>1</v>
      </c>
      <c r="AG32366" t="s">
        <v>45</v>
      </c>
      <c r="AH32366">
        <v>2</v>
      </c>
      <c r="AI32366" t="s">
        <v>37</v>
      </c>
      <c r="AJ32366" t="s">
        <v>71</v>
      </c>
      <c r="AK32366">
        <v>1</v>
      </c>
      <c r="AL32366">
        <v>2.6703695791497543E-3</v>
      </c>
      <c r="AM32366" t="s">
        <v>84</v>
      </c>
      <c r="AN32366" t="s">
        <v>94</v>
      </c>
      <c r="AO32366" t="s">
        <v>96</v>
      </c>
    </row>
    <row r="32367" spans="1:41" x14ac:dyDescent="0.3">
      <c r="A32367">
        <v>35300</v>
      </c>
      <c r="B32367">
        <v>29178</v>
      </c>
      <c r="C32367">
        <v>525204</v>
      </c>
      <c r="D32367">
        <v>7</v>
      </c>
      <c r="E32367" t="s">
        <v>65</v>
      </c>
      <c r="F32367" t="s">
        <v>30</v>
      </c>
      <c r="G32367">
        <v>7</v>
      </c>
      <c r="H32367">
        <v>1</v>
      </c>
      <c r="I32367">
        <v>4</v>
      </c>
      <c r="J32367">
        <v>80</v>
      </c>
      <c r="K32367">
        <v>4</v>
      </c>
      <c r="L32367">
        <v>40</v>
      </c>
      <c r="M32367">
        <v>5</v>
      </c>
      <c r="N32367">
        <v>4</v>
      </c>
      <c r="O32367">
        <v>32</v>
      </c>
      <c r="P32367">
        <v>12</v>
      </c>
      <c r="Q32367">
        <v>9</v>
      </c>
      <c r="R32367">
        <v>4</v>
      </c>
      <c r="S32367">
        <v>34</v>
      </c>
      <c r="T32367" t="s">
        <v>17</v>
      </c>
      <c r="U32367" t="s">
        <v>18</v>
      </c>
      <c r="V32367">
        <v>814</v>
      </c>
      <c r="W32367" t="s">
        <v>25</v>
      </c>
      <c r="X32367">
        <v>31</v>
      </c>
      <c r="Y32367">
        <v>3</v>
      </c>
      <c r="Z32367" t="s">
        <v>32</v>
      </c>
      <c r="AA32367">
        <v>1</v>
      </c>
      <c r="AB32367">
        <v>4</v>
      </c>
      <c r="AC32367" t="s">
        <v>21</v>
      </c>
      <c r="AD32367">
        <v>146</v>
      </c>
      <c r="AE32367">
        <v>1</v>
      </c>
      <c r="AF32367">
        <v>2</v>
      </c>
      <c r="AG32367" t="s">
        <v>40</v>
      </c>
      <c r="AH32367">
        <v>2</v>
      </c>
      <c r="AI32367" t="s">
        <v>37</v>
      </c>
      <c r="AJ32367" t="s">
        <v>71</v>
      </c>
      <c r="AK32367">
        <v>0</v>
      </c>
      <c r="AL32367">
        <v>0</v>
      </c>
      <c r="AM32367" t="s">
        <v>84</v>
      </c>
      <c r="AN32367" t="s">
        <v>94</v>
      </c>
      <c r="AO32367" t="s">
        <v>95</v>
      </c>
    </row>
    <row r="32368" spans="1:41" x14ac:dyDescent="0.3">
      <c r="A32368">
        <v>35540</v>
      </c>
      <c r="B32368">
        <v>50299</v>
      </c>
      <c r="C32368">
        <v>704186</v>
      </c>
      <c r="D32368">
        <v>7</v>
      </c>
      <c r="E32368" t="s">
        <v>65</v>
      </c>
      <c r="F32368" t="s">
        <v>30</v>
      </c>
      <c r="G32368">
        <v>37</v>
      </c>
      <c r="H32368">
        <v>2</v>
      </c>
      <c r="I32368">
        <v>1</v>
      </c>
      <c r="J32368">
        <v>80</v>
      </c>
      <c r="K32368">
        <v>4</v>
      </c>
      <c r="L32368">
        <v>13</v>
      </c>
      <c r="M32368">
        <v>2</v>
      </c>
      <c r="N32368">
        <v>3</v>
      </c>
      <c r="O32368">
        <v>10</v>
      </c>
      <c r="P32368">
        <v>8</v>
      </c>
      <c r="Q32368">
        <v>9</v>
      </c>
      <c r="R32368">
        <v>8</v>
      </c>
      <c r="S32368">
        <v>27</v>
      </c>
      <c r="T32368" t="s">
        <v>30</v>
      </c>
      <c r="U32368" t="s">
        <v>41</v>
      </c>
      <c r="V32368">
        <v>675</v>
      </c>
      <c r="W32368" t="s">
        <v>43</v>
      </c>
      <c r="X32368">
        <v>26</v>
      </c>
      <c r="Y32368">
        <v>4</v>
      </c>
      <c r="Z32368" t="s">
        <v>25</v>
      </c>
      <c r="AA32368">
        <v>1</v>
      </c>
      <c r="AB32368">
        <v>2</v>
      </c>
      <c r="AC32368" t="s">
        <v>21</v>
      </c>
      <c r="AD32368">
        <v>47</v>
      </c>
      <c r="AE32368">
        <v>1</v>
      </c>
      <c r="AF32368">
        <v>1</v>
      </c>
      <c r="AG32368" t="s">
        <v>44</v>
      </c>
      <c r="AH32368">
        <v>4</v>
      </c>
      <c r="AI32368" t="s">
        <v>37</v>
      </c>
      <c r="AJ32368" t="s">
        <v>71</v>
      </c>
      <c r="AK32368">
        <v>1</v>
      </c>
      <c r="AL32368">
        <v>2.6703695791497543E-3</v>
      </c>
      <c r="AM32368" t="s">
        <v>84</v>
      </c>
      <c r="AN32368" t="s">
        <v>94</v>
      </c>
      <c r="AO32368" t="s">
        <v>95</v>
      </c>
    </row>
    <row r="32369" spans="1:41" x14ac:dyDescent="0.3">
      <c r="A32369">
        <v>42585</v>
      </c>
      <c r="B32369">
        <v>50858</v>
      </c>
      <c r="C32369">
        <v>50858</v>
      </c>
      <c r="D32369">
        <v>4</v>
      </c>
      <c r="E32369" t="s">
        <v>65</v>
      </c>
      <c r="F32369" t="s">
        <v>17</v>
      </c>
      <c r="G32369">
        <v>5</v>
      </c>
      <c r="H32369">
        <v>1</v>
      </c>
      <c r="I32369">
        <v>3</v>
      </c>
      <c r="J32369">
        <v>80</v>
      </c>
      <c r="K32369">
        <v>3</v>
      </c>
      <c r="L32369">
        <v>10</v>
      </c>
      <c r="M32369">
        <v>1</v>
      </c>
      <c r="N32369">
        <v>1</v>
      </c>
      <c r="O32369">
        <v>10</v>
      </c>
      <c r="P32369">
        <v>3</v>
      </c>
      <c r="Q32369">
        <v>9</v>
      </c>
      <c r="R32369">
        <v>1</v>
      </c>
      <c r="S32369">
        <v>31</v>
      </c>
      <c r="T32369" t="s">
        <v>17</v>
      </c>
      <c r="U32369" t="s">
        <v>41</v>
      </c>
      <c r="V32369">
        <v>1154</v>
      </c>
      <c r="W32369" t="s">
        <v>43</v>
      </c>
      <c r="X32369">
        <v>27</v>
      </c>
      <c r="Y32369">
        <v>4</v>
      </c>
      <c r="Z32369" t="s">
        <v>32</v>
      </c>
      <c r="AA32369">
        <v>1</v>
      </c>
      <c r="AB32369">
        <v>2</v>
      </c>
      <c r="AC32369" t="s">
        <v>27</v>
      </c>
      <c r="AD32369">
        <v>56</v>
      </c>
      <c r="AE32369">
        <v>2</v>
      </c>
      <c r="AF32369">
        <v>2</v>
      </c>
      <c r="AG32369" t="s">
        <v>46</v>
      </c>
      <c r="AH32369">
        <v>3</v>
      </c>
      <c r="AI32369" t="s">
        <v>37</v>
      </c>
      <c r="AJ32369" t="s">
        <v>71</v>
      </c>
      <c r="AK32369">
        <v>0</v>
      </c>
      <c r="AL32369">
        <v>0</v>
      </c>
      <c r="AM32369" t="s">
        <v>84</v>
      </c>
      <c r="AN32369" t="s">
        <v>94</v>
      </c>
      <c r="AO32369" t="s">
        <v>95</v>
      </c>
    </row>
    <row r="32370" spans="1:41" x14ac:dyDescent="0.3">
      <c r="A32370">
        <v>36133</v>
      </c>
      <c r="B32370">
        <v>22590</v>
      </c>
      <c r="C32370">
        <v>542160</v>
      </c>
      <c r="D32370">
        <v>3</v>
      </c>
      <c r="E32370" t="s">
        <v>65</v>
      </c>
      <c r="F32370" t="s">
        <v>30</v>
      </c>
      <c r="G32370">
        <v>46</v>
      </c>
      <c r="H32370">
        <v>2</v>
      </c>
      <c r="I32370">
        <v>2</v>
      </c>
      <c r="J32370">
        <v>80</v>
      </c>
      <c r="K32370">
        <v>4</v>
      </c>
      <c r="L32370">
        <v>24</v>
      </c>
      <c r="M32370">
        <v>3</v>
      </c>
      <c r="N32370">
        <v>2</v>
      </c>
      <c r="O32370">
        <v>19</v>
      </c>
      <c r="P32370">
        <v>1</v>
      </c>
      <c r="Q32370">
        <v>9</v>
      </c>
      <c r="R32370">
        <v>6</v>
      </c>
      <c r="S32370">
        <v>33</v>
      </c>
      <c r="T32370" t="s">
        <v>17</v>
      </c>
      <c r="U32370" t="s">
        <v>18</v>
      </c>
      <c r="V32370">
        <v>1212</v>
      </c>
      <c r="W32370" t="s">
        <v>34</v>
      </c>
      <c r="X32370">
        <v>41</v>
      </c>
      <c r="Y32370">
        <v>2</v>
      </c>
      <c r="Z32370" t="s">
        <v>35</v>
      </c>
      <c r="AA32370">
        <v>1</v>
      </c>
      <c r="AB32370">
        <v>1</v>
      </c>
      <c r="AC32370" t="s">
        <v>27</v>
      </c>
      <c r="AD32370">
        <v>41</v>
      </c>
      <c r="AE32370">
        <v>1</v>
      </c>
      <c r="AF32370">
        <v>2</v>
      </c>
      <c r="AG32370" t="s">
        <v>33</v>
      </c>
      <c r="AH32370">
        <v>1</v>
      </c>
      <c r="AI32370" t="s">
        <v>23</v>
      </c>
      <c r="AJ32370" t="s">
        <v>71</v>
      </c>
      <c r="AK32370">
        <v>0</v>
      </c>
      <c r="AL32370">
        <v>0</v>
      </c>
      <c r="AM32370" t="s">
        <v>84</v>
      </c>
      <c r="AN32370" t="s">
        <v>94</v>
      </c>
      <c r="AO32370" t="s">
        <v>95</v>
      </c>
    </row>
    <row r="32371" spans="1:41" x14ac:dyDescent="0.3">
      <c r="A32371">
        <v>45415</v>
      </c>
      <c r="B32371">
        <v>13096</v>
      </c>
      <c r="C32371">
        <v>91672</v>
      </c>
      <c r="D32371">
        <v>2</v>
      </c>
      <c r="E32371" t="s">
        <v>65</v>
      </c>
      <c r="F32371" t="s">
        <v>17</v>
      </c>
      <c r="G32371">
        <v>15</v>
      </c>
      <c r="H32371">
        <v>3</v>
      </c>
      <c r="I32371">
        <v>2</v>
      </c>
      <c r="J32371">
        <v>80</v>
      </c>
      <c r="K32371">
        <v>3</v>
      </c>
      <c r="L32371">
        <v>20</v>
      </c>
      <c r="M32371">
        <v>5</v>
      </c>
      <c r="N32371">
        <v>4</v>
      </c>
      <c r="O32371">
        <v>15</v>
      </c>
      <c r="P32371">
        <v>8</v>
      </c>
      <c r="Q32371">
        <v>9</v>
      </c>
      <c r="R32371">
        <v>10</v>
      </c>
      <c r="S32371">
        <v>29</v>
      </c>
      <c r="T32371" t="s">
        <v>30</v>
      </c>
      <c r="U32371" t="s">
        <v>24</v>
      </c>
      <c r="V32371">
        <v>229</v>
      </c>
      <c r="W32371" t="s">
        <v>34</v>
      </c>
      <c r="X32371">
        <v>28</v>
      </c>
      <c r="Y32371">
        <v>4</v>
      </c>
      <c r="Z32371" t="s">
        <v>42</v>
      </c>
      <c r="AA32371">
        <v>1</v>
      </c>
      <c r="AB32371">
        <v>2</v>
      </c>
      <c r="AC32371" t="s">
        <v>27</v>
      </c>
      <c r="AD32371">
        <v>187</v>
      </c>
      <c r="AE32371">
        <v>1</v>
      </c>
      <c r="AF32371">
        <v>4</v>
      </c>
      <c r="AG32371" t="s">
        <v>28</v>
      </c>
      <c r="AH32371">
        <v>2</v>
      </c>
      <c r="AI32371" t="s">
        <v>29</v>
      </c>
      <c r="AJ32371" t="s">
        <v>71</v>
      </c>
      <c r="AK32371">
        <v>1</v>
      </c>
      <c r="AL32371">
        <v>2.6703695791497543E-3</v>
      </c>
      <c r="AM32371" t="s">
        <v>84</v>
      </c>
      <c r="AN32371" t="s">
        <v>94</v>
      </c>
      <c r="AO32371" t="s">
        <v>96</v>
      </c>
    </row>
    <row r="32372" spans="1:41" x14ac:dyDescent="0.3">
      <c r="A32372">
        <v>46805</v>
      </c>
      <c r="B32372">
        <v>19389</v>
      </c>
      <c r="C32372">
        <v>504114</v>
      </c>
      <c r="D32372">
        <v>3</v>
      </c>
      <c r="E32372" t="s">
        <v>65</v>
      </c>
      <c r="F32372" t="s">
        <v>30</v>
      </c>
      <c r="G32372">
        <v>30</v>
      </c>
      <c r="H32372">
        <v>1</v>
      </c>
      <c r="I32372">
        <v>2</v>
      </c>
      <c r="J32372">
        <v>80</v>
      </c>
      <c r="K32372">
        <v>3</v>
      </c>
      <c r="L32372">
        <v>18</v>
      </c>
      <c r="M32372">
        <v>6</v>
      </c>
      <c r="N32372">
        <v>3</v>
      </c>
      <c r="O32372">
        <v>15</v>
      </c>
      <c r="P32372">
        <v>8</v>
      </c>
      <c r="Q32372">
        <v>9</v>
      </c>
      <c r="R32372">
        <v>6</v>
      </c>
      <c r="S32372">
        <v>29</v>
      </c>
      <c r="T32372" t="s">
        <v>17</v>
      </c>
      <c r="U32372" t="s">
        <v>41</v>
      </c>
      <c r="V32372">
        <v>262</v>
      </c>
      <c r="W32372" t="s">
        <v>43</v>
      </c>
      <c r="X32372">
        <v>40</v>
      </c>
      <c r="Y32372">
        <v>4</v>
      </c>
      <c r="Z32372" t="s">
        <v>26</v>
      </c>
      <c r="AA32372">
        <v>1</v>
      </c>
      <c r="AB32372">
        <v>1</v>
      </c>
      <c r="AC32372" t="s">
        <v>27</v>
      </c>
      <c r="AD32372">
        <v>196</v>
      </c>
      <c r="AE32372">
        <v>1</v>
      </c>
      <c r="AF32372">
        <v>3</v>
      </c>
      <c r="AG32372" t="s">
        <v>28</v>
      </c>
      <c r="AH32372">
        <v>1</v>
      </c>
      <c r="AI32372" t="s">
        <v>29</v>
      </c>
      <c r="AJ32372" t="s">
        <v>71</v>
      </c>
      <c r="AK32372">
        <v>0</v>
      </c>
      <c r="AL32372">
        <v>0</v>
      </c>
      <c r="AM32372" t="s">
        <v>84</v>
      </c>
      <c r="AN32372" t="s">
        <v>94</v>
      </c>
      <c r="AO32372" t="s">
        <v>95</v>
      </c>
    </row>
    <row r="32373" spans="1:41" x14ac:dyDescent="0.3">
      <c r="A32373">
        <v>47014</v>
      </c>
      <c r="B32373">
        <v>34241</v>
      </c>
      <c r="C32373">
        <v>958748</v>
      </c>
      <c r="D32373">
        <v>1</v>
      </c>
      <c r="E32373" t="s">
        <v>65</v>
      </c>
      <c r="F32373" t="s">
        <v>17</v>
      </c>
      <c r="G32373">
        <v>26</v>
      </c>
      <c r="H32373">
        <v>4</v>
      </c>
      <c r="I32373">
        <v>2</v>
      </c>
      <c r="J32373">
        <v>80</v>
      </c>
      <c r="K32373">
        <v>3</v>
      </c>
      <c r="L32373">
        <v>13</v>
      </c>
      <c r="M32373">
        <v>3</v>
      </c>
      <c r="N32373">
        <v>2</v>
      </c>
      <c r="O32373">
        <v>11</v>
      </c>
      <c r="P32373">
        <v>9</v>
      </c>
      <c r="Q32373">
        <v>9</v>
      </c>
      <c r="R32373">
        <v>6</v>
      </c>
      <c r="S32373">
        <v>27</v>
      </c>
      <c r="T32373" t="s">
        <v>30</v>
      </c>
      <c r="U32373" t="s">
        <v>18</v>
      </c>
      <c r="V32373">
        <v>649</v>
      </c>
      <c r="W32373" t="s">
        <v>43</v>
      </c>
      <c r="X32373">
        <v>35</v>
      </c>
      <c r="Y32373">
        <v>1</v>
      </c>
      <c r="Z32373" t="s">
        <v>25</v>
      </c>
      <c r="AA32373">
        <v>1</v>
      </c>
      <c r="AB32373">
        <v>1</v>
      </c>
      <c r="AC32373" t="s">
        <v>27</v>
      </c>
      <c r="AD32373">
        <v>136</v>
      </c>
      <c r="AE32373">
        <v>4</v>
      </c>
      <c r="AF32373">
        <v>3</v>
      </c>
      <c r="AG32373" t="s">
        <v>33</v>
      </c>
      <c r="AH32373">
        <v>3</v>
      </c>
      <c r="AI32373" t="s">
        <v>29</v>
      </c>
      <c r="AJ32373" t="s">
        <v>71</v>
      </c>
      <c r="AK32373">
        <v>1</v>
      </c>
      <c r="AL32373">
        <v>2.6703695791497543E-3</v>
      </c>
      <c r="AM32373" t="s">
        <v>84</v>
      </c>
      <c r="AN32373" t="s">
        <v>94</v>
      </c>
      <c r="AO32373" t="s">
        <v>96</v>
      </c>
    </row>
    <row r="32374" spans="1:41" x14ac:dyDescent="0.3">
      <c r="A32374">
        <v>48605</v>
      </c>
      <c r="B32374">
        <v>24445</v>
      </c>
      <c r="C32374">
        <v>415565</v>
      </c>
      <c r="D32374">
        <v>7</v>
      </c>
      <c r="E32374" t="s">
        <v>65</v>
      </c>
      <c r="F32374" t="s">
        <v>17</v>
      </c>
      <c r="G32374">
        <v>45</v>
      </c>
      <c r="H32374">
        <v>2</v>
      </c>
      <c r="I32374">
        <v>3</v>
      </c>
      <c r="J32374">
        <v>80</v>
      </c>
      <c r="K32374">
        <v>3</v>
      </c>
      <c r="L32374">
        <v>15</v>
      </c>
      <c r="M32374">
        <v>6</v>
      </c>
      <c r="N32374">
        <v>1</v>
      </c>
      <c r="O32374">
        <v>15</v>
      </c>
      <c r="P32374">
        <v>15</v>
      </c>
      <c r="Q32374">
        <v>9</v>
      </c>
      <c r="R32374">
        <v>15</v>
      </c>
      <c r="S32374">
        <v>35</v>
      </c>
      <c r="T32374" t="s">
        <v>30</v>
      </c>
      <c r="U32374" t="s">
        <v>24</v>
      </c>
      <c r="V32374">
        <v>932</v>
      </c>
      <c r="W32374" t="s">
        <v>19</v>
      </c>
      <c r="X32374">
        <v>50</v>
      </c>
      <c r="Y32374">
        <v>3</v>
      </c>
      <c r="Z32374" t="s">
        <v>26</v>
      </c>
      <c r="AA32374">
        <v>1</v>
      </c>
      <c r="AB32374">
        <v>3</v>
      </c>
      <c r="AC32374" t="s">
        <v>21</v>
      </c>
      <c r="AD32374">
        <v>119</v>
      </c>
      <c r="AE32374">
        <v>1</v>
      </c>
      <c r="AF32374">
        <v>1</v>
      </c>
      <c r="AG32374" t="s">
        <v>39</v>
      </c>
      <c r="AH32374">
        <v>2</v>
      </c>
      <c r="AI32374" t="s">
        <v>37</v>
      </c>
      <c r="AJ32374" t="s">
        <v>71</v>
      </c>
      <c r="AK32374">
        <v>1</v>
      </c>
      <c r="AL32374">
        <v>2.6703695791497543E-3</v>
      </c>
      <c r="AM32374" t="s">
        <v>84</v>
      </c>
      <c r="AN32374" t="s">
        <v>94</v>
      </c>
      <c r="AO32374" t="s">
        <v>95</v>
      </c>
    </row>
    <row r="32375" spans="1:41" x14ac:dyDescent="0.3">
      <c r="A32375">
        <v>48688</v>
      </c>
      <c r="B32375">
        <v>11944</v>
      </c>
      <c r="C32375">
        <v>322488</v>
      </c>
      <c r="D32375">
        <v>2</v>
      </c>
      <c r="E32375" t="s">
        <v>65</v>
      </c>
      <c r="F32375" t="s">
        <v>30</v>
      </c>
      <c r="G32375">
        <v>45</v>
      </c>
      <c r="H32375">
        <v>2</v>
      </c>
      <c r="I32375">
        <v>1</v>
      </c>
      <c r="J32375">
        <v>80</v>
      </c>
      <c r="K32375">
        <v>3</v>
      </c>
      <c r="L32375">
        <v>32</v>
      </c>
      <c r="M32375">
        <v>1</v>
      </c>
      <c r="N32375">
        <v>3</v>
      </c>
      <c r="O32375">
        <v>23</v>
      </c>
      <c r="P32375">
        <v>17</v>
      </c>
      <c r="Q32375">
        <v>9</v>
      </c>
      <c r="R32375">
        <v>19</v>
      </c>
      <c r="S32375">
        <v>30</v>
      </c>
      <c r="T32375" t="s">
        <v>17</v>
      </c>
      <c r="U32375" t="s">
        <v>24</v>
      </c>
      <c r="V32375">
        <v>259</v>
      </c>
      <c r="W32375" t="s">
        <v>25</v>
      </c>
      <c r="X32375">
        <v>50</v>
      </c>
      <c r="Y32375">
        <v>2</v>
      </c>
      <c r="Z32375" t="s">
        <v>32</v>
      </c>
      <c r="AA32375">
        <v>1</v>
      </c>
      <c r="AB32375">
        <v>1</v>
      </c>
      <c r="AC32375" t="s">
        <v>27</v>
      </c>
      <c r="AD32375">
        <v>55</v>
      </c>
      <c r="AE32375">
        <v>1</v>
      </c>
      <c r="AF32375">
        <v>2</v>
      </c>
      <c r="AG32375" t="s">
        <v>22</v>
      </c>
      <c r="AH32375">
        <v>4</v>
      </c>
      <c r="AI32375" t="s">
        <v>29</v>
      </c>
      <c r="AJ32375" t="s">
        <v>71</v>
      </c>
      <c r="AK32375">
        <v>0</v>
      </c>
      <c r="AL32375">
        <v>0</v>
      </c>
      <c r="AM32375" t="s">
        <v>84</v>
      </c>
      <c r="AN32375" t="s">
        <v>94</v>
      </c>
      <c r="AO32375" t="s">
        <v>95</v>
      </c>
    </row>
    <row r="32376" spans="1:41" x14ac:dyDescent="0.3">
      <c r="A32376">
        <v>37107</v>
      </c>
      <c r="B32376">
        <v>31982</v>
      </c>
      <c r="C32376">
        <v>319820</v>
      </c>
      <c r="D32376">
        <v>4</v>
      </c>
      <c r="E32376" t="s">
        <v>65</v>
      </c>
      <c r="F32376" t="s">
        <v>17</v>
      </c>
      <c r="G32376">
        <v>32</v>
      </c>
      <c r="H32376">
        <v>4</v>
      </c>
      <c r="I32376">
        <v>4</v>
      </c>
      <c r="J32376">
        <v>80</v>
      </c>
      <c r="K32376">
        <v>4</v>
      </c>
      <c r="L32376">
        <v>18</v>
      </c>
      <c r="M32376">
        <v>6</v>
      </c>
      <c r="N32376">
        <v>4</v>
      </c>
      <c r="O32376">
        <v>14</v>
      </c>
      <c r="P32376">
        <v>11</v>
      </c>
      <c r="Q32376">
        <v>9</v>
      </c>
      <c r="R32376">
        <v>11</v>
      </c>
      <c r="S32376">
        <v>32</v>
      </c>
      <c r="T32376" t="s">
        <v>17</v>
      </c>
      <c r="U32376" t="s">
        <v>18</v>
      </c>
      <c r="V32376">
        <v>943</v>
      </c>
      <c r="W32376" t="s">
        <v>19</v>
      </c>
      <c r="X32376">
        <v>32</v>
      </c>
      <c r="Y32376">
        <v>4</v>
      </c>
      <c r="Z32376" t="s">
        <v>42</v>
      </c>
      <c r="AA32376">
        <v>1</v>
      </c>
      <c r="AB32376">
        <v>1</v>
      </c>
      <c r="AC32376" t="s">
        <v>21</v>
      </c>
      <c r="AD32376">
        <v>168</v>
      </c>
      <c r="AE32376">
        <v>4</v>
      </c>
      <c r="AF32376">
        <v>5</v>
      </c>
      <c r="AG32376" t="s">
        <v>25</v>
      </c>
      <c r="AH32376">
        <v>2</v>
      </c>
      <c r="AI32376" t="s">
        <v>23</v>
      </c>
      <c r="AJ32376" t="s">
        <v>71</v>
      </c>
      <c r="AK32376">
        <v>0</v>
      </c>
      <c r="AL32376">
        <v>0</v>
      </c>
      <c r="AM32376" t="s">
        <v>84</v>
      </c>
      <c r="AN32376" t="s">
        <v>94</v>
      </c>
      <c r="AO32376" t="s">
        <v>96</v>
      </c>
    </row>
    <row r="32377" spans="1:41" x14ac:dyDescent="0.3">
      <c r="A32377">
        <v>49164</v>
      </c>
      <c r="B32377">
        <v>38550</v>
      </c>
      <c r="C32377">
        <v>886650</v>
      </c>
      <c r="D32377">
        <v>5</v>
      </c>
      <c r="E32377" t="s">
        <v>65</v>
      </c>
      <c r="F32377" t="s">
        <v>30</v>
      </c>
      <c r="G32377">
        <v>13</v>
      </c>
      <c r="H32377">
        <v>4</v>
      </c>
      <c r="I32377">
        <v>4</v>
      </c>
      <c r="J32377">
        <v>80</v>
      </c>
      <c r="K32377">
        <v>3</v>
      </c>
      <c r="L32377">
        <v>32</v>
      </c>
      <c r="M32377">
        <v>3</v>
      </c>
      <c r="N32377">
        <v>2</v>
      </c>
      <c r="O32377">
        <v>11</v>
      </c>
      <c r="P32377">
        <v>1</v>
      </c>
      <c r="Q32377">
        <v>9</v>
      </c>
      <c r="R32377">
        <v>7</v>
      </c>
      <c r="S32377">
        <v>26</v>
      </c>
      <c r="T32377" t="s">
        <v>30</v>
      </c>
      <c r="U32377" t="s">
        <v>18</v>
      </c>
      <c r="V32377">
        <v>684</v>
      </c>
      <c r="W32377" t="s">
        <v>31</v>
      </c>
      <c r="X32377">
        <v>46</v>
      </c>
      <c r="Y32377">
        <v>1</v>
      </c>
      <c r="Z32377" t="s">
        <v>32</v>
      </c>
      <c r="AA32377">
        <v>1</v>
      </c>
      <c r="AB32377">
        <v>1</v>
      </c>
      <c r="AC32377" t="s">
        <v>21</v>
      </c>
      <c r="AD32377">
        <v>148</v>
      </c>
      <c r="AE32377">
        <v>3</v>
      </c>
      <c r="AF32377">
        <v>3</v>
      </c>
      <c r="AG32377" t="s">
        <v>40</v>
      </c>
      <c r="AH32377">
        <v>2</v>
      </c>
      <c r="AI32377" t="s">
        <v>37</v>
      </c>
      <c r="AJ32377" t="s">
        <v>71</v>
      </c>
      <c r="AK32377">
        <v>1</v>
      </c>
      <c r="AL32377">
        <v>2.6703695791497543E-3</v>
      </c>
      <c r="AM32377" t="s">
        <v>84</v>
      </c>
      <c r="AN32377" t="s">
        <v>94</v>
      </c>
      <c r="AO32377" t="s">
        <v>96</v>
      </c>
    </row>
    <row r="32378" spans="1:41" x14ac:dyDescent="0.3">
      <c r="A32378">
        <v>38918</v>
      </c>
      <c r="B32378">
        <v>49981</v>
      </c>
      <c r="C32378">
        <v>199924</v>
      </c>
      <c r="D32378">
        <v>1</v>
      </c>
      <c r="E32378" t="s">
        <v>65</v>
      </c>
      <c r="F32378" t="s">
        <v>17</v>
      </c>
      <c r="G32378">
        <v>23</v>
      </c>
      <c r="H32378">
        <v>1</v>
      </c>
      <c r="I32378">
        <v>2</v>
      </c>
      <c r="J32378">
        <v>80</v>
      </c>
      <c r="K32378">
        <v>4</v>
      </c>
      <c r="L32378">
        <v>35</v>
      </c>
      <c r="M32378">
        <v>1</v>
      </c>
      <c r="N32378">
        <v>1</v>
      </c>
      <c r="O32378">
        <v>31</v>
      </c>
      <c r="P32378">
        <v>28</v>
      </c>
      <c r="Q32378">
        <v>9</v>
      </c>
      <c r="R32378">
        <v>26</v>
      </c>
      <c r="S32378">
        <v>31</v>
      </c>
      <c r="T32378" t="s">
        <v>30</v>
      </c>
      <c r="U32378" t="s">
        <v>18</v>
      </c>
      <c r="V32378">
        <v>1002</v>
      </c>
      <c r="W32378" t="s">
        <v>43</v>
      </c>
      <c r="X32378">
        <v>27</v>
      </c>
      <c r="Y32378">
        <v>2</v>
      </c>
      <c r="Z32378" t="s">
        <v>25</v>
      </c>
      <c r="AA32378">
        <v>1</v>
      </c>
      <c r="AB32378">
        <v>1</v>
      </c>
      <c r="AC32378" t="s">
        <v>27</v>
      </c>
      <c r="AD32378">
        <v>106</v>
      </c>
      <c r="AE32378">
        <v>4</v>
      </c>
      <c r="AF32378">
        <v>1</v>
      </c>
      <c r="AG32378" t="s">
        <v>44</v>
      </c>
      <c r="AH32378">
        <v>1</v>
      </c>
      <c r="AI32378" t="s">
        <v>23</v>
      </c>
      <c r="AJ32378" t="s">
        <v>71</v>
      </c>
      <c r="AK32378">
        <v>1</v>
      </c>
      <c r="AL32378">
        <v>2.6703695791497543E-3</v>
      </c>
      <c r="AM32378" t="s">
        <v>84</v>
      </c>
      <c r="AN32378" t="s">
        <v>94</v>
      </c>
      <c r="AO32378" t="s">
        <v>95</v>
      </c>
    </row>
    <row r="32379" spans="1:41" x14ac:dyDescent="0.3">
      <c r="A32379">
        <v>40589</v>
      </c>
      <c r="B32379">
        <v>4441</v>
      </c>
      <c r="C32379">
        <v>35528</v>
      </c>
      <c r="D32379">
        <v>2</v>
      </c>
      <c r="E32379" t="s">
        <v>65</v>
      </c>
      <c r="F32379" t="s">
        <v>30</v>
      </c>
      <c r="G32379">
        <v>27</v>
      </c>
      <c r="H32379">
        <v>4</v>
      </c>
      <c r="I32379">
        <v>1</v>
      </c>
      <c r="J32379">
        <v>80</v>
      </c>
      <c r="K32379">
        <v>4</v>
      </c>
      <c r="L32379">
        <v>24</v>
      </c>
      <c r="M32379">
        <v>3</v>
      </c>
      <c r="N32379">
        <v>1</v>
      </c>
      <c r="O32379">
        <v>13</v>
      </c>
      <c r="P32379">
        <v>11</v>
      </c>
      <c r="Q32379">
        <v>9</v>
      </c>
      <c r="R32379">
        <v>9</v>
      </c>
      <c r="S32379">
        <v>28</v>
      </c>
      <c r="T32379" t="s">
        <v>30</v>
      </c>
      <c r="U32379" t="s">
        <v>24</v>
      </c>
      <c r="V32379">
        <v>886</v>
      </c>
      <c r="W32379" t="s">
        <v>25</v>
      </c>
      <c r="X32379">
        <v>26</v>
      </c>
      <c r="Y32379">
        <v>2</v>
      </c>
      <c r="Z32379" t="s">
        <v>32</v>
      </c>
      <c r="AA32379">
        <v>1</v>
      </c>
      <c r="AB32379">
        <v>2</v>
      </c>
      <c r="AC32379" t="s">
        <v>21</v>
      </c>
      <c r="AD32379">
        <v>173</v>
      </c>
      <c r="AE32379">
        <v>4</v>
      </c>
      <c r="AF32379">
        <v>5</v>
      </c>
      <c r="AG32379" t="s">
        <v>46</v>
      </c>
      <c r="AH32379">
        <v>2</v>
      </c>
      <c r="AI32379" t="s">
        <v>29</v>
      </c>
      <c r="AJ32379" t="s">
        <v>71</v>
      </c>
      <c r="AK32379">
        <v>1</v>
      </c>
      <c r="AL32379">
        <v>2.6703695791497543E-3</v>
      </c>
      <c r="AM32379" t="s">
        <v>84</v>
      </c>
      <c r="AN32379" t="s">
        <v>94</v>
      </c>
      <c r="AO32379" t="s">
        <v>96</v>
      </c>
    </row>
    <row r="32380" spans="1:41" x14ac:dyDescent="0.3">
      <c r="A32380">
        <v>42042</v>
      </c>
      <c r="B32380">
        <v>22862</v>
      </c>
      <c r="C32380">
        <v>434378</v>
      </c>
      <c r="D32380">
        <v>7</v>
      </c>
      <c r="E32380" t="s">
        <v>65</v>
      </c>
      <c r="F32380" t="s">
        <v>17</v>
      </c>
      <c r="G32380">
        <v>36</v>
      </c>
      <c r="H32380">
        <v>2</v>
      </c>
      <c r="I32380">
        <v>2</v>
      </c>
      <c r="J32380">
        <v>80</v>
      </c>
      <c r="K32380">
        <v>4</v>
      </c>
      <c r="L32380">
        <v>25</v>
      </c>
      <c r="M32380">
        <v>4</v>
      </c>
      <c r="N32380">
        <v>4</v>
      </c>
      <c r="O32380">
        <v>17</v>
      </c>
      <c r="P32380">
        <v>13</v>
      </c>
      <c r="Q32380">
        <v>9</v>
      </c>
      <c r="R32380">
        <v>4</v>
      </c>
      <c r="S32380">
        <v>32</v>
      </c>
      <c r="T32380" t="s">
        <v>30</v>
      </c>
      <c r="U32380" t="s">
        <v>24</v>
      </c>
      <c r="V32380">
        <v>522</v>
      </c>
      <c r="W32380" t="s">
        <v>19</v>
      </c>
      <c r="X32380">
        <v>48</v>
      </c>
      <c r="Y32380">
        <v>5</v>
      </c>
      <c r="Z32380" t="s">
        <v>26</v>
      </c>
      <c r="AA32380">
        <v>1</v>
      </c>
      <c r="AB32380">
        <v>4</v>
      </c>
      <c r="AC32380" t="s">
        <v>21</v>
      </c>
      <c r="AD32380">
        <v>152</v>
      </c>
      <c r="AE32380">
        <v>4</v>
      </c>
      <c r="AF32380">
        <v>2</v>
      </c>
      <c r="AG32380" t="s">
        <v>28</v>
      </c>
      <c r="AH32380">
        <v>1</v>
      </c>
      <c r="AI32380" t="s">
        <v>37</v>
      </c>
      <c r="AJ32380" t="s">
        <v>71</v>
      </c>
      <c r="AK32380">
        <v>1</v>
      </c>
      <c r="AL32380">
        <v>2.6703695791497543E-3</v>
      </c>
      <c r="AM32380" t="s">
        <v>84</v>
      </c>
      <c r="AN32380" t="s">
        <v>94</v>
      </c>
      <c r="AO32380" t="s">
        <v>95</v>
      </c>
    </row>
    <row r="32381" spans="1:41" x14ac:dyDescent="0.3">
      <c r="A32381">
        <v>43579</v>
      </c>
      <c r="B32381">
        <v>2481</v>
      </c>
      <c r="C32381">
        <v>17367</v>
      </c>
      <c r="D32381">
        <v>7</v>
      </c>
      <c r="E32381" t="s">
        <v>65</v>
      </c>
      <c r="F32381" t="s">
        <v>30</v>
      </c>
      <c r="G32381">
        <v>46</v>
      </c>
      <c r="H32381">
        <v>2</v>
      </c>
      <c r="I32381">
        <v>3</v>
      </c>
      <c r="J32381">
        <v>80</v>
      </c>
      <c r="K32381">
        <v>4</v>
      </c>
      <c r="L32381">
        <v>31</v>
      </c>
      <c r="M32381">
        <v>4</v>
      </c>
      <c r="N32381">
        <v>3</v>
      </c>
      <c r="O32381">
        <v>24</v>
      </c>
      <c r="P32381">
        <v>2</v>
      </c>
      <c r="Q32381">
        <v>9</v>
      </c>
      <c r="R32381">
        <v>7</v>
      </c>
      <c r="S32381">
        <v>30</v>
      </c>
      <c r="T32381" t="s">
        <v>17</v>
      </c>
      <c r="U32381" t="s">
        <v>18</v>
      </c>
      <c r="V32381">
        <v>983</v>
      </c>
      <c r="W32381" t="s">
        <v>31</v>
      </c>
      <c r="X32381">
        <v>42</v>
      </c>
      <c r="Y32381">
        <v>5</v>
      </c>
      <c r="Z32381" t="s">
        <v>32</v>
      </c>
      <c r="AA32381">
        <v>1</v>
      </c>
      <c r="AB32381">
        <v>2</v>
      </c>
      <c r="AC32381" t="s">
        <v>21</v>
      </c>
      <c r="AD32381">
        <v>84</v>
      </c>
      <c r="AE32381">
        <v>4</v>
      </c>
      <c r="AF32381">
        <v>4</v>
      </c>
      <c r="AG32381" t="s">
        <v>22</v>
      </c>
      <c r="AH32381">
        <v>1</v>
      </c>
      <c r="AI32381" t="s">
        <v>23</v>
      </c>
      <c r="AJ32381" t="s">
        <v>71</v>
      </c>
      <c r="AK32381">
        <v>0</v>
      </c>
      <c r="AL32381">
        <v>0</v>
      </c>
      <c r="AM32381" t="s">
        <v>84</v>
      </c>
      <c r="AN32381" t="s">
        <v>94</v>
      </c>
      <c r="AO32381" t="s">
        <v>95</v>
      </c>
    </row>
    <row r="32382" spans="1:41" x14ac:dyDescent="0.3">
      <c r="A32382">
        <v>44270</v>
      </c>
      <c r="B32382">
        <v>17493</v>
      </c>
      <c r="C32382">
        <v>349860</v>
      </c>
      <c r="D32382">
        <v>3</v>
      </c>
      <c r="E32382" t="s">
        <v>65</v>
      </c>
      <c r="F32382" t="s">
        <v>30</v>
      </c>
      <c r="G32382">
        <v>41</v>
      </c>
      <c r="H32382">
        <v>2</v>
      </c>
      <c r="I32382">
        <v>2</v>
      </c>
      <c r="J32382">
        <v>80</v>
      </c>
      <c r="K32382">
        <v>4</v>
      </c>
      <c r="L32382">
        <v>40</v>
      </c>
      <c r="M32382">
        <v>1</v>
      </c>
      <c r="N32382">
        <v>4</v>
      </c>
      <c r="O32382">
        <v>11</v>
      </c>
      <c r="P32382">
        <v>9</v>
      </c>
      <c r="Q32382">
        <v>9</v>
      </c>
      <c r="R32382">
        <v>1</v>
      </c>
      <c r="S32382">
        <v>33</v>
      </c>
      <c r="T32382" t="s">
        <v>17</v>
      </c>
      <c r="U32382" t="s">
        <v>18</v>
      </c>
      <c r="V32382">
        <v>209</v>
      </c>
      <c r="W32382" t="s">
        <v>34</v>
      </c>
      <c r="X32382">
        <v>27</v>
      </c>
      <c r="Y32382">
        <v>2</v>
      </c>
      <c r="Z32382" t="s">
        <v>35</v>
      </c>
      <c r="AA32382">
        <v>1</v>
      </c>
      <c r="AB32382">
        <v>4</v>
      </c>
      <c r="AC32382" t="s">
        <v>27</v>
      </c>
      <c r="AD32382">
        <v>161</v>
      </c>
      <c r="AE32382">
        <v>1</v>
      </c>
      <c r="AF32382">
        <v>3</v>
      </c>
      <c r="AG32382" t="s">
        <v>46</v>
      </c>
      <c r="AH32382">
        <v>1</v>
      </c>
      <c r="AI32382" t="s">
        <v>23</v>
      </c>
      <c r="AJ32382" t="s">
        <v>71</v>
      </c>
      <c r="AK32382">
        <v>0</v>
      </c>
      <c r="AL32382">
        <v>0</v>
      </c>
      <c r="AM32382" t="s">
        <v>84</v>
      </c>
      <c r="AN32382" t="s">
        <v>94</v>
      </c>
      <c r="AO32382" t="s">
        <v>95</v>
      </c>
    </row>
    <row r="32383" spans="1:41" x14ac:dyDescent="0.3">
      <c r="A32383">
        <v>45618</v>
      </c>
      <c r="B32383">
        <v>41041</v>
      </c>
      <c r="C32383">
        <v>205205</v>
      </c>
      <c r="D32383">
        <v>7</v>
      </c>
      <c r="E32383" t="s">
        <v>65</v>
      </c>
      <c r="F32383" t="s">
        <v>30</v>
      </c>
      <c r="G32383">
        <v>25</v>
      </c>
      <c r="H32383">
        <v>1</v>
      </c>
      <c r="I32383">
        <v>2</v>
      </c>
      <c r="J32383">
        <v>80</v>
      </c>
      <c r="K32383">
        <v>4</v>
      </c>
      <c r="L32383">
        <v>29</v>
      </c>
      <c r="M32383">
        <v>2</v>
      </c>
      <c r="N32383">
        <v>3</v>
      </c>
      <c r="O32383">
        <v>23</v>
      </c>
      <c r="P32383">
        <v>4</v>
      </c>
      <c r="Q32383">
        <v>9</v>
      </c>
      <c r="R32383">
        <v>17</v>
      </c>
      <c r="S32383">
        <v>28</v>
      </c>
      <c r="T32383" t="s">
        <v>30</v>
      </c>
      <c r="U32383" t="s">
        <v>18</v>
      </c>
      <c r="V32383">
        <v>707</v>
      </c>
      <c r="W32383" t="s">
        <v>38</v>
      </c>
      <c r="X32383">
        <v>41</v>
      </c>
      <c r="Y32383">
        <v>1</v>
      </c>
      <c r="Z32383" t="s">
        <v>26</v>
      </c>
      <c r="AA32383">
        <v>1</v>
      </c>
      <c r="AB32383">
        <v>3</v>
      </c>
      <c r="AC32383" t="s">
        <v>21</v>
      </c>
      <c r="AD32383">
        <v>133</v>
      </c>
      <c r="AE32383">
        <v>3</v>
      </c>
      <c r="AF32383">
        <v>4</v>
      </c>
      <c r="AG32383" t="s">
        <v>28</v>
      </c>
      <c r="AH32383">
        <v>1</v>
      </c>
      <c r="AI32383" t="s">
        <v>23</v>
      </c>
      <c r="AJ32383" t="s">
        <v>71</v>
      </c>
      <c r="AK32383">
        <v>1</v>
      </c>
      <c r="AL32383">
        <v>2.6703695791497543E-3</v>
      </c>
      <c r="AM32383" t="s">
        <v>84</v>
      </c>
      <c r="AN32383" t="s">
        <v>94</v>
      </c>
      <c r="AO32383" t="s">
        <v>95</v>
      </c>
    </row>
    <row r="32384" spans="1:41" x14ac:dyDescent="0.3">
      <c r="A32384">
        <v>45620</v>
      </c>
      <c r="B32384">
        <v>7901</v>
      </c>
      <c r="C32384">
        <v>229129</v>
      </c>
      <c r="D32384">
        <v>2</v>
      </c>
      <c r="E32384" t="s">
        <v>65</v>
      </c>
      <c r="F32384" t="s">
        <v>30</v>
      </c>
      <c r="G32384">
        <v>19</v>
      </c>
      <c r="H32384">
        <v>4</v>
      </c>
      <c r="I32384">
        <v>1</v>
      </c>
      <c r="J32384">
        <v>80</v>
      </c>
      <c r="K32384">
        <v>4</v>
      </c>
      <c r="L32384">
        <v>32</v>
      </c>
      <c r="M32384">
        <v>5</v>
      </c>
      <c r="N32384">
        <v>4</v>
      </c>
      <c r="O32384">
        <v>18</v>
      </c>
      <c r="P32384">
        <v>9</v>
      </c>
      <c r="Q32384">
        <v>9</v>
      </c>
      <c r="R32384">
        <v>16</v>
      </c>
      <c r="S32384">
        <v>27</v>
      </c>
      <c r="T32384" t="s">
        <v>30</v>
      </c>
      <c r="U32384" t="s">
        <v>41</v>
      </c>
      <c r="V32384">
        <v>237</v>
      </c>
      <c r="W32384" t="s">
        <v>43</v>
      </c>
      <c r="X32384">
        <v>48</v>
      </c>
      <c r="Y32384">
        <v>5</v>
      </c>
      <c r="Z32384" t="s">
        <v>20</v>
      </c>
      <c r="AA32384">
        <v>1</v>
      </c>
      <c r="AB32384">
        <v>1</v>
      </c>
      <c r="AC32384" t="s">
        <v>21</v>
      </c>
      <c r="AD32384">
        <v>76</v>
      </c>
      <c r="AE32384">
        <v>4</v>
      </c>
      <c r="AF32384">
        <v>1</v>
      </c>
      <c r="AG32384" t="s">
        <v>39</v>
      </c>
      <c r="AH32384">
        <v>4</v>
      </c>
      <c r="AI32384" t="s">
        <v>37</v>
      </c>
      <c r="AJ32384" t="s">
        <v>71</v>
      </c>
      <c r="AK32384">
        <v>1</v>
      </c>
      <c r="AL32384">
        <v>2.6703695791497543E-3</v>
      </c>
      <c r="AM32384" t="s">
        <v>84</v>
      </c>
      <c r="AN32384" t="s">
        <v>94</v>
      </c>
      <c r="AO32384" t="s">
        <v>96</v>
      </c>
    </row>
    <row r="32385" spans="1:41" x14ac:dyDescent="0.3">
      <c r="A32385">
        <v>46629</v>
      </c>
      <c r="B32385">
        <v>33871</v>
      </c>
      <c r="C32385">
        <v>914517</v>
      </c>
      <c r="D32385">
        <v>5</v>
      </c>
      <c r="E32385" t="s">
        <v>65</v>
      </c>
      <c r="F32385" t="s">
        <v>17</v>
      </c>
      <c r="G32385">
        <v>7</v>
      </c>
      <c r="H32385">
        <v>2</v>
      </c>
      <c r="I32385">
        <v>4</v>
      </c>
      <c r="J32385">
        <v>80</v>
      </c>
      <c r="K32385">
        <v>4</v>
      </c>
      <c r="L32385">
        <v>34</v>
      </c>
      <c r="M32385">
        <v>6</v>
      </c>
      <c r="N32385">
        <v>4</v>
      </c>
      <c r="O32385">
        <v>12</v>
      </c>
      <c r="P32385">
        <v>4</v>
      </c>
      <c r="Q32385">
        <v>9</v>
      </c>
      <c r="R32385">
        <v>10</v>
      </c>
      <c r="S32385">
        <v>31</v>
      </c>
      <c r="T32385" t="s">
        <v>17</v>
      </c>
      <c r="U32385" t="s">
        <v>41</v>
      </c>
      <c r="V32385">
        <v>904</v>
      </c>
      <c r="W32385" t="s">
        <v>31</v>
      </c>
      <c r="X32385">
        <v>47</v>
      </c>
      <c r="Y32385">
        <v>2</v>
      </c>
      <c r="Z32385" t="s">
        <v>20</v>
      </c>
      <c r="AA32385">
        <v>1</v>
      </c>
      <c r="AB32385">
        <v>4</v>
      </c>
      <c r="AC32385" t="s">
        <v>21</v>
      </c>
      <c r="AD32385">
        <v>190</v>
      </c>
      <c r="AE32385">
        <v>1</v>
      </c>
      <c r="AF32385">
        <v>2</v>
      </c>
      <c r="AG32385" t="s">
        <v>25</v>
      </c>
      <c r="AH32385">
        <v>2</v>
      </c>
      <c r="AI32385" t="s">
        <v>37</v>
      </c>
      <c r="AJ32385" t="s">
        <v>71</v>
      </c>
      <c r="AK32385">
        <v>0</v>
      </c>
      <c r="AL32385">
        <v>0</v>
      </c>
      <c r="AM32385" t="s">
        <v>84</v>
      </c>
      <c r="AN32385" t="s">
        <v>94</v>
      </c>
      <c r="AO32385" t="s">
        <v>95</v>
      </c>
    </row>
    <row r="32386" spans="1:41" x14ac:dyDescent="0.3">
      <c r="A32386">
        <v>47208</v>
      </c>
      <c r="B32386">
        <v>3825</v>
      </c>
      <c r="C32386">
        <v>22950</v>
      </c>
      <c r="D32386">
        <v>4</v>
      </c>
      <c r="E32386" t="s">
        <v>65</v>
      </c>
      <c r="F32386" t="s">
        <v>30</v>
      </c>
      <c r="G32386">
        <v>26</v>
      </c>
      <c r="H32386">
        <v>3</v>
      </c>
      <c r="I32386">
        <v>2</v>
      </c>
      <c r="J32386">
        <v>80</v>
      </c>
      <c r="K32386">
        <v>4</v>
      </c>
      <c r="L32386">
        <v>39</v>
      </c>
      <c r="M32386">
        <v>1</v>
      </c>
      <c r="N32386">
        <v>4</v>
      </c>
      <c r="O32386">
        <v>36</v>
      </c>
      <c r="P32386">
        <v>2</v>
      </c>
      <c r="Q32386">
        <v>9</v>
      </c>
      <c r="R32386">
        <v>16</v>
      </c>
      <c r="S32386">
        <v>32</v>
      </c>
      <c r="T32386" t="s">
        <v>30</v>
      </c>
      <c r="U32386" t="s">
        <v>24</v>
      </c>
      <c r="V32386">
        <v>1389</v>
      </c>
      <c r="W32386" t="s">
        <v>38</v>
      </c>
      <c r="X32386">
        <v>40</v>
      </c>
      <c r="Y32386">
        <v>5</v>
      </c>
      <c r="Z32386" t="s">
        <v>35</v>
      </c>
      <c r="AA32386">
        <v>1</v>
      </c>
      <c r="AB32386">
        <v>3</v>
      </c>
      <c r="AC32386" t="s">
        <v>27</v>
      </c>
      <c r="AD32386">
        <v>195</v>
      </c>
      <c r="AE32386">
        <v>1</v>
      </c>
      <c r="AF32386">
        <v>4</v>
      </c>
      <c r="AG32386" t="s">
        <v>45</v>
      </c>
      <c r="AH32386">
        <v>4</v>
      </c>
      <c r="AI32386" t="s">
        <v>23</v>
      </c>
      <c r="AJ32386" t="s">
        <v>71</v>
      </c>
      <c r="AK32386">
        <v>1</v>
      </c>
      <c r="AL32386">
        <v>2.6703695791497543E-3</v>
      </c>
      <c r="AM32386" t="s">
        <v>84</v>
      </c>
      <c r="AN32386" t="s">
        <v>94</v>
      </c>
      <c r="AO32386" t="s">
        <v>96</v>
      </c>
    </row>
    <row r="32387" spans="1:41" x14ac:dyDescent="0.3">
      <c r="A32387">
        <v>47250</v>
      </c>
      <c r="B32387">
        <v>1986</v>
      </c>
      <c r="C32387">
        <v>27804</v>
      </c>
      <c r="D32387">
        <v>0</v>
      </c>
      <c r="E32387" t="s">
        <v>65</v>
      </c>
      <c r="F32387" t="s">
        <v>17</v>
      </c>
      <c r="G32387">
        <v>46</v>
      </c>
      <c r="H32387">
        <v>3</v>
      </c>
      <c r="I32387">
        <v>4</v>
      </c>
      <c r="J32387">
        <v>80</v>
      </c>
      <c r="K32387">
        <v>4</v>
      </c>
      <c r="L32387">
        <v>26</v>
      </c>
      <c r="M32387">
        <v>3</v>
      </c>
      <c r="N32387">
        <v>4</v>
      </c>
      <c r="O32387">
        <v>12</v>
      </c>
      <c r="P32387">
        <v>6</v>
      </c>
      <c r="Q32387">
        <v>9</v>
      </c>
      <c r="R32387">
        <v>1</v>
      </c>
      <c r="S32387">
        <v>28</v>
      </c>
      <c r="T32387" t="s">
        <v>30</v>
      </c>
      <c r="U32387" t="s">
        <v>18</v>
      </c>
      <c r="V32387">
        <v>325</v>
      </c>
      <c r="W32387" t="s">
        <v>43</v>
      </c>
      <c r="X32387">
        <v>29</v>
      </c>
      <c r="Y32387">
        <v>5</v>
      </c>
      <c r="Z32387" t="s">
        <v>32</v>
      </c>
      <c r="AA32387">
        <v>1</v>
      </c>
      <c r="AB32387">
        <v>2</v>
      </c>
      <c r="AC32387" t="s">
        <v>27</v>
      </c>
      <c r="AD32387">
        <v>51</v>
      </c>
      <c r="AE32387">
        <v>4</v>
      </c>
      <c r="AF32387">
        <v>3</v>
      </c>
      <c r="AG32387" t="s">
        <v>33</v>
      </c>
      <c r="AH32387">
        <v>2</v>
      </c>
      <c r="AI32387" t="s">
        <v>37</v>
      </c>
      <c r="AJ32387" t="s">
        <v>71</v>
      </c>
      <c r="AK32387">
        <v>1</v>
      </c>
      <c r="AL32387">
        <v>2.6703695791497543E-3</v>
      </c>
      <c r="AM32387" t="s">
        <v>84</v>
      </c>
      <c r="AN32387" t="s">
        <v>94</v>
      </c>
      <c r="AO32387" t="s">
        <v>96</v>
      </c>
    </row>
    <row r="32388" spans="1:41" x14ac:dyDescent="0.3">
      <c r="A32388">
        <v>287</v>
      </c>
      <c r="B32388">
        <v>24537</v>
      </c>
      <c r="C32388">
        <v>318981</v>
      </c>
      <c r="D32388">
        <v>4</v>
      </c>
      <c r="E32388" t="s">
        <v>65</v>
      </c>
      <c r="F32388" t="s">
        <v>30</v>
      </c>
      <c r="G32388">
        <v>12</v>
      </c>
      <c r="H32388">
        <v>3</v>
      </c>
      <c r="I32388">
        <v>1</v>
      </c>
      <c r="J32388">
        <v>80</v>
      </c>
      <c r="K32388">
        <v>1</v>
      </c>
      <c r="L32388">
        <v>16</v>
      </c>
      <c r="M32388">
        <v>2</v>
      </c>
      <c r="N32388">
        <v>3</v>
      </c>
      <c r="O32388">
        <v>11</v>
      </c>
      <c r="P32388">
        <v>5</v>
      </c>
      <c r="Q32388">
        <v>9</v>
      </c>
      <c r="R32388">
        <v>3</v>
      </c>
      <c r="S32388">
        <v>21</v>
      </c>
      <c r="T32388" t="s">
        <v>17</v>
      </c>
      <c r="U32388" t="s">
        <v>18</v>
      </c>
      <c r="V32388">
        <v>223</v>
      </c>
      <c r="W32388" t="s">
        <v>25</v>
      </c>
      <c r="X32388">
        <v>19</v>
      </c>
      <c r="Y32388">
        <v>2</v>
      </c>
      <c r="Z32388" t="s">
        <v>42</v>
      </c>
      <c r="AA32388">
        <v>1</v>
      </c>
      <c r="AB32388">
        <v>2</v>
      </c>
      <c r="AC32388" t="s">
        <v>27</v>
      </c>
      <c r="AD32388">
        <v>91</v>
      </c>
      <c r="AE32388">
        <v>4</v>
      </c>
      <c r="AF32388">
        <v>4</v>
      </c>
      <c r="AG32388" t="s">
        <v>45</v>
      </c>
      <c r="AH32388">
        <v>3</v>
      </c>
      <c r="AI32388" t="s">
        <v>23</v>
      </c>
      <c r="AJ32388" t="s">
        <v>68</v>
      </c>
      <c r="AK32388">
        <v>0</v>
      </c>
      <c r="AL32388">
        <v>0</v>
      </c>
      <c r="AM32388" t="s">
        <v>84</v>
      </c>
      <c r="AN32388" t="s">
        <v>97</v>
      </c>
      <c r="AO32388" t="s">
        <v>96</v>
      </c>
    </row>
    <row r="32389" spans="1:41" x14ac:dyDescent="0.3">
      <c r="A32389">
        <v>116</v>
      </c>
      <c r="B32389">
        <v>40318</v>
      </c>
      <c r="C32389">
        <v>161272</v>
      </c>
      <c r="D32389">
        <v>5</v>
      </c>
      <c r="E32389" t="s">
        <v>65</v>
      </c>
      <c r="F32389" t="s">
        <v>30</v>
      </c>
      <c r="G32389">
        <v>10</v>
      </c>
      <c r="H32389">
        <v>3</v>
      </c>
      <c r="I32389">
        <v>4</v>
      </c>
      <c r="J32389">
        <v>80</v>
      </c>
      <c r="K32389">
        <v>2</v>
      </c>
      <c r="L32389">
        <v>27</v>
      </c>
      <c r="M32389">
        <v>5</v>
      </c>
      <c r="N32389">
        <v>4</v>
      </c>
      <c r="O32389">
        <v>11</v>
      </c>
      <c r="P32389">
        <v>6</v>
      </c>
      <c r="Q32389">
        <v>9</v>
      </c>
      <c r="R32389">
        <v>11</v>
      </c>
      <c r="S32389">
        <v>58</v>
      </c>
      <c r="T32389" t="s">
        <v>30</v>
      </c>
      <c r="U32389" t="s">
        <v>18</v>
      </c>
      <c r="V32389">
        <v>610</v>
      </c>
      <c r="W32389" t="s">
        <v>43</v>
      </c>
      <c r="X32389">
        <v>21</v>
      </c>
      <c r="Y32389">
        <v>5</v>
      </c>
      <c r="Z32389" t="s">
        <v>25</v>
      </c>
      <c r="AA32389">
        <v>1</v>
      </c>
      <c r="AB32389">
        <v>1</v>
      </c>
      <c r="AC32389" t="s">
        <v>27</v>
      </c>
      <c r="AD32389">
        <v>105</v>
      </c>
      <c r="AE32389">
        <v>4</v>
      </c>
      <c r="AF32389">
        <v>1</v>
      </c>
      <c r="AG32389" t="s">
        <v>39</v>
      </c>
      <c r="AH32389">
        <v>1</v>
      </c>
      <c r="AI32389" t="s">
        <v>23</v>
      </c>
      <c r="AJ32389" t="s">
        <v>69</v>
      </c>
      <c r="AK32389">
        <v>1</v>
      </c>
      <c r="AL32389">
        <v>2.6703695791497543E-3</v>
      </c>
      <c r="AM32389" t="s">
        <v>84</v>
      </c>
      <c r="AN32389" t="s">
        <v>97</v>
      </c>
      <c r="AO32389" t="s">
        <v>96</v>
      </c>
    </row>
    <row r="32390" spans="1:41" x14ac:dyDescent="0.3">
      <c r="A32390">
        <v>3412</v>
      </c>
      <c r="B32390">
        <v>42741</v>
      </c>
      <c r="C32390">
        <v>1282230</v>
      </c>
      <c r="D32390">
        <v>8</v>
      </c>
      <c r="E32390" t="s">
        <v>65</v>
      </c>
      <c r="F32390" t="s">
        <v>17</v>
      </c>
      <c r="G32390">
        <v>11</v>
      </c>
      <c r="H32390">
        <v>4</v>
      </c>
      <c r="I32390">
        <v>3</v>
      </c>
      <c r="J32390">
        <v>80</v>
      </c>
      <c r="K32390">
        <v>1</v>
      </c>
      <c r="L32390">
        <v>40</v>
      </c>
      <c r="M32390">
        <v>1</v>
      </c>
      <c r="N32390">
        <v>4</v>
      </c>
      <c r="O32390">
        <v>10</v>
      </c>
      <c r="P32390">
        <v>9</v>
      </c>
      <c r="Q32390">
        <v>9</v>
      </c>
      <c r="R32390">
        <v>10</v>
      </c>
      <c r="S32390">
        <v>34</v>
      </c>
      <c r="T32390" t="s">
        <v>30</v>
      </c>
      <c r="U32390" t="s">
        <v>24</v>
      </c>
      <c r="V32390">
        <v>201</v>
      </c>
      <c r="W32390" t="s">
        <v>38</v>
      </c>
      <c r="X32390">
        <v>20</v>
      </c>
      <c r="Y32390">
        <v>4</v>
      </c>
      <c r="Z32390" t="s">
        <v>26</v>
      </c>
      <c r="AA32390">
        <v>1</v>
      </c>
      <c r="AB32390">
        <v>1</v>
      </c>
      <c r="AC32390" t="s">
        <v>27</v>
      </c>
      <c r="AD32390">
        <v>104</v>
      </c>
      <c r="AE32390">
        <v>2</v>
      </c>
      <c r="AF32390">
        <v>5</v>
      </c>
      <c r="AG32390" t="s">
        <v>33</v>
      </c>
      <c r="AH32390">
        <v>1</v>
      </c>
      <c r="AI32390" t="s">
        <v>23</v>
      </c>
      <c r="AJ32390" t="s">
        <v>71</v>
      </c>
      <c r="AK32390">
        <v>1</v>
      </c>
      <c r="AL32390">
        <v>2.6703695791497543E-3</v>
      </c>
      <c r="AM32390" t="s">
        <v>84</v>
      </c>
      <c r="AN32390" t="s">
        <v>97</v>
      </c>
      <c r="AO32390" t="s">
        <v>96</v>
      </c>
    </row>
    <row r="32391" spans="1:41" x14ac:dyDescent="0.3">
      <c r="A32391">
        <v>5930</v>
      </c>
      <c r="B32391">
        <v>38875</v>
      </c>
      <c r="C32391">
        <v>933000</v>
      </c>
      <c r="D32391">
        <v>8</v>
      </c>
      <c r="E32391" t="s">
        <v>65</v>
      </c>
      <c r="F32391" t="s">
        <v>17</v>
      </c>
      <c r="G32391">
        <v>10</v>
      </c>
      <c r="H32391">
        <v>3</v>
      </c>
      <c r="I32391">
        <v>4</v>
      </c>
      <c r="J32391">
        <v>80</v>
      </c>
      <c r="K32391">
        <v>1</v>
      </c>
      <c r="L32391">
        <v>39</v>
      </c>
      <c r="M32391">
        <v>2</v>
      </c>
      <c r="N32391">
        <v>2</v>
      </c>
      <c r="O32391">
        <v>34</v>
      </c>
      <c r="P32391">
        <v>17</v>
      </c>
      <c r="Q32391">
        <v>9</v>
      </c>
      <c r="R32391">
        <v>2</v>
      </c>
      <c r="S32391">
        <v>58</v>
      </c>
      <c r="T32391" t="s">
        <v>30</v>
      </c>
      <c r="U32391" t="s">
        <v>18</v>
      </c>
      <c r="V32391">
        <v>404</v>
      </c>
      <c r="W32391" t="s">
        <v>19</v>
      </c>
      <c r="X32391">
        <v>12</v>
      </c>
      <c r="Y32391">
        <v>3</v>
      </c>
      <c r="Z32391" t="s">
        <v>42</v>
      </c>
      <c r="AA32391">
        <v>1</v>
      </c>
      <c r="AB32391">
        <v>2</v>
      </c>
      <c r="AC32391" t="s">
        <v>21</v>
      </c>
      <c r="AD32391">
        <v>149</v>
      </c>
      <c r="AE32391">
        <v>1</v>
      </c>
      <c r="AF32391">
        <v>2</v>
      </c>
      <c r="AG32391" t="s">
        <v>22</v>
      </c>
      <c r="AH32391">
        <v>4</v>
      </c>
      <c r="AI32391" t="s">
        <v>23</v>
      </c>
      <c r="AJ32391" t="s">
        <v>69</v>
      </c>
      <c r="AK32391">
        <v>1</v>
      </c>
      <c r="AL32391">
        <v>2.6703695791497543E-3</v>
      </c>
      <c r="AM32391" t="s">
        <v>84</v>
      </c>
      <c r="AN32391" t="s">
        <v>97</v>
      </c>
      <c r="AO32391" t="s">
        <v>96</v>
      </c>
    </row>
    <row r="32392" spans="1:41" x14ac:dyDescent="0.3">
      <c r="A32392">
        <v>11341</v>
      </c>
      <c r="B32392">
        <v>7089</v>
      </c>
      <c r="C32392">
        <v>85068</v>
      </c>
      <c r="D32392">
        <v>8</v>
      </c>
      <c r="E32392" t="s">
        <v>65</v>
      </c>
      <c r="F32392" t="s">
        <v>17</v>
      </c>
      <c r="G32392">
        <v>18</v>
      </c>
      <c r="H32392">
        <v>3</v>
      </c>
      <c r="I32392">
        <v>1</v>
      </c>
      <c r="J32392">
        <v>80</v>
      </c>
      <c r="K32392">
        <v>1</v>
      </c>
      <c r="L32392">
        <v>26</v>
      </c>
      <c r="M32392">
        <v>5</v>
      </c>
      <c r="N32392">
        <v>1</v>
      </c>
      <c r="O32392">
        <v>9</v>
      </c>
      <c r="P32392">
        <v>8</v>
      </c>
      <c r="Q32392">
        <v>9</v>
      </c>
      <c r="R32392">
        <v>3</v>
      </c>
      <c r="S32392">
        <v>22</v>
      </c>
      <c r="T32392" t="s">
        <v>17</v>
      </c>
      <c r="U32392" t="s">
        <v>18</v>
      </c>
      <c r="V32392">
        <v>679</v>
      </c>
      <c r="W32392" t="s">
        <v>38</v>
      </c>
      <c r="X32392">
        <v>20</v>
      </c>
      <c r="Y32392">
        <v>2</v>
      </c>
      <c r="Z32392" t="s">
        <v>25</v>
      </c>
      <c r="AA32392">
        <v>1</v>
      </c>
      <c r="AB32392">
        <v>1</v>
      </c>
      <c r="AC32392" t="s">
        <v>27</v>
      </c>
      <c r="AD32392">
        <v>47</v>
      </c>
      <c r="AE32392">
        <v>3</v>
      </c>
      <c r="AF32392">
        <v>4</v>
      </c>
      <c r="AG32392" t="s">
        <v>25</v>
      </c>
      <c r="AH32392">
        <v>1</v>
      </c>
      <c r="AI32392" t="s">
        <v>23</v>
      </c>
      <c r="AJ32392" t="s">
        <v>68</v>
      </c>
      <c r="AK32392">
        <v>0</v>
      </c>
      <c r="AL32392">
        <v>0</v>
      </c>
      <c r="AM32392" t="s">
        <v>84</v>
      </c>
      <c r="AN32392" t="s">
        <v>97</v>
      </c>
      <c r="AO32392" t="s">
        <v>96</v>
      </c>
    </row>
    <row r="32393" spans="1:41" x14ac:dyDescent="0.3">
      <c r="A32393">
        <v>11973</v>
      </c>
      <c r="B32393">
        <v>39186</v>
      </c>
      <c r="C32393">
        <v>626976</v>
      </c>
      <c r="D32393">
        <v>7</v>
      </c>
      <c r="E32393" t="s">
        <v>65</v>
      </c>
      <c r="F32393" t="s">
        <v>30</v>
      </c>
      <c r="G32393">
        <v>1</v>
      </c>
      <c r="H32393">
        <v>3</v>
      </c>
      <c r="I32393">
        <v>3</v>
      </c>
      <c r="J32393">
        <v>80</v>
      </c>
      <c r="K32393">
        <v>1</v>
      </c>
      <c r="L32393">
        <v>25</v>
      </c>
      <c r="M32393">
        <v>2</v>
      </c>
      <c r="N32393">
        <v>4</v>
      </c>
      <c r="O32393">
        <v>24</v>
      </c>
      <c r="P32393">
        <v>20</v>
      </c>
      <c r="Q32393">
        <v>9</v>
      </c>
      <c r="R32393">
        <v>21</v>
      </c>
      <c r="S32393">
        <v>52</v>
      </c>
      <c r="T32393" t="s">
        <v>30</v>
      </c>
      <c r="U32393" t="s">
        <v>41</v>
      </c>
      <c r="V32393">
        <v>1372</v>
      </c>
      <c r="W32393" t="s">
        <v>38</v>
      </c>
      <c r="X32393">
        <v>14</v>
      </c>
      <c r="Y32393">
        <v>2</v>
      </c>
      <c r="Z32393" t="s">
        <v>35</v>
      </c>
      <c r="AA32393">
        <v>1</v>
      </c>
      <c r="AB32393">
        <v>1</v>
      </c>
      <c r="AC32393" t="s">
        <v>21</v>
      </c>
      <c r="AD32393">
        <v>35</v>
      </c>
      <c r="AE32393">
        <v>1</v>
      </c>
      <c r="AF32393">
        <v>5</v>
      </c>
      <c r="AG32393" t="s">
        <v>28</v>
      </c>
      <c r="AH32393">
        <v>3</v>
      </c>
      <c r="AI32393" t="s">
        <v>23</v>
      </c>
      <c r="AJ32393" t="s">
        <v>70</v>
      </c>
      <c r="AK32393">
        <v>1</v>
      </c>
      <c r="AL32393">
        <v>2.6703695791497543E-3</v>
      </c>
      <c r="AM32393" t="s">
        <v>84</v>
      </c>
      <c r="AN32393" t="s">
        <v>97</v>
      </c>
      <c r="AO32393" t="s">
        <v>96</v>
      </c>
    </row>
    <row r="32394" spans="1:41" x14ac:dyDescent="0.3">
      <c r="A32394">
        <v>12217</v>
      </c>
      <c r="B32394">
        <v>42384</v>
      </c>
      <c r="C32394">
        <v>1144368</v>
      </c>
      <c r="D32394">
        <v>7</v>
      </c>
      <c r="E32394" t="s">
        <v>65</v>
      </c>
      <c r="F32394" t="s">
        <v>30</v>
      </c>
      <c r="G32394">
        <v>17</v>
      </c>
      <c r="H32394">
        <v>3</v>
      </c>
      <c r="I32394">
        <v>1</v>
      </c>
      <c r="J32394">
        <v>80</v>
      </c>
      <c r="K32394">
        <v>1</v>
      </c>
      <c r="L32394">
        <v>21</v>
      </c>
      <c r="M32394">
        <v>1</v>
      </c>
      <c r="N32394">
        <v>2</v>
      </c>
      <c r="O32394">
        <v>17</v>
      </c>
      <c r="P32394">
        <v>15</v>
      </c>
      <c r="Q32394">
        <v>9</v>
      </c>
      <c r="R32394">
        <v>15</v>
      </c>
      <c r="S32394">
        <v>60</v>
      </c>
      <c r="T32394" t="s">
        <v>17</v>
      </c>
      <c r="U32394" t="s">
        <v>24</v>
      </c>
      <c r="V32394">
        <v>1384</v>
      </c>
      <c r="W32394" t="s">
        <v>34</v>
      </c>
      <c r="X32394">
        <v>15</v>
      </c>
      <c r="Y32394">
        <v>2</v>
      </c>
      <c r="Z32394" t="s">
        <v>42</v>
      </c>
      <c r="AA32394">
        <v>1</v>
      </c>
      <c r="AB32394">
        <v>3</v>
      </c>
      <c r="AC32394" t="s">
        <v>21</v>
      </c>
      <c r="AD32394">
        <v>41</v>
      </c>
      <c r="AE32394">
        <v>4</v>
      </c>
      <c r="AF32394">
        <v>5</v>
      </c>
      <c r="AG32394" t="s">
        <v>28</v>
      </c>
      <c r="AH32394">
        <v>1</v>
      </c>
      <c r="AI32394" t="s">
        <v>23</v>
      </c>
      <c r="AJ32394" t="s">
        <v>69</v>
      </c>
      <c r="AK32394">
        <v>0</v>
      </c>
      <c r="AL32394">
        <v>0</v>
      </c>
      <c r="AM32394" t="s">
        <v>84</v>
      </c>
      <c r="AN32394" t="s">
        <v>97</v>
      </c>
      <c r="AO32394" t="s">
        <v>96</v>
      </c>
    </row>
    <row r="32395" spans="1:41" x14ac:dyDescent="0.3">
      <c r="A32395">
        <v>3457</v>
      </c>
      <c r="B32395">
        <v>25248</v>
      </c>
      <c r="C32395">
        <v>631200</v>
      </c>
      <c r="D32395">
        <v>6</v>
      </c>
      <c r="E32395" t="s">
        <v>65</v>
      </c>
      <c r="F32395" t="s">
        <v>30</v>
      </c>
      <c r="G32395">
        <v>28</v>
      </c>
      <c r="H32395">
        <v>3</v>
      </c>
      <c r="I32395">
        <v>2</v>
      </c>
      <c r="J32395">
        <v>80</v>
      </c>
      <c r="K32395">
        <v>2</v>
      </c>
      <c r="L32395">
        <v>18</v>
      </c>
      <c r="M32395">
        <v>5</v>
      </c>
      <c r="N32395">
        <v>1</v>
      </c>
      <c r="O32395">
        <v>15</v>
      </c>
      <c r="P32395">
        <v>4</v>
      </c>
      <c r="Q32395">
        <v>9</v>
      </c>
      <c r="R32395">
        <v>14</v>
      </c>
      <c r="S32395">
        <v>34</v>
      </c>
      <c r="T32395" t="s">
        <v>17</v>
      </c>
      <c r="U32395" t="s">
        <v>18</v>
      </c>
      <c r="V32395">
        <v>437</v>
      </c>
      <c r="W32395" t="s">
        <v>43</v>
      </c>
      <c r="X32395">
        <v>16</v>
      </c>
      <c r="Y32395">
        <v>5</v>
      </c>
      <c r="Z32395" t="s">
        <v>35</v>
      </c>
      <c r="AA32395">
        <v>1</v>
      </c>
      <c r="AB32395">
        <v>1</v>
      </c>
      <c r="AC32395" t="s">
        <v>21</v>
      </c>
      <c r="AD32395">
        <v>150</v>
      </c>
      <c r="AE32395">
        <v>1</v>
      </c>
      <c r="AF32395">
        <v>5</v>
      </c>
      <c r="AG32395" t="s">
        <v>39</v>
      </c>
      <c r="AH32395">
        <v>4</v>
      </c>
      <c r="AI32395" t="s">
        <v>23</v>
      </c>
      <c r="AJ32395" t="s">
        <v>71</v>
      </c>
      <c r="AK32395">
        <v>0</v>
      </c>
      <c r="AL32395">
        <v>0</v>
      </c>
      <c r="AM32395" t="s">
        <v>84</v>
      </c>
      <c r="AN32395" t="s">
        <v>97</v>
      </c>
      <c r="AO32395" t="s">
        <v>96</v>
      </c>
    </row>
    <row r="32396" spans="1:41" x14ac:dyDescent="0.3">
      <c r="A32396">
        <v>15024</v>
      </c>
      <c r="B32396">
        <v>18471</v>
      </c>
      <c r="C32396">
        <v>314007</v>
      </c>
      <c r="D32396">
        <v>1</v>
      </c>
      <c r="E32396" t="s">
        <v>65</v>
      </c>
      <c r="F32396" t="s">
        <v>30</v>
      </c>
      <c r="G32396">
        <v>28</v>
      </c>
      <c r="H32396">
        <v>4</v>
      </c>
      <c r="I32396">
        <v>3</v>
      </c>
      <c r="J32396">
        <v>80</v>
      </c>
      <c r="K32396">
        <v>1</v>
      </c>
      <c r="L32396">
        <v>20</v>
      </c>
      <c r="M32396">
        <v>5</v>
      </c>
      <c r="N32396">
        <v>1</v>
      </c>
      <c r="O32396">
        <v>20</v>
      </c>
      <c r="P32396">
        <v>14</v>
      </c>
      <c r="Q32396">
        <v>9</v>
      </c>
      <c r="R32396">
        <v>3</v>
      </c>
      <c r="S32396">
        <v>55</v>
      </c>
      <c r="T32396" t="s">
        <v>17</v>
      </c>
      <c r="U32396" t="s">
        <v>24</v>
      </c>
      <c r="V32396">
        <v>471</v>
      </c>
      <c r="W32396" t="s">
        <v>34</v>
      </c>
      <c r="X32396">
        <v>12</v>
      </c>
      <c r="Y32396">
        <v>5</v>
      </c>
      <c r="Z32396" t="s">
        <v>35</v>
      </c>
      <c r="AA32396">
        <v>1</v>
      </c>
      <c r="AB32396">
        <v>4</v>
      </c>
      <c r="AC32396" t="s">
        <v>27</v>
      </c>
      <c r="AD32396">
        <v>97</v>
      </c>
      <c r="AE32396">
        <v>1</v>
      </c>
      <c r="AF32396">
        <v>5</v>
      </c>
      <c r="AG32396" t="s">
        <v>33</v>
      </c>
      <c r="AH32396">
        <v>3</v>
      </c>
      <c r="AI32396" t="s">
        <v>23</v>
      </c>
      <c r="AJ32396" t="s">
        <v>70</v>
      </c>
      <c r="AK32396">
        <v>0</v>
      </c>
      <c r="AL32396">
        <v>0</v>
      </c>
      <c r="AM32396" t="s">
        <v>84</v>
      </c>
      <c r="AN32396" t="s">
        <v>97</v>
      </c>
      <c r="AO32396" t="s">
        <v>96</v>
      </c>
    </row>
    <row r="32397" spans="1:41" x14ac:dyDescent="0.3">
      <c r="A32397">
        <v>4969</v>
      </c>
      <c r="B32397">
        <v>5575</v>
      </c>
      <c r="C32397">
        <v>161675</v>
      </c>
      <c r="D32397">
        <v>0</v>
      </c>
      <c r="E32397" t="s">
        <v>65</v>
      </c>
      <c r="F32397" t="s">
        <v>30</v>
      </c>
      <c r="G32397">
        <v>32</v>
      </c>
      <c r="H32397">
        <v>4</v>
      </c>
      <c r="I32397">
        <v>3</v>
      </c>
      <c r="J32397">
        <v>80</v>
      </c>
      <c r="K32397">
        <v>3</v>
      </c>
      <c r="L32397">
        <v>16</v>
      </c>
      <c r="M32397">
        <v>6</v>
      </c>
      <c r="N32397">
        <v>1</v>
      </c>
      <c r="O32397">
        <v>16</v>
      </c>
      <c r="P32397">
        <v>2</v>
      </c>
      <c r="Q32397">
        <v>9</v>
      </c>
      <c r="R32397">
        <v>8</v>
      </c>
      <c r="S32397">
        <v>29</v>
      </c>
      <c r="T32397" t="s">
        <v>30</v>
      </c>
      <c r="U32397" t="s">
        <v>41</v>
      </c>
      <c r="V32397">
        <v>230</v>
      </c>
      <c r="W32397" t="s">
        <v>19</v>
      </c>
      <c r="X32397">
        <v>19</v>
      </c>
      <c r="Y32397">
        <v>5</v>
      </c>
      <c r="Z32397" t="s">
        <v>42</v>
      </c>
      <c r="AA32397">
        <v>1</v>
      </c>
      <c r="AB32397">
        <v>3</v>
      </c>
      <c r="AC32397" t="s">
        <v>27</v>
      </c>
      <c r="AD32397">
        <v>141</v>
      </c>
      <c r="AE32397">
        <v>4</v>
      </c>
      <c r="AF32397">
        <v>3</v>
      </c>
      <c r="AG32397" t="s">
        <v>33</v>
      </c>
      <c r="AH32397">
        <v>3</v>
      </c>
      <c r="AI32397" t="s">
        <v>23</v>
      </c>
      <c r="AJ32397" t="s">
        <v>71</v>
      </c>
      <c r="AK32397">
        <v>1</v>
      </c>
      <c r="AL32397">
        <v>2.6703695791497543E-3</v>
      </c>
      <c r="AM32397" t="s">
        <v>84</v>
      </c>
      <c r="AN32397" t="s">
        <v>97</v>
      </c>
      <c r="AO32397" t="s">
        <v>96</v>
      </c>
    </row>
    <row r="32398" spans="1:41" x14ac:dyDescent="0.3">
      <c r="A32398">
        <v>5077</v>
      </c>
      <c r="B32398">
        <v>23441</v>
      </c>
      <c r="C32398">
        <v>257851</v>
      </c>
      <c r="D32398">
        <v>6</v>
      </c>
      <c r="E32398" t="s">
        <v>65</v>
      </c>
      <c r="F32398" t="s">
        <v>17</v>
      </c>
      <c r="G32398">
        <v>43</v>
      </c>
      <c r="H32398">
        <v>4</v>
      </c>
      <c r="I32398">
        <v>3</v>
      </c>
      <c r="J32398">
        <v>80</v>
      </c>
      <c r="K32398">
        <v>4</v>
      </c>
      <c r="L32398">
        <v>21</v>
      </c>
      <c r="M32398">
        <v>6</v>
      </c>
      <c r="N32398">
        <v>4</v>
      </c>
      <c r="O32398">
        <v>10</v>
      </c>
      <c r="P32398">
        <v>8</v>
      </c>
      <c r="Q32398">
        <v>9</v>
      </c>
      <c r="R32398">
        <v>7</v>
      </c>
      <c r="S32398">
        <v>37</v>
      </c>
      <c r="T32398" t="s">
        <v>30</v>
      </c>
      <c r="U32398" t="s">
        <v>41</v>
      </c>
      <c r="V32398">
        <v>525</v>
      </c>
      <c r="W32398" t="s">
        <v>19</v>
      </c>
      <c r="X32398">
        <v>23</v>
      </c>
      <c r="Y32398">
        <v>2</v>
      </c>
      <c r="Z32398" t="s">
        <v>32</v>
      </c>
      <c r="AA32398">
        <v>1</v>
      </c>
      <c r="AB32398">
        <v>1</v>
      </c>
      <c r="AC32398" t="s">
        <v>27</v>
      </c>
      <c r="AD32398">
        <v>44</v>
      </c>
      <c r="AE32398">
        <v>4</v>
      </c>
      <c r="AF32398">
        <v>4</v>
      </c>
      <c r="AG32398" t="s">
        <v>33</v>
      </c>
      <c r="AH32398">
        <v>3</v>
      </c>
      <c r="AI32398" t="s">
        <v>23</v>
      </c>
      <c r="AJ32398" t="s">
        <v>67</v>
      </c>
      <c r="AK32398">
        <v>1</v>
      </c>
      <c r="AL32398">
        <v>2.6703695791497543E-3</v>
      </c>
      <c r="AM32398" t="s">
        <v>84</v>
      </c>
      <c r="AN32398" t="s">
        <v>97</v>
      </c>
      <c r="AO32398" t="s">
        <v>96</v>
      </c>
    </row>
    <row r="32399" spans="1:41" x14ac:dyDescent="0.3">
      <c r="A32399">
        <v>25430</v>
      </c>
      <c r="B32399">
        <v>43129</v>
      </c>
      <c r="C32399">
        <v>603806</v>
      </c>
      <c r="D32399">
        <v>4</v>
      </c>
      <c r="E32399" t="s">
        <v>65</v>
      </c>
      <c r="F32399" t="s">
        <v>17</v>
      </c>
      <c r="G32399">
        <v>8</v>
      </c>
      <c r="H32399">
        <v>3</v>
      </c>
      <c r="I32399">
        <v>4</v>
      </c>
      <c r="J32399">
        <v>80</v>
      </c>
      <c r="K32399">
        <v>1</v>
      </c>
      <c r="L32399">
        <v>30</v>
      </c>
      <c r="M32399">
        <v>4</v>
      </c>
      <c r="N32399">
        <v>2</v>
      </c>
      <c r="O32399">
        <v>20</v>
      </c>
      <c r="P32399">
        <v>2</v>
      </c>
      <c r="Q32399">
        <v>9</v>
      </c>
      <c r="R32399">
        <v>11</v>
      </c>
      <c r="S32399">
        <v>50</v>
      </c>
      <c r="T32399" t="s">
        <v>30</v>
      </c>
      <c r="U32399" t="s">
        <v>18</v>
      </c>
      <c r="V32399">
        <v>112</v>
      </c>
      <c r="W32399" t="s">
        <v>25</v>
      </c>
      <c r="X32399">
        <v>12</v>
      </c>
      <c r="Y32399">
        <v>3</v>
      </c>
      <c r="Z32399" t="s">
        <v>32</v>
      </c>
      <c r="AA32399">
        <v>1</v>
      </c>
      <c r="AB32399">
        <v>3</v>
      </c>
      <c r="AC32399" t="s">
        <v>27</v>
      </c>
      <c r="AD32399">
        <v>38</v>
      </c>
      <c r="AE32399">
        <v>2</v>
      </c>
      <c r="AF32399">
        <v>1</v>
      </c>
      <c r="AG32399" t="s">
        <v>45</v>
      </c>
      <c r="AH32399">
        <v>4</v>
      </c>
      <c r="AI32399" t="s">
        <v>23</v>
      </c>
      <c r="AJ32399" t="s">
        <v>70</v>
      </c>
      <c r="AK32399">
        <v>1</v>
      </c>
      <c r="AL32399">
        <v>2.6703695791497543E-3</v>
      </c>
      <c r="AM32399" t="s">
        <v>84</v>
      </c>
      <c r="AN32399" t="s">
        <v>97</v>
      </c>
      <c r="AO32399" t="s">
        <v>96</v>
      </c>
    </row>
    <row r="32400" spans="1:41" x14ac:dyDescent="0.3">
      <c r="A32400">
        <v>28701</v>
      </c>
      <c r="B32400">
        <v>20588</v>
      </c>
      <c r="C32400">
        <v>452936</v>
      </c>
      <c r="D32400">
        <v>4</v>
      </c>
      <c r="E32400" t="s">
        <v>65</v>
      </c>
      <c r="F32400" t="s">
        <v>30</v>
      </c>
      <c r="G32400">
        <v>7</v>
      </c>
      <c r="H32400">
        <v>3</v>
      </c>
      <c r="I32400">
        <v>2</v>
      </c>
      <c r="J32400">
        <v>80</v>
      </c>
      <c r="K32400">
        <v>1</v>
      </c>
      <c r="L32400">
        <v>30</v>
      </c>
      <c r="M32400">
        <v>4</v>
      </c>
      <c r="N32400">
        <v>3</v>
      </c>
      <c r="O32400">
        <v>24</v>
      </c>
      <c r="P32400">
        <v>19</v>
      </c>
      <c r="Q32400">
        <v>9</v>
      </c>
      <c r="R32400">
        <v>20</v>
      </c>
      <c r="S32400">
        <v>33</v>
      </c>
      <c r="T32400" t="s">
        <v>17</v>
      </c>
      <c r="U32400" t="s">
        <v>41</v>
      </c>
      <c r="V32400">
        <v>1419</v>
      </c>
      <c r="W32400" t="s">
        <v>43</v>
      </c>
      <c r="X32400">
        <v>21</v>
      </c>
      <c r="Y32400">
        <v>5</v>
      </c>
      <c r="Z32400" t="s">
        <v>26</v>
      </c>
      <c r="AA32400">
        <v>1</v>
      </c>
      <c r="AB32400">
        <v>4</v>
      </c>
      <c r="AC32400" t="s">
        <v>21</v>
      </c>
      <c r="AD32400">
        <v>163</v>
      </c>
      <c r="AE32400">
        <v>1</v>
      </c>
      <c r="AF32400">
        <v>2</v>
      </c>
      <c r="AG32400" t="s">
        <v>39</v>
      </c>
      <c r="AH32400">
        <v>1</v>
      </c>
      <c r="AI32400" t="s">
        <v>23</v>
      </c>
      <c r="AJ32400" t="s">
        <v>71</v>
      </c>
      <c r="AK32400">
        <v>0</v>
      </c>
      <c r="AL32400">
        <v>0</v>
      </c>
      <c r="AM32400" t="s">
        <v>84</v>
      </c>
      <c r="AN32400" t="s">
        <v>97</v>
      </c>
      <c r="AO32400" t="s">
        <v>96</v>
      </c>
    </row>
    <row r="32401" spans="1:41" x14ac:dyDescent="0.3">
      <c r="A32401">
        <v>29135</v>
      </c>
      <c r="B32401">
        <v>39414</v>
      </c>
      <c r="C32401">
        <v>945936</v>
      </c>
      <c r="D32401">
        <v>6</v>
      </c>
      <c r="E32401" t="s">
        <v>65</v>
      </c>
      <c r="F32401" t="s">
        <v>17</v>
      </c>
      <c r="G32401">
        <v>12</v>
      </c>
      <c r="H32401">
        <v>4</v>
      </c>
      <c r="I32401">
        <v>1</v>
      </c>
      <c r="J32401">
        <v>80</v>
      </c>
      <c r="K32401">
        <v>1</v>
      </c>
      <c r="L32401">
        <v>17</v>
      </c>
      <c r="M32401">
        <v>6</v>
      </c>
      <c r="N32401">
        <v>4</v>
      </c>
      <c r="O32401">
        <v>9</v>
      </c>
      <c r="P32401">
        <v>6</v>
      </c>
      <c r="Q32401">
        <v>9</v>
      </c>
      <c r="R32401">
        <v>4</v>
      </c>
      <c r="S32401">
        <v>41</v>
      </c>
      <c r="T32401" t="s">
        <v>17</v>
      </c>
      <c r="U32401" t="s">
        <v>41</v>
      </c>
      <c r="V32401">
        <v>1294</v>
      </c>
      <c r="W32401" t="s">
        <v>43</v>
      </c>
      <c r="X32401">
        <v>14</v>
      </c>
      <c r="Y32401">
        <v>1</v>
      </c>
      <c r="Z32401" t="s">
        <v>32</v>
      </c>
      <c r="AA32401">
        <v>1</v>
      </c>
      <c r="AB32401">
        <v>4</v>
      </c>
      <c r="AC32401" t="s">
        <v>27</v>
      </c>
      <c r="AD32401">
        <v>171</v>
      </c>
      <c r="AE32401">
        <v>1</v>
      </c>
      <c r="AF32401">
        <v>2</v>
      </c>
      <c r="AG32401" t="s">
        <v>25</v>
      </c>
      <c r="AH32401">
        <v>2</v>
      </c>
      <c r="AI32401" t="s">
        <v>23</v>
      </c>
      <c r="AJ32401" t="s">
        <v>67</v>
      </c>
      <c r="AK32401">
        <v>0</v>
      </c>
      <c r="AL32401">
        <v>0</v>
      </c>
      <c r="AM32401" t="s">
        <v>84</v>
      </c>
      <c r="AN32401" t="s">
        <v>97</v>
      </c>
      <c r="AO32401" t="s">
        <v>96</v>
      </c>
    </row>
    <row r="32402" spans="1:41" x14ac:dyDescent="0.3">
      <c r="A32402">
        <v>30416</v>
      </c>
      <c r="B32402">
        <v>37238</v>
      </c>
      <c r="C32402">
        <v>707522</v>
      </c>
      <c r="D32402">
        <v>3</v>
      </c>
      <c r="E32402" t="s">
        <v>65</v>
      </c>
      <c r="F32402" t="s">
        <v>30</v>
      </c>
      <c r="G32402">
        <v>46</v>
      </c>
      <c r="H32402">
        <v>4</v>
      </c>
      <c r="I32402">
        <v>3</v>
      </c>
      <c r="J32402">
        <v>80</v>
      </c>
      <c r="K32402">
        <v>1</v>
      </c>
      <c r="L32402">
        <v>29</v>
      </c>
      <c r="M32402">
        <v>3</v>
      </c>
      <c r="N32402">
        <v>1</v>
      </c>
      <c r="O32402">
        <v>9</v>
      </c>
      <c r="P32402">
        <v>7</v>
      </c>
      <c r="Q32402">
        <v>9</v>
      </c>
      <c r="R32402">
        <v>4</v>
      </c>
      <c r="S32402">
        <v>52</v>
      </c>
      <c r="T32402" t="s">
        <v>17</v>
      </c>
      <c r="U32402" t="s">
        <v>18</v>
      </c>
      <c r="V32402">
        <v>1052</v>
      </c>
      <c r="W32402" t="s">
        <v>19</v>
      </c>
      <c r="X32402">
        <v>14</v>
      </c>
      <c r="Y32402">
        <v>4</v>
      </c>
      <c r="Z32402" t="s">
        <v>32</v>
      </c>
      <c r="AA32402">
        <v>1</v>
      </c>
      <c r="AB32402">
        <v>3</v>
      </c>
      <c r="AC32402" t="s">
        <v>21</v>
      </c>
      <c r="AD32402">
        <v>195</v>
      </c>
      <c r="AE32402">
        <v>2</v>
      </c>
      <c r="AF32402">
        <v>2</v>
      </c>
      <c r="AG32402" t="s">
        <v>28</v>
      </c>
      <c r="AH32402">
        <v>4</v>
      </c>
      <c r="AI32402" t="s">
        <v>23</v>
      </c>
      <c r="AJ32402" t="s">
        <v>70</v>
      </c>
      <c r="AK32402">
        <v>0</v>
      </c>
      <c r="AL32402">
        <v>0</v>
      </c>
      <c r="AM32402" t="s">
        <v>84</v>
      </c>
      <c r="AN32402" t="s">
        <v>97</v>
      </c>
      <c r="AO32402" t="s">
        <v>96</v>
      </c>
    </row>
    <row r="32403" spans="1:41" x14ac:dyDescent="0.3">
      <c r="A32403">
        <v>32323</v>
      </c>
      <c r="B32403">
        <v>23214</v>
      </c>
      <c r="C32403">
        <v>324996</v>
      </c>
      <c r="D32403">
        <v>2</v>
      </c>
      <c r="E32403" t="s">
        <v>65</v>
      </c>
      <c r="F32403" t="s">
        <v>30</v>
      </c>
      <c r="G32403">
        <v>37</v>
      </c>
      <c r="H32403">
        <v>4</v>
      </c>
      <c r="I32403">
        <v>4</v>
      </c>
      <c r="J32403">
        <v>80</v>
      </c>
      <c r="K32403">
        <v>1</v>
      </c>
      <c r="L32403">
        <v>17</v>
      </c>
      <c r="M32403">
        <v>5</v>
      </c>
      <c r="N32403">
        <v>2</v>
      </c>
      <c r="O32403">
        <v>11</v>
      </c>
      <c r="P32403">
        <v>1</v>
      </c>
      <c r="Q32403">
        <v>9</v>
      </c>
      <c r="R32403">
        <v>9</v>
      </c>
      <c r="S32403">
        <v>48</v>
      </c>
      <c r="T32403" t="s">
        <v>17</v>
      </c>
      <c r="U32403" t="s">
        <v>18</v>
      </c>
      <c r="V32403">
        <v>1195</v>
      </c>
      <c r="W32403" t="s">
        <v>34</v>
      </c>
      <c r="X32403">
        <v>22</v>
      </c>
      <c r="Y32403">
        <v>1</v>
      </c>
      <c r="Z32403" t="s">
        <v>42</v>
      </c>
      <c r="AA32403">
        <v>1</v>
      </c>
      <c r="AB32403">
        <v>4</v>
      </c>
      <c r="AC32403" t="s">
        <v>21</v>
      </c>
      <c r="AD32403">
        <v>104</v>
      </c>
      <c r="AE32403">
        <v>3</v>
      </c>
      <c r="AF32403">
        <v>4</v>
      </c>
      <c r="AG32403" t="s">
        <v>40</v>
      </c>
      <c r="AH32403">
        <v>3</v>
      </c>
      <c r="AI32403" t="s">
        <v>23</v>
      </c>
      <c r="AJ32403" t="s">
        <v>70</v>
      </c>
      <c r="AK32403">
        <v>0</v>
      </c>
      <c r="AL32403">
        <v>0</v>
      </c>
      <c r="AM32403" t="s">
        <v>84</v>
      </c>
      <c r="AN32403" t="s">
        <v>97</v>
      </c>
      <c r="AO32403" t="s">
        <v>96</v>
      </c>
    </row>
    <row r="32404" spans="1:41" x14ac:dyDescent="0.3">
      <c r="A32404">
        <v>34132</v>
      </c>
      <c r="B32404">
        <v>48704</v>
      </c>
      <c r="C32404">
        <v>1120192</v>
      </c>
      <c r="D32404">
        <v>2</v>
      </c>
      <c r="E32404" t="s">
        <v>65</v>
      </c>
      <c r="F32404" t="s">
        <v>17</v>
      </c>
      <c r="G32404">
        <v>19</v>
      </c>
      <c r="H32404">
        <v>3</v>
      </c>
      <c r="I32404">
        <v>1</v>
      </c>
      <c r="J32404">
        <v>80</v>
      </c>
      <c r="K32404">
        <v>1</v>
      </c>
      <c r="L32404">
        <v>19</v>
      </c>
      <c r="M32404">
        <v>5</v>
      </c>
      <c r="N32404">
        <v>2</v>
      </c>
      <c r="O32404">
        <v>18</v>
      </c>
      <c r="P32404">
        <v>6</v>
      </c>
      <c r="Q32404">
        <v>9</v>
      </c>
      <c r="R32404">
        <v>7</v>
      </c>
      <c r="S32404">
        <v>24</v>
      </c>
      <c r="T32404" t="s">
        <v>30</v>
      </c>
      <c r="U32404" t="s">
        <v>41</v>
      </c>
      <c r="V32404">
        <v>1108</v>
      </c>
      <c r="W32404" t="s">
        <v>43</v>
      </c>
      <c r="X32404">
        <v>23</v>
      </c>
      <c r="Y32404">
        <v>1</v>
      </c>
      <c r="Z32404" t="s">
        <v>25</v>
      </c>
      <c r="AA32404">
        <v>1</v>
      </c>
      <c r="AB32404">
        <v>1</v>
      </c>
      <c r="AC32404" t="s">
        <v>21</v>
      </c>
      <c r="AD32404">
        <v>134</v>
      </c>
      <c r="AE32404">
        <v>4</v>
      </c>
      <c r="AF32404">
        <v>5</v>
      </c>
      <c r="AG32404" t="s">
        <v>25</v>
      </c>
      <c r="AH32404">
        <v>1</v>
      </c>
      <c r="AI32404" t="s">
        <v>23</v>
      </c>
      <c r="AJ32404" t="s">
        <v>68</v>
      </c>
      <c r="AK32404">
        <v>1</v>
      </c>
      <c r="AL32404">
        <v>2.6703695791497543E-3</v>
      </c>
      <c r="AM32404" t="s">
        <v>84</v>
      </c>
      <c r="AN32404" t="s">
        <v>97</v>
      </c>
      <c r="AO32404" t="s">
        <v>96</v>
      </c>
    </row>
    <row r="32405" spans="1:41" x14ac:dyDescent="0.3">
      <c r="A32405">
        <v>37969</v>
      </c>
      <c r="B32405">
        <v>3934</v>
      </c>
      <c r="C32405">
        <v>94416</v>
      </c>
      <c r="D32405">
        <v>8</v>
      </c>
      <c r="E32405" t="s">
        <v>65</v>
      </c>
      <c r="F32405" t="s">
        <v>30</v>
      </c>
      <c r="G32405">
        <v>28</v>
      </c>
      <c r="H32405">
        <v>4</v>
      </c>
      <c r="I32405">
        <v>3</v>
      </c>
      <c r="J32405">
        <v>80</v>
      </c>
      <c r="K32405">
        <v>1</v>
      </c>
      <c r="L32405">
        <v>26</v>
      </c>
      <c r="M32405">
        <v>6</v>
      </c>
      <c r="N32405">
        <v>2</v>
      </c>
      <c r="O32405">
        <v>16</v>
      </c>
      <c r="P32405">
        <v>10</v>
      </c>
      <c r="Q32405">
        <v>9</v>
      </c>
      <c r="R32405">
        <v>13</v>
      </c>
      <c r="S32405">
        <v>26</v>
      </c>
      <c r="T32405" t="s">
        <v>17</v>
      </c>
      <c r="U32405" t="s">
        <v>41</v>
      </c>
      <c r="V32405">
        <v>105</v>
      </c>
      <c r="W32405" t="s">
        <v>34</v>
      </c>
      <c r="X32405">
        <v>25</v>
      </c>
      <c r="Y32405">
        <v>5</v>
      </c>
      <c r="Z32405" t="s">
        <v>25</v>
      </c>
      <c r="AA32405">
        <v>1</v>
      </c>
      <c r="AB32405">
        <v>4</v>
      </c>
      <c r="AC32405" t="s">
        <v>21</v>
      </c>
      <c r="AD32405">
        <v>83</v>
      </c>
      <c r="AE32405">
        <v>3</v>
      </c>
      <c r="AF32405">
        <v>2</v>
      </c>
      <c r="AG32405" t="s">
        <v>36</v>
      </c>
      <c r="AH32405">
        <v>1</v>
      </c>
      <c r="AI32405" t="s">
        <v>23</v>
      </c>
      <c r="AJ32405" t="s">
        <v>71</v>
      </c>
      <c r="AK32405">
        <v>0</v>
      </c>
      <c r="AL32405">
        <v>0</v>
      </c>
      <c r="AM32405" t="s">
        <v>84</v>
      </c>
      <c r="AN32405" t="s">
        <v>97</v>
      </c>
      <c r="AO32405" t="s">
        <v>96</v>
      </c>
    </row>
    <row r="32406" spans="1:41" x14ac:dyDescent="0.3">
      <c r="A32406">
        <v>9450</v>
      </c>
      <c r="B32406">
        <v>41100</v>
      </c>
      <c r="C32406">
        <v>657600</v>
      </c>
      <c r="D32406">
        <v>0</v>
      </c>
      <c r="E32406" t="s">
        <v>65</v>
      </c>
      <c r="F32406" t="s">
        <v>30</v>
      </c>
      <c r="G32406">
        <v>44</v>
      </c>
      <c r="H32406">
        <v>4</v>
      </c>
      <c r="I32406">
        <v>4</v>
      </c>
      <c r="J32406">
        <v>80</v>
      </c>
      <c r="K32406">
        <v>4</v>
      </c>
      <c r="L32406">
        <v>23</v>
      </c>
      <c r="M32406">
        <v>6</v>
      </c>
      <c r="N32406">
        <v>4</v>
      </c>
      <c r="O32406">
        <v>17</v>
      </c>
      <c r="P32406">
        <v>8</v>
      </c>
      <c r="Q32406">
        <v>9</v>
      </c>
      <c r="R32406">
        <v>11</v>
      </c>
      <c r="S32406">
        <v>19</v>
      </c>
      <c r="T32406" t="s">
        <v>17</v>
      </c>
      <c r="U32406" t="s">
        <v>41</v>
      </c>
      <c r="V32406">
        <v>138</v>
      </c>
      <c r="W32406" t="s">
        <v>25</v>
      </c>
      <c r="X32406">
        <v>21</v>
      </c>
      <c r="Y32406">
        <v>1</v>
      </c>
      <c r="Z32406" t="s">
        <v>32</v>
      </c>
      <c r="AA32406">
        <v>1</v>
      </c>
      <c r="AB32406">
        <v>2</v>
      </c>
      <c r="AC32406" t="s">
        <v>21</v>
      </c>
      <c r="AD32406">
        <v>177</v>
      </c>
      <c r="AE32406">
        <v>4</v>
      </c>
      <c r="AF32406">
        <v>1</v>
      </c>
      <c r="AG32406" t="s">
        <v>46</v>
      </c>
      <c r="AH32406">
        <v>1</v>
      </c>
      <c r="AI32406" t="s">
        <v>23</v>
      </c>
      <c r="AJ32406" t="s">
        <v>68</v>
      </c>
      <c r="AK32406">
        <v>0</v>
      </c>
      <c r="AL32406">
        <v>0</v>
      </c>
      <c r="AM32406" t="s">
        <v>84</v>
      </c>
      <c r="AN32406" t="s">
        <v>97</v>
      </c>
      <c r="AO32406" t="s">
        <v>96</v>
      </c>
    </row>
    <row r="32407" spans="1:41" x14ac:dyDescent="0.3">
      <c r="A32407">
        <v>38866</v>
      </c>
      <c r="B32407">
        <v>28731</v>
      </c>
      <c r="C32407">
        <v>28731</v>
      </c>
      <c r="D32407">
        <v>7</v>
      </c>
      <c r="E32407" t="s">
        <v>65</v>
      </c>
      <c r="F32407" t="s">
        <v>17</v>
      </c>
      <c r="G32407">
        <v>6</v>
      </c>
      <c r="H32407">
        <v>3</v>
      </c>
      <c r="I32407">
        <v>1</v>
      </c>
      <c r="J32407">
        <v>80</v>
      </c>
      <c r="K32407">
        <v>1</v>
      </c>
      <c r="L32407">
        <v>12</v>
      </c>
      <c r="M32407">
        <v>4</v>
      </c>
      <c r="N32407">
        <v>2</v>
      </c>
      <c r="O32407">
        <v>11</v>
      </c>
      <c r="P32407">
        <v>4</v>
      </c>
      <c r="Q32407">
        <v>9</v>
      </c>
      <c r="R32407">
        <v>5</v>
      </c>
      <c r="S32407">
        <v>55</v>
      </c>
      <c r="T32407" t="s">
        <v>30</v>
      </c>
      <c r="U32407" t="s">
        <v>24</v>
      </c>
      <c r="V32407">
        <v>1415</v>
      </c>
      <c r="W32407" t="s">
        <v>38</v>
      </c>
      <c r="X32407">
        <v>14</v>
      </c>
      <c r="Y32407">
        <v>2</v>
      </c>
      <c r="Z32407" t="s">
        <v>35</v>
      </c>
      <c r="AA32407">
        <v>1</v>
      </c>
      <c r="AB32407">
        <v>4</v>
      </c>
      <c r="AC32407" t="s">
        <v>21</v>
      </c>
      <c r="AD32407">
        <v>166</v>
      </c>
      <c r="AE32407">
        <v>3</v>
      </c>
      <c r="AF32407">
        <v>4</v>
      </c>
      <c r="AG32407" t="s">
        <v>28</v>
      </c>
      <c r="AH32407">
        <v>4</v>
      </c>
      <c r="AI32407" t="s">
        <v>23</v>
      </c>
      <c r="AJ32407" t="s">
        <v>70</v>
      </c>
      <c r="AK32407">
        <v>1</v>
      </c>
      <c r="AL32407">
        <v>2.6703695791497543E-3</v>
      </c>
      <c r="AM32407" t="s">
        <v>84</v>
      </c>
      <c r="AN32407" t="s">
        <v>97</v>
      </c>
      <c r="AO32407" t="s">
        <v>96</v>
      </c>
    </row>
    <row r="32408" spans="1:41" x14ac:dyDescent="0.3">
      <c r="A32408">
        <v>9798</v>
      </c>
      <c r="B32408">
        <v>36928</v>
      </c>
      <c r="C32408">
        <v>332352</v>
      </c>
      <c r="D32408">
        <v>5</v>
      </c>
      <c r="E32408" t="s">
        <v>65</v>
      </c>
      <c r="F32408" t="s">
        <v>17</v>
      </c>
      <c r="G32408">
        <v>12</v>
      </c>
      <c r="H32408">
        <v>4</v>
      </c>
      <c r="I32408">
        <v>4</v>
      </c>
      <c r="J32408">
        <v>80</v>
      </c>
      <c r="K32408">
        <v>3</v>
      </c>
      <c r="L32408">
        <v>18</v>
      </c>
      <c r="M32408">
        <v>1</v>
      </c>
      <c r="N32408">
        <v>4</v>
      </c>
      <c r="O32408">
        <v>11</v>
      </c>
      <c r="P32408">
        <v>11</v>
      </c>
      <c r="Q32408">
        <v>9</v>
      </c>
      <c r="R32408">
        <v>8</v>
      </c>
      <c r="S32408">
        <v>58</v>
      </c>
      <c r="T32408" t="s">
        <v>17</v>
      </c>
      <c r="U32408" t="s">
        <v>18</v>
      </c>
      <c r="V32408">
        <v>857</v>
      </c>
      <c r="W32408" t="s">
        <v>19</v>
      </c>
      <c r="X32408">
        <v>11</v>
      </c>
      <c r="Y32408">
        <v>2</v>
      </c>
      <c r="Z32408" t="s">
        <v>35</v>
      </c>
      <c r="AA32408">
        <v>1</v>
      </c>
      <c r="AB32408">
        <v>3</v>
      </c>
      <c r="AC32408" t="s">
        <v>27</v>
      </c>
      <c r="AD32408">
        <v>91</v>
      </c>
      <c r="AE32408">
        <v>1</v>
      </c>
      <c r="AF32408">
        <v>3</v>
      </c>
      <c r="AG32408" t="s">
        <v>40</v>
      </c>
      <c r="AH32408">
        <v>4</v>
      </c>
      <c r="AI32408" t="s">
        <v>23</v>
      </c>
      <c r="AJ32408" t="s">
        <v>69</v>
      </c>
      <c r="AK32408">
        <v>0</v>
      </c>
      <c r="AL32408">
        <v>0</v>
      </c>
      <c r="AM32408" t="s">
        <v>84</v>
      </c>
      <c r="AN32408" t="s">
        <v>97</v>
      </c>
      <c r="AO32408" t="s">
        <v>96</v>
      </c>
    </row>
    <row r="32409" spans="1:41" x14ac:dyDescent="0.3">
      <c r="A32409">
        <v>10209</v>
      </c>
      <c r="B32409">
        <v>9846</v>
      </c>
      <c r="C32409">
        <v>295380</v>
      </c>
      <c r="D32409">
        <v>6</v>
      </c>
      <c r="E32409" t="s">
        <v>65</v>
      </c>
      <c r="F32409" t="s">
        <v>17</v>
      </c>
      <c r="G32409">
        <v>38</v>
      </c>
      <c r="H32409">
        <v>4</v>
      </c>
      <c r="I32409">
        <v>1</v>
      </c>
      <c r="J32409">
        <v>80</v>
      </c>
      <c r="K32409">
        <v>2</v>
      </c>
      <c r="L32409">
        <v>39</v>
      </c>
      <c r="M32409">
        <v>2</v>
      </c>
      <c r="N32409">
        <v>3</v>
      </c>
      <c r="O32409">
        <v>29</v>
      </c>
      <c r="P32409">
        <v>12</v>
      </c>
      <c r="Q32409">
        <v>9</v>
      </c>
      <c r="R32409">
        <v>21</v>
      </c>
      <c r="S32409">
        <v>44</v>
      </c>
      <c r="T32409" t="s">
        <v>17</v>
      </c>
      <c r="U32409" t="s">
        <v>41</v>
      </c>
      <c r="V32409">
        <v>208</v>
      </c>
      <c r="W32409" t="s">
        <v>19</v>
      </c>
      <c r="X32409">
        <v>18</v>
      </c>
      <c r="Y32409">
        <v>1</v>
      </c>
      <c r="Z32409" t="s">
        <v>20</v>
      </c>
      <c r="AA32409">
        <v>1</v>
      </c>
      <c r="AB32409">
        <v>4</v>
      </c>
      <c r="AC32409" t="s">
        <v>27</v>
      </c>
      <c r="AD32409">
        <v>129</v>
      </c>
      <c r="AE32409">
        <v>2</v>
      </c>
      <c r="AF32409">
        <v>5</v>
      </c>
      <c r="AG32409" t="s">
        <v>46</v>
      </c>
      <c r="AH32409">
        <v>1</v>
      </c>
      <c r="AI32409" t="s">
        <v>23</v>
      </c>
      <c r="AJ32409" t="s">
        <v>67</v>
      </c>
      <c r="AK32409">
        <v>0</v>
      </c>
      <c r="AL32409">
        <v>0</v>
      </c>
      <c r="AM32409" t="s">
        <v>84</v>
      </c>
      <c r="AN32409" t="s">
        <v>97</v>
      </c>
      <c r="AO32409" t="s">
        <v>96</v>
      </c>
    </row>
    <row r="32410" spans="1:41" x14ac:dyDescent="0.3">
      <c r="A32410">
        <v>41822</v>
      </c>
      <c r="B32410">
        <v>11252</v>
      </c>
      <c r="C32410">
        <v>270048</v>
      </c>
      <c r="D32410">
        <v>6</v>
      </c>
      <c r="E32410" t="s">
        <v>65</v>
      </c>
      <c r="F32410" t="s">
        <v>30</v>
      </c>
      <c r="G32410">
        <v>30</v>
      </c>
      <c r="H32410">
        <v>4</v>
      </c>
      <c r="I32410">
        <v>2</v>
      </c>
      <c r="J32410">
        <v>80</v>
      </c>
      <c r="K32410">
        <v>1</v>
      </c>
      <c r="L32410">
        <v>36</v>
      </c>
      <c r="M32410">
        <v>3</v>
      </c>
      <c r="N32410">
        <v>4</v>
      </c>
      <c r="O32410">
        <v>9</v>
      </c>
      <c r="P32410">
        <v>2</v>
      </c>
      <c r="Q32410">
        <v>9</v>
      </c>
      <c r="R32410">
        <v>7</v>
      </c>
      <c r="S32410">
        <v>31</v>
      </c>
      <c r="T32410" t="s">
        <v>17</v>
      </c>
      <c r="U32410" t="s">
        <v>18</v>
      </c>
      <c r="V32410">
        <v>489</v>
      </c>
      <c r="W32410" t="s">
        <v>34</v>
      </c>
      <c r="X32410">
        <v>18</v>
      </c>
      <c r="Y32410">
        <v>5</v>
      </c>
      <c r="Z32410" t="s">
        <v>20</v>
      </c>
      <c r="AA32410">
        <v>1</v>
      </c>
      <c r="AB32410">
        <v>1</v>
      </c>
      <c r="AC32410" t="s">
        <v>21</v>
      </c>
      <c r="AD32410">
        <v>74</v>
      </c>
      <c r="AE32410">
        <v>4</v>
      </c>
      <c r="AF32410">
        <v>3</v>
      </c>
      <c r="AG32410" t="s">
        <v>39</v>
      </c>
      <c r="AH32410">
        <v>4</v>
      </c>
      <c r="AI32410" t="s">
        <v>23</v>
      </c>
      <c r="AJ32410" t="s">
        <v>71</v>
      </c>
      <c r="AK32410">
        <v>0</v>
      </c>
      <c r="AL32410">
        <v>0</v>
      </c>
      <c r="AM32410" t="s">
        <v>84</v>
      </c>
      <c r="AN32410" t="s">
        <v>97</v>
      </c>
      <c r="AO32410" t="s">
        <v>96</v>
      </c>
    </row>
    <row r="32411" spans="1:41" x14ac:dyDescent="0.3">
      <c r="A32411">
        <v>11092</v>
      </c>
      <c r="B32411">
        <v>45794</v>
      </c>
      <c r="C32411">
        <v>1144850</v>
      </c>
      <c r="D32411">
        <v>2</v>
      </c>
      <c r="E32411" t="s">
        <v>65</v>
      </c>
      <c r="F32411" t="s">
        <v>17</v>
      </c>
      <c r="G32411">
        <v>40</v>
      </c>
      <c r="H32411">
        <v>4</v>
      </c>
      <c r="I32411">
        <v>3</v>
      </c>
      <c r="J32411">
        <v>80</v>
      </c>
      <c r="K32411">
        <v>4</v>
      </c>
      <c r="L32411">
        <v>36</v>
      </c>
      <c r="M32411">
        <v>3</v>
      </c>
      <c r="N32411">
        <v>3</v>
      </c>
      <c r="O32411">
        <v>27</v>
      </c>
      <c r="P32411">
        <v>6</v>
      </c>
      <c r="Q32411">
        <v>9</v>
      </c>
      <c r="R32411">
        <v>27</v>
      </c>
      <c r="S32411">
        <v>22</v>
      </c>
      <c r="T32411" t="s">
        <v>30</v>
      </c>
      <c r="U32411" t="s">
        <v>41</v>
      </c>
      <c r="V32411">
        <v>647</v>
      </c>
      <c r="W32411" t="s">
        <v>19</v>
      </c>
      <c r="X32411">
        <v>16</v>
      </c>
      <c r="Y32411">
        <v>2</v>
      </c>
      <c r="Z32411" t="s">
        <v>25</v>
      </c>
      <c r="AA32411">
        <v>1</v>
      </c>
      <c r="AB32411">
        <v>1</v>
      </c>
      <c r="AC32411" t="s">
        <v>27</v>
      </c>
      <c r="AD32411">
        <v>74</v>
      </c>
      <c r="AE32411">
        <v>1</v>
      </c>
      <c r="AF32411">
        <v>4</v>
      </c>
      <c r="AG32411" t="s">
        <v>44</v>
      </c>
      <c r="AH32411">
        <v>3</v>
      </c>
      <c r="AI32411" t="s">
        <v>23</v>
      </c>
      <c r="AJ32411" t="s">
        <v>68</v>
      </c>
      <c r="AK32411">
        <v>1</v>
      </c>
      <c r="AL32411">
        <v>2.6703695791497543E-3</v>
      </c>
      <c r="AM32411" t="s">
        <v>84</v>
      </c>
      <c r="AN32411" t="s">
        <v>97</v>
      </c>
      <c r="AO32411" t="s">
        <v>96</v>
      </c>
    </row>
    <row r="32412" spans="1:41" x14ac:dyDescent="0.3">
      <c r="A32412">
        <v>47175</v>
      </c>
      <c r="B32412">
        <v>44760</v>
      </c>
      <c r="C32412">
        <v>805680</v>
      </c>
      <c r="D32412">
        <v>3</v>
      </c>
      <c r="E32412" t="s">
        <v>65</v>
      </c>
      <c r="F32412" t="s">
        <v>17</v>
      </c>
      <c r="G32412">
        <v>28</v>
      </c>
      <c r="H32412">
        <v>4</v>
      </c>
      <c r="I32412">
        <v>2</v>
      </c>
      <c r="J32412">
        <v>80</v>
      </c>
      <c r="K32412">
        <v>1</v>
      </c>
      <c r="L32412">
        <v>24</v>
      </c>
      <c r="M32412">
        <v>6</v>
      </c>
      <c r="N32412">
        <v>4</v>
      </c>
      <c r="O32412">
        <v>11</v>
      </c>
      <c r="P32412">
        <v>1</v>
      </c>
      <c r="Q32412">
        <v>9</v>
      </c>
      <c r="R32412">
        <v>4</v>
      </c>
      <c r="S32412">
        <v>43</v>
      </c>
      <c r="T32412" t="s">
        <v>30</v>
      </c>
      <c r="U32412" t="s">
        <v>41</v>
      </c>
      <c r="V32412">
        <v>1308</v>
      </c>
      <c r="W32412" t="s">
        <v>31</v>
      </c>
      <c r="X32412">
        <v>16</v>
      </c>
      <c r="Y32412">
        <v>4</v>
      </c>
      <c r="Z32412" t="s">
        <v>35</v>
      </c>
      <c r="AA32412">
        <v>1</v>
      </c>
      <c r="AB32412">
        <v>3</v>
      </c>
      <c r="AC32412" t="s">
        <v>21</v>
      </c>
      <c r="AD32412">
        <v>173</v>
      </c>
      <c r="AE32412">
        <v>1</v>
      </c>
      <c r="AF32412">
        <v>2</v>
      </c>
      <c r="AG32412" t="s">
        <v>36</v>
      </c>
      <c r="AH32412">
        <v>1</v>
      </c>
      <c r="AI32412" t="s">
        <v>23</v>
      </c>
      <c r="AJ32412" t="s">
        <v>67</v>
      </c>
      <c r="AK32412">
        <v>1</v>
      </c>
      <c r="AL32412">
        <v>2.6703695791497543E-3</v>
      </c>
      <c r="AM32412" t="s">
        <v>84</v>
      </c>
      <c r="AN32412" t="s">
        <v>97</v>
      </c>
      <c r="AO32412" t="s">
        <v>96</v>
      </c>
    </row>
    <row r="32413" spans="1:41" x14ac:dyDescent="0.3">
      <c r="A32413">
        <v>13769</v>
      </c>
      <c r="B32413">
        <v>12234</v>
      </c>
      <c r="C32413">
        <v>220212</v>
      </c>
      <c r="D32413">
        <v>0</v>
      </c>
      <c r="E32413" t="s">
        <v>65</v>
      </c>
      <c r="F32413" t="s">
        <v>30</v>
      </c>
      <c r="G32413">
        <v>42</v>
      </c>
      <c r="H32413">
        <v>4</v>
      </c>
      <c r="I32413">
        <v>1</v>
      </c>
      <c r="J32413">
        <v>80</v>
      </c>
      <c r="K32413">
        <v>4</v>
      </c>
      <c r="L32413">
        <v>11</v>
      </c>
      <c r="M32413">
        <v>1</v>
      </c>
      <c r="N32413">
        <v>1</v>
      </c>
      <c r="O32413">
        <v>9</v>
      </c>
      <c r="P32413">
        <v>5</v>
      </c>
      <c r="Q32413">
        <v>9</v>
      </c>
      <c r="R32413">
        <v>7</v>
      </c>
      <c r="S32413">
        <v>19</v>
      </c>
      <c r="T32413" t="s">
        <v>30</v>
      </c>
      <c r="U32413" t="s">
        <v>18</v>
      </c>
      <c r="V32413">
        <v>840</v>
      </c>
      <c r="W32413" t="s">
        <v>25</v>
      </c>
      <c r="X32413">
        <v>21</v>
      </c>
      <c r="Y32413">
        <v>4</v>
      </c>
      <c r="Z32413" t="s">
        <v>25</v>
      </c>
      <c r="AA32413">
        <v>1</v>
      </c>
      <c r="AB32413">
        <v>1</v>
      </c>
      <c r="AC32413" t="s">
        <v>21</v>
      </c>
      <c r="AD32413">
        <v>50</v>
      </c>
      <c r="AE32413">
        <v>3</v>
      </c>
      <c r="AF32413">
        <v>5</v>
      </c>
      <c r="AG32413" t="s">
        <v>33</v>
      </c>
      <c r="AH32413">
        <v>2</v>
      </c>
      <c r="AI32413" t="s">
        <v>23</v>
      </c>
      <c r="AJ32413" t="s">
        <v>68</v>
      </c>
      <c r="AK32413">
        <v>1</v>
      </c>
      <c r="AL32413">
        <v>2.6703695791497543E-3</v>
      </c>
      <c r="AM32413" t="s">
        <v>84</v>
      </c>
      <c r="AN32413" t="s">
        <v>97</v>
      </c>
      <c r="AO32413" t="s">
        <v>96</v>
      </c>
    </row>
    <row r="32414" spans="1:41" x14ac:dyDescent="0.3">
      <c r="A32414">
        <v>15638</v>
      </c>
      <c r="B32414">
        <v>22789</v>
      </c>
      <c r="C32414">
        <v>296257</v>
      </c>
      <c r="D32414">
        <v>2</v>
      </c>
      <c r="E32414" t="s">
        <v>65</v>
      </c>
      <c r="F32414" t="s">
        <v>30</v>
      </c>
      <c r="G32414">
        <v>40</v>
      </c>
      <c r="H32414">
        <v>4</v>
      </c>
      <c r="I32414">
        <v>1</v>
      </c>
      <c r="J32414">
        <v>80</v>
      </c>
      <c r="K32414">
        <v>4</v>
      </c>
      <c r="L32414">
        <v>17</v>
      </c>
      <c r="M32414">
        <v>6</v>
      </c>
      <c r="N32414">
        <v>1</v>
      </c>
      <c r="O32414">
        <v>9</v>
      </c>
      <c r="P32414">
        <v>6</v>
      </c>
      <c r="Q32414">
        <v>9</v>
      </c>
      <c r="R32414">
        <v>8</v>
      </c>
      <c r="S32414">
        <v>60</v>
      </c>
      <c r="T32414" t="s">
        <v>30</v>
      </c>
      <c r="U32414" t="s">
        <v>18</v>
      </c>
      <c r="V32414">
        <v>642</v>
      </c>
      <c r="W32414" t="s">
        <v>19</v>
      </c>
      <c r="X32414">
        <v>13</v>
      </c>
      <c r="Y32414">
        <v>1</v>
      </c>
      <c r="Z32414" t="s">
        <v>32</v>
      </c>
      <c r="AA32414">
        <v>1</v>
      </c>
      <c r="AB32414">
        <v>3</v>
      </c>
      <c r="AC32414" t="s">
        <v>27</v>
      </c>
      <c r="AD32414">
        <v>59</v>
      </c>
      <c r="AE32414">
        <v>1</v>
      </c>
      <c r="AF32414">
        <v>2</v>
      </c>
      <c r="AG32414" t="s">
        <v>46</v>
      </c>
      <c r="AH32414">
        <v>2</v>
      </c>
      <c r="AI32414" t="s">
        <v>23</v>
      </c>
      <c r="AJ32414" t="s">
        <v>69</v>
      </c>
      <c r="AK32414">
        <v>1</v>
      </c>
      <c r="AL32414">
        <v>2.6703695791497543E-3</v>
      </c>
      <c r="AM32414" t="s">
        <v>84</v>
      </c>
      <c r="AN32414" t="s">
        <v>97</v>
      </c>
      <c r="AO32414" t="s">
        <v>96</v>
      </c>
    </row>
    <row r="32415" spans="1:41" x14ac:dyDescent="0.3">
      <c r="A32415">
        <v>16500</v>
      </c>
      <c r="B32415">
        <v>48082</v>
      </c>
      <c r="C32415">
        <v>961640</v>
      </c>
      <c r="D32415">
        <v>0</v>
      </c>
      <c r="E32415" t="s">
        <v>65</v>
      </c>
      <c r="F32415" t="s">
        <v>30</v>
      </c>
      <c r="G32415">
        <v>39</v>
      </c>
      <c r="H32415">
        <v>4</v>
      </c>
      <c r="I32415">
        <v>1</v>
      </c>
      <c r="J32415">
        <v>80</v>
      </c>
      <c r="K32415">
        <v>3</v>
      </c>
      <c r="L32415">
        <v>17</v>
      </c>
      <c r="M32415">
        <v>3</v>
      </c>
      <c r="N32415">
        <v>3</v>
      </c>
      <c r="O32415">
        <v>11</v>
      </c>
      <c r="P32415">
        <v>10</v>
      </c>
      <c r="Q32415">
        <v>9</v>
      </c>
      <c r="R32415">
        <v>11</v>
      </c>
      <c r="S32415">
        <v>56</v>
      </c>
      <c r="T32415" t="s">
        <v>30</v>
      </c>
      <c r="U32415" t="s">
        <v>41</v>
      </c>
      <c r="V32415">
        <v>428</v>
      </c>
      <c r="W32415" t="s">
        <v>38</v>
      </c>
      <c r="X32415">
        <v>13</v>
      </c>
      <c r="Y32415">
        <v>3</v>
      </c>
      <c r="Z32415" t="s">
        <v>20</v>
      </c>
      <c r="AA32415">
        <v>1</v>
      </c>
      <c r="AB32415">
        <v>3</v>
      </c>
      <c r="AC32415" t="s">
        <v>21</v>
      </c>
      <c r="AD32415">
        <v>114</v>
      </c>
      <c r="AE32415">
        <v>3</v>
      </c>
      <c r="AF32415">
        <v>4</v>
      </c>
      <c r="AG32415" t="s">
        <v>33</v>
      </c>
      <c r="AH32415">
        <v>2</v>
      </c>
      <c r="AI32415" t="s">
        <v>23</v>
      </c>
      <c r="AJ32415" t="s">
        <v>69</v>
      </c>
      <c r="AK32415">
        <v>1</v>
      </c>
      <c r="AL32415">
        <v>2.6703695791497543E-3</v>
      </c>
      <c r="AM32415" t="s">
        <v>84</v>
      </c>
      <c r="AN32415" t="s">
        <v>97</v>
      </c>
      <c r="AO32415" t="s">
        <v>96</v>
      </c>
    </row>
    <row r="32416" spans="1:41" x14ac:dyDescent="0.3">
      <c r="A32416">
        <v>17130</v>
      </c>
      <c r="B32416">
        <v>2612</v>
      </c>
      <c r="C32416">
        <v>10448</v>
      </c>
      <c r="D32416">
        <v>4</v>
      </c>
      <c r="E32416" t="s">
        <v>65</v>
      </c>
      <c r="F32416" t="s">
        <v>17</v>
      </c>
      <c r="G32416">
        <v>8</v>
      </c>
      <c r="H32416">
        <v>4</v>
      </c>
      <c r="I32416">
        <v>3</v>
      </c>
      <c r="J32416">
        <v>80</v>
      </c>
      <c r="K32416">
        <v>3</v>
      </c>
      <c r="L32416">
        <v>22</v>
      </c>
      <c r="M32416">
        <v>3</v>
      </c>
      <c r="N32416">
        <v>3</v>
      </c>
      <c r="O32416">
        <v>20</v>
      </c>
      <c r="P32416">
        <v>12</v>
      </c>
      <c r="Q32416">
        <v>9</v>
      </c>
      <c r="R32416">
        <v>7</v>
      </c>
      <c r="S32416">
        <v>56</v>
      </c>
      <c r="T32416" t="s">
        <v>30</v>
      </c>
      <c r="U32416" t="s">
        <v>18</v>
      </c>
      <c r="V32416">
        <v>1430</v>
      </c>
      <c r="W32416" t="s">
        <v>34</v>
      </c>
      <c r="X32416">
        <v>14</v>
      </c>
      <c r="Y32416">
        <v>1</v>
      </c>
      <c r="Z32416" t="s">
        <v>20</v>
      </c>
      <c r="AA32416">
        <v>1</v>
      </c>
      <c r="AB32416">
        <v>4</v>
      </c>
      <c r="AC32416" t="s">
        <v>27</v>
      </c>
      <c r="AD32416">
        <v>32</v>
      </c>
      <c r="AE32416">
        <v>1</v>
      </c>
      <c r="AF32416">
        <v>2</v>
      </c>
      <c r="AG32416" t="s">
        <v>28</v>
      </c>
      <c r="AH32416">
        <v>1</v>
      </c>
      <c r="AI32416" t="s">
        <v>23</v>
      </c>
      <c r="AJ32416" t="s">
        <v>69</v>
      </c>
      <c r="AK32416">
        <v>1</v>
      </c>
      <c r="AL32416">
        <v>2.6703695791497543E-3</v>
      </c>
      <c r="AM32416" t="s">
        <v>84</v>
      </c>
      <c r="AN32416" t="s">
        <v>97</v>
      </c>
      <c r="AO32416" t="s">
        <v>96</v>
      </c>
    </row>
    <row r="32417" spans="1:41" x14ac:dyDescent="0.3">
      <c r="A32417">
        <v>18905</v>
      </c>
      <c r="B32417">
        <v>6643</v>
      </c>
      <c r="C32417">
        <v>59787</v>
      </c>
      <c r="D32417">
        <v>8</v>
      </c>
      <c r="E32417" t="s">
        <v>65</v>
      </c>
      <c r="F32417" t="s">
        <v>17</v>
      </c>
      <c r="G32417">
        <v>25</v>
      </c>
      <c r="H32417">
        <v>3</v>
      </c>
      <c r="I32417">
        <v>4</v>
      </c>
      <c r="J32417">
        <v>80</v>
      </c>
      <c r="K32417">
        <v>2</v>
      </c>
      <c r="L32417">
        <v>17</v>
      </c>
      <c r="M32417">
        <v>4</v>
      </c>
      <c r="N32417">
        <v>2</v>
      </c>
      <c r="O32417">
        <v>9</v>
      </c>
      <c r="P32417">
        <v>6</v>
      </c>
      <c r="Q32417">
        <v>9</v>
      </c>
      <c r="R32417">
        <v>6</v>
      </c>
      <c r="S32417">
        <v>58</v>
      </c>
      <c r="T32417" t="s">
        <v>30</v>
      </c>
      <c r="U32417" t="s">
        <v>41</v>
      </c>
      <c r="V32417">
        <v>895</v>
      </c>
      <c r="W32417" t="s">
        <v>31</v>
      </c>
      <c r="X32417">
        <v>16</v>
      </c>
      <c r="Y32417">
        <v>3</v>
      </c>
      <c r="Z32417" t="s">
        <v>26</v>
      </c>
      <c r="AA32417">
        <v>1</v>
      </c>
      <c r="AB32417">
        <v>4</v>
      </c>
      <c r="AC32417" t="s">
        <v>21</v>
      </c>
      <c r="AD32417">
        <v>65</v>
      </c>
      <c r="AE32417">
        <v>2</v>
      </c>
      <c r="AF32417">
        <v>4</v>
      </c>
      <c r="AG32417" t="s">
        <v>45</v>
      </c>
      <c r="AH32417">
        <v>2</v>
      </c>
      <c r="AI32417" t="s">
        <v>23</v>
      </c>
      <c r="AJ32417" t="s">
        <v>69</v>
      </c>
      <c r="AK32417">
        <v>1</v>
      </c>
      <c r="AL32417">
        <v>2.6703695791497543E-3</v>
      </c>
      <c r="AM32417" t="s">
        <v>84</v>
      </c>
      <c r="AN32417" t="s">
        <v>97</v>
      </c>
      <c r="AO32417" t="s">
        <v>96</v>
      </c>
    </row>
    <row r="32418" spans="1:41" x14ac:dyDescent="0.3">
      <c r="A32418">
        <v>19015</v>
      </c>
      <c r="B32418">
        <v>32570</v>
      </c>
      <c r="C32418">
        <v>162850</v>
      </c>
      <c r="D32418">
        <v>1</v>
      </c>
      <c r="E32418" t="s">
        <v>65</v>
      </c>
      <c r="F32418" t="s">
        <v>30</v>
      </c>
      <c r="G32418">
        <v>34</v>
      </c>
      <c r="H32418">
        <v>4</v>
      </c>
      <c r="I32418">
        <v>2</v>
      </c>
      <c r="J32418">
        <v>80</v>
      </c>
      <c r="K32418">
        <v>4</v>
      </c>
      <c r="L32418">
        <v>29</v>
      </c>
      <c r="M32418">
        <v>2</v>
      </c>
      <c r="N32418">
        <v>1</v>
      </c>
      <c r="O32418">
        <v>18</v>
      </c>
      <c r="P32418">
        <v>7</v>
      </c>
      <c r="Q32418">
        <v>9</v>
      </c>
      <c r="R32418">
        <v>4</v>
      </c>
      <c r="S32418">
        <v>55</v>
      </c>
      <c r="T32418" t="s">
        <v>17</v>
      </c>
      <c r="U32418" t="s">
        <v>18</v>
      </c>
      <c r="V32418">
        <v>1044</v>
      </c>
      <c r="W32418" t="s">
        <v>19</v>
      </c>
      <c r="X32418">
        <v>16</v>
      </c>
      <c r="Y32418">
        <v>4</v>
      </c>
      <c r="Z32418" t="s">
        <v>32</v>
      </c>
      <c r="AA32418">
        <v>1</v>
      </c>
      <c r="AB32418">
        <v>1</v>
      </c>
      <c r="AC32418" t="s">
        <v>27</v>
      </c>
      <c r="AD32418">
        <v>187</v>
      </c>
      <c r="AE32418">
        <v>3</v>
      </c>
      <c r="AF32418">
        <v>3</v>
      </c>
      <c r="AG32418" t="s">
        <v>33</v>
      </c>
      <c r="AH32418">
        <v>3</v>
      </c>
      <c r="AI32418" t="s">
        <v>23</v>
      </c>
      <c r="AJ32418" t="s">
        <v>70</v>
      </c>
      <c r="AK32418">
        <v>0</v>
      </c>
      <c r="AL32418">
        <v>0</v>
      </c>
      <c r="AM32418" t="s">
        <v>84</v>
      </c>
      <c r="AN32418" t="s">
        <v>97</v>
      </c>
      <c r="AO32418" t="s">
        <v>96</v>
      </c>
    </row>
    <row r="32419" spans="1:41" x14ac:dyDescent="0.3">
      <c r="A32419">
        <v>19625</v>
      </c>
      <c r="B32419">
        <v>17839</v>
      </c>
      <c r="C32419">
        <v>303263</v>
      </c>
      <c r="D32419">
        <v>2</v>
      </c>
      <c r="E32419" t="s">
        <v>65</v>
      </c>
      <c r="F32419" t="s">
        <v>17</v>
      </c>
      <c r="G32419">
        <v>40</v>
      </c>
      <c r="H32419">
        <v>4</v>
      </c>
      <c r="I32419">
        <v>4</v>
      </c>
      <c r="J32419">
        <v>80</v>
      </c>
      <c r="K32419">
        <v>3</v>
      </c>
      <c r="L32419">
        <v>27</v>
      </c>
      <c r="M32419">
        <v>5</v>
      </c>
      <c r="N32419">
        <v>2</v>
      </c>
      <c r="O32419">
        <v>9</v>
      </c>
      <c r="P32419">
        <v>3</v>
      </c>
      <c r="Q32419">
        <v>9</v>
      </c>
      <c r="R32419">
        <v>8</v>
      </c>
      <c r="S32419">
        <v>47</v>
      </c>
      <c r="T32419" t="s">
        <v>17</v>
      </c>
      <c r="U32419" t="s">
        <v>41</v>
      </c>
      <c r="V32419">
        <v>155</v>
      </c>
      <c r="W32419" t="s">
        <v>34</v>
      </c>
      <c r="X32419">
        <v>22</v>
      </c>
      <c r="Y32419">
        <v>3</v>
      </c>
      <c r="Z32419" t="s">
        <v>25</v>
      </c>
      <c r="AA32419">
        <v>1</v>
      </c>
      <c r="AB32419">
        <v>3</v>
      </c>
      <c r="AC32419" t="s">
        <v>21</v>
      </c>
      <c r="AD32419">
        <v>126</v>
      </c>
      <c r="AE32419">
        <v>4</v>
      </c>
      <c r="AF32419">
        <v>3</v>
      </c>
      <c r="AG32419" t="s">
        <v>46</v>
      </c>
      <c r="AH32419">
        <v>3</v>
      </c>
      <c r="AI32419" t="s">
        <v>23</v>
      </c>
      <c r="AJ32419" t="s">
        <v>70</v>
      </c>
      <c r="AK32419">
        <v>0</v>
      </c>
      <c r="AL32419">
        <v>0</v>
      </c>
      <c r="AM32419" t="s">
        <v>84</v>
      </c>
      <c r="AN32419" t="s">
        <v>97</v>
      </c>
      <c r="AO32419" t="s">
        <v>96</v>
      </c>
    </row>
    <row r="32420" spans="1:41" x14ac:dyDescent="0.3">
      <c r="A32420">
        <v>20039</v>
      </c>
      <c r="B32420">
        <v>27843</v>
      </c>
      <c r="C32420">
        <v>529017</v>
      </c>
      <c r="D32420">
        <v>1</v>
      </c>
      <c r="E32420" t="s">
        <v>65</v>
      </c>
      <c r="F32420" t="s">
        <v>17</v>
      </c>
      <c r="G32420">
        <v>38</v>
      </c>
      <c r="H32420">
        <v>4</v>
      </c>
      <c r="I32420">
        <v>1</v>
      </c>
      <c r="J32420">
        <v>80</v>
      </c>
      <c r="K32420">
        <v>3</v>
      </c>
      <c r="L32420">
        <v>37</v>
      </c>
      <c r="M32420">
        <v>6</v>
      </c>
      <c r="N32420">
        <v>3</v>
      </c>
      <c r="O32420">
        <v>36</v>
      </c>
      <c r="P32420">
        <v>15</v>
      </c>
      <c r="Q32420">
        <v>9</v>
      </c>
      <c r="R32420">
        <v>18</v>
      </c>
      <c r="S32420">
        <v>28</v>
      </c>
      <c r="T32420" t="s">
        <v>17</v>
      </c>
      <c r="U32420" t="s">
        <v>18</v>
      </c>
      <c r="V32420">
        <v>838</v>
      </c>
      <c r="W32420" t="s">
        <v>43</v>
      </c>
      <c r="X32420">
        <v>19</v>
      </c>
      <c r="Y32420">
        <v>1</v>
      </c>
      <c r="Z32420" t="s">
        <v>35</v>
      </c>
      <c r="AA32420">
        <v>1</v>
      </c>
      <c r="AB32420">
        <v>2</v>
      </c>
      <c r="AC32420" t="s">
        <v>27</v>
      </c>
      <c r="AD32420">
        <v>111</v>
      </c>
      <c r="AE32420">
        <v>3</v>
      </c>
      <c r="AF32420">
        <v>3</v>
      </c>
      <c r="AG32420" t="s">
        <v>22</v>
      </c>
      <c r="AH32420">
        <v>2</v>
      </c>
      <c r="AI32420" t="s">
        <v>23</v>
      </c>
      <c r="AJ32420" t="s">
        <v>71</v>
      </c>
      <c r="AK32420">
        <v>0</v>
      </c>
      <c r="AL32420">
        <v>0</v>
      </c>
      <c r="AM32420" t="s">
        <v>84</v>
      </c>
      <c r="AN32420" t="s">
        <v>97</v>
      </c>
      <c r="AO32420" t="s">
        <v>96</v>
      </c>
    </row>
    <row r="32421" spans="1:41" x14ac:dyDescent="0.3">
      <c r="A32421">
        <v>21098</v>
      </c>
      <c r="B32421">
        <v>36002</v>
      </c>
      <c r="C32421">
        <v>612034</v>
      </c>
      <c r="D32421">
        <v>7</v>
      </c>
      <c r="E32421" t="s">
        <v>65</v>
      </c>
      <c r="F32421" t="s">
        <v>17</v>
      </c>
      <c r="G32421">
        <v>8</v>
      </c>
      <c r="H32421">
        <v>4</v>
      </c>
      <c r="I32421">
        <v>1</v>
      </c>
      <c r="J32421">
        <v>80</v>
      </c>
      <c r="K32421">
        <v>3</v>
      </c>
      <c r="L32421">
        <v>30</v>
      </c>
      <c r="M32421">
        <v>3</v>
      </c>
      <c r="N32421">
        <v>2</v>
      </c>
      <c r="O32421">
        <v>19</v>
      </c>
      <c r="P32421">
        <v>3</v>
      </c>
      <c r="Q32421">
        <v>9</v>
      </c>
      <c r="R32421">
        <v>5</v>
      </c>
      <c r="S32421">
        <v>34</v>
      </c>
      <c r="T32421" t="s">
        <v>17</v>
      </c>
      <c r="U32421" t="s">
        <v>41</v>
      </c>
      <c r="V32421">
        <v>308</v>
      </c>
      <c r="W32421" t="s">
        <v>34</v>
      </c>
      <c r="X32421">
        <v>11</v>
      </c>
      <c r="Y32421">
        <v>4</v>
      </c>
      <c r="Z32421" t="s">
        <v>42</v>
      </c>
      <c r="AA32421">
        <v>1</v>
      </c>
      <c r="AB32421">
        <v>2</v>
      </c>
      <c r="AC32421" t="s">
        <v>27</v>
      </c>
      <c r="AD32421">
        <v>110</v>
      </c>
      <c r="AE32421">
        <v>2</v>
      </c>
      <c r="AF32421">
        <v>5</v>
      </c>
      <c r="AG32421" t="s">
        <v>44</v>
      </c>
      <c r="AH32421">
        <v>1</v>
      </c>
      <c r="AI32421" t="s">
        <v>23</v>
      </c>
      <c r="AJ32421" t="s">
        <v>71</v>
      </c>
      <c r="AK32421">
        <v>0</v>
      </c>
      <c r="AL32421">
        <v>0</v>
      </c>
      <c r="AM32421" t="s">
        <v>84</v>
      </c>
      <c r="AN32421" t="s">
        <v>97</v>
      </c>
      <c r="AO32421" t="s">
        <v>96</v>
      </c>
    </row>
    <row r="32422" spans="1:41" x14ac:dyDescent="0.3">
      <c r="A32422">
        <v>35323</v>
      </c>
      <c r="B32422">
        <v>26224</v>
      </c>
      <c r="C32422">
        <v>104896</v>
      </c>
      <c r="D32422">
        <v>3</v>
      </c>
      <c r="E32422" t="s">
        <v>65</v>
      </c>
      <c r="F32422" t="s">
        <v>30</v>
      </c>
      <c r="G32422">
        <v>45</v>
      </c>
      <c r="H32422">
        <v>3</v>
      </c>
      <c r="I32422">
        <v>2</v>
      </c>
      <c r="J32422">
        <v>80</v>
      </c>
      <c r="K32422">
        <v>2</v>
      </c>
      <c r="L32422">
        <v>29</v>
      </c>
      <c r="M32422">
        <v>1</v>
      </c>
      <c r="N32422">
        <v>3</v>
      </c>
      <c r="O32422">
        <v>14</v>
      </c>
      <c r="P32422">
        <v>7</v>
      </c>
      <c r="Q32422">
        <v>9</v>
      </c>
      <c r="R32422">
        <v>13</v>
      </c>
      <c r="S32422">
        <v>42</v>
      </c>
      <c r="T32422" t="s">
        <v>17</v>
      </c>
      <c r="U32422" t="s">
        <v>24</v>
      </c>
      <c r="V32422">
        <v>228</v>
      </c>
      <c r="W32422" t="s">
        <v>25</v>
      </c>
      <c r="X32422">
        <v>11</v>
      </c>
      <c r="Y32422">
        <v>3</v>
      </c>
      <c r="Z32422" t="s">
        <v>26</v>
      </c>
      <c r="AA32422">
        <v>1</v>
      </c>
      <c r="AB32422">
        <v>1</v>
      </c>
      <c r="AC32422" t="s">
        <v>27</v>
      </c>
      <c r="AD32422">
        <v>180</v>
      </c>
      <c r="AE32422">
        <v>3</v>
      </c>
      <c r="AF32422">
        <v>1</v>
      </c>
      <c r="AG32422" t="s">
        <v>36</v>
      </c>
      <c r="AH32422">
        <v>3</v>
      </c>
      <c r="AI32422" t="s">
        <v>23</v>
      </c>
      <c r="AJ32422" t="s">
        <v>67</v>
      </c>
      <c r="AK32422">
        <v>0</v>
      </c>
      <c r="AL32422">
        <v>0</v>
      </c>
      <c r="AM32422" t="s">
        <v>84</v>
      </c>
      <c r="AN32422" t="s">
        <v>97</v>
      </c>
      <c r="AO32422" t="s">
        <v>96</v>
      </c>
    </row>
    <row r="32423" spans="1:41" x14ac:dyDescent="0.3">
      <c r="A32423">
        <v>21635</v>
      </c>
      <c r="B32423">
        <v>27092</v>
      </c>
      <c r="C32423">
        <v>81276</v>
      </c>
      <c r="D32423">
        <v>7</v>
      </c>
      <c r="E32423" t="s">
        <v>65</v>
      </c>
      <c r="F32423" t="s">
        <v>30</v>
      </c>
      <c r="G32423">
        <v>31</v>
      </c>
      <c r="H32423">
        <v>3</v>
      </c>
      <c r="I32423">
        <v>1</v>
      </c>
      <c r="J32423">
        <v>80</v>
      </c>
      <c r="K32423">
        <v>4</v>
      </c>
      <c r="L32423">
        <v>39</v>
      </c>
      <c r="M32423">
        <v>5</v>
      </c>
      <c r="N32423">
        <v>1</v>
      </c>
      <c r="O32423">
        <v>10</v>
      </c>
      <c r="P32423">
        <v>10</v>
      </c>
      <c r="Q32423">
        <v>9</v>
      </c>
      <c r="R32423">
        <v>10</v>
      </c>
      <c r="S32423">
        <v>49</v>
      </c>
      <c r="T32423" t="s">
        <v>30</v>
      </c>
      <c r="U32423" t="s">
        <v>24</v>
      </c>
      <c r="V32423">
        <v>699</v>
      </c>
      <c r="W32423" t="s">
        <v>31</v>
      </c>
      <c r="X32423">
        <v>17</v>
      </c>
      <c r="Y32423">
        <v>4</v>
      </c>
      <c r="Z32423" t="s">
        <v>26</v>
      </c>
      <c r="AA32423">
        <v>1</v>
      </c>
      <c r="AB32423">
        <v>3</v>
      </c>
      <c r="AC32423" t="s">
        <v>27</v>
      </c>
      <c r="AD32423">
        <v>63</v>
      </c>
      <c r="AE32423">
        <v>1</v>
      </c>
      <c r="AF32423">
        <v>3</v>
      </c>
      <c r="AG32423" t="s">
        <v>39</v>
      </c>
      <c r="AH32423">
        <v>1</v>
      </c>
      <c r="AI32423" t="s">
        <v>23</v>
      </c>
      <c r="AJ32423" t="s">
        <v>70</v>
      </c>
      <c r="AK32423">
        <v>1</v>
      </c>
      <c r="AL32423">
        <v>2.6703695791497543E-3</v>
      </c>
      <c r="AM32423" t="s">
        <v>84</v>
      </c>
      <c r="AN32423" t="s">
        <v>97</v>
      </c>
      <c r="AO32423" t="s">
        <v>96</v>
      </c>
    </row>
    <row r="32424" spans="1:41" x14ac:dyDescent="0.3">
      <c r="A32424">
        <v>39116</v>
      </c>
      <c r="B32424">
        <v>6011</v>
      </c>
      <c r="C32424">
        <v>72132</v>
      </c>
      <c r="D32424">
        <v>5</v>
      </c>
      <c r="E32424" t="s">
        <v>65</v>
      </c>
      <c r="F32424" t="s">
        <v>30</v>
      </c>
      <c r="G32424">
        <v>29</v>
      </c>
      <c r="H32424">
        <v>4</v>
      </c>
      <c r="I32424">
        <v>1</v>
      </c>
      <c r="J32424">
        <v>80</v>
      </c>
      <c r="K32424">
        <v>2</v>
      </c>
      <c r="L32424">
        <v>26</v>
      </c>
      <c r="M32424">
        <v>5</v>
      </c>
      <c r="N32424">
        <v>1</v>
      </c>
      <c r="O32424">
        <v>11</v>
      </c>
      <c r="P32424">
        <v>5</v>
      </c>
      <c r="Q32424">
        <v>9</v>
      </c>
      <c r="R32424">
        <v>5</v>
      </c>
      <c r="S32424">
        <v>38</v>
      </c>
      <c r="T32424" t="s">
        <v>17</v>
      </c>
      <c r="U32424" t="s">
        <v>24</v>
      </c>
      <c r="V32424">
        <v>1233</v>
      </c>
      <c r="W32424" t="s">
        <v>25</v>
      </c>
      <c r="X32424">
        <v>21</v>
      </c>
      <c r="Y32424">
        <v>1</v>
      </c>
      <c r="Z32424" t="s">
        <v>26</v>
      </c>
      <c r="AA32424">
        <v>1</v>
      </c>
      <c r="AB32424">
        <v>1</v>
      </c>
      <c r="AC32424" t="s">
        <v>21</v>
      </c>
      <c r="AD32424">
        <v>78</v>
      </c>
      <c r="AE32424">
        <v>4</v>
      </c>
      <c r="AF32424">
        <v>1</v>
      </c>
      <c r="AG32424" t="s">
        <v>25</v>
      </c>
      <c r="AH32424">
        <v>4</v>
      </c>
      <c r="AI32424" t="s">
        <v>23</v>
      </c>
      <c r="AJ32424" t="s">
        <v>67</v>
      </c>
      <c r="AK32424">
        <v>0</v>
      </c>
      <c r="AL32424">
        <v>0</v>
      </c>
      <c r="AM32424" t="s">
        <v>84</v>
      </c>
      <c r="AN32424" t="s">
        <v>97</v>
      </c>
      <c r="AO32424" t="s">
        <v>96</v>
      </c>
    </row>
    <row r="32425" spans="1:41" x14ac:dyDescent="0.3">
      <c r="A32425">
        <v>41248</v>
      </c>
      <c r="B32425">
        <v>29902</v>
      </c>
      <c r="C32425">
        <v>837256</v>
      </c>
      <c r="D32425">
        <v>8</v>
      </c>
      <c r="E32425" t="s">
        <v>65</v>
      </c>
      <c r="F32425" t="s">
        <v>17</v>
      </c>
      <c r="G32425">
        <v>4</v>
      </c>
      <c r="H32425">
        <v>4</v>
      </c>
      <c r="I32425">
        <v>1</v>
      </c>
      <c r="J32425">
        <v>80</v>
      </c>
      <c r="K32425">
        <v>2</v>
      </c>
      <c r="L32425">
        <v>22</v>
      </c>
      <c r="M32425">
        <v>6</v>
      </c>
      <c r="N32425">
        <v>2</v>
      </c>
      <c r="O32425">
        <v>13</v>
      </c>
      <c r="P32425">
        <v>7</v>
      </c>
      <c r="Q32425">
        <v>9</v>
      </c>
      <c r="R32425">
        <v>13</v>
      </c>
      <c r="S32425">
        <v>58</v>
      </c>
      <c r="T32425" t="s">
        <v>30</v>
      </c>
      <c r="U32425" t="s">
        <v>24</v>
      </c>
      <c r="V32425">
        <v>565</v>
      </c>
      <c r="W32425" t="s">
        <v>19</v>
      </c>
      <c r="X32425">
        <v>11</v>
      </c>
      <c r="Y32425">
        <v>2</v>
      </c>
      <c r="Z32425" t="s">
        <v>26</v>
      </c>
      <c r="AA32425">
        <v>1</v>
      </c>
      <c r="AB32425">
        <v>1</v>
      </c>
      <c r="AC32425" t="s">
        <v>21</v>
      </c>
      <c r="AD32425">
        <v>175</v>
      </c>
      <c r="AE32425">
        <v>4</v>
      </c>
      <c r="AF32425">
        <v>3</v>
      </c>
      <c r="AG32425" t="s">
        <v>44</v>
      </c>
      <c r="AH32425">
        <v>1</v>
      </c>
      <c r="AI32425" t="s">
        <v>23</v>
      </c>
      <c r="AJ32425" t="s">
        <v>69</v>
      </c>
      <c r="AK32425">
        <v>1</v>
      </c>
      <c r="AL32425">
        <v>2.6703695791497543E-3</v>
      </c>
      <c r="AM32425" t="s">
        <v>84</v>
      </c>
      <c r="AN32425" t="s">
        <v>97</v>
      </c>
      <c r="AO32425" t="s">
        <v>96</v>
      </c>
    </row>
    <row r="32426" spans="1:41" x14ac:dyDescent="0.3">
      <c r="A32426">
        <v>41303</v>
      </c>
      <c r="B32426">
        <v>37433</v>
      </c>
      <c r="C32426">
        <v>524062</v>
      </c>
      <c r="D32426">
        <v>5</v>
      </c>
      <c r="E32426" t="s">
        <v>65</v>
      </c>
      <c r="F32426" t="s">
        <v>30</v>
      </c>
      <c r="G32426">
        <v>40</v>
      </c>
      <c r="H32426">
        <v>3</v>
      </c>
      <c r="I32426">
        <v>1</v>
      </c>
      <c r="J32426">
        <v>80</v>
      </c>
      <c r="K32426">
        <v>2</v>
      </c>
      <c r="L32426">
        <v>30</v>
      </c>
      <c r="M32426">
        <v>4</v>
      </c>
      <c r="N32426">
        <v>2</v>
      </c>
      <c r="O32426">
        <v>20</v>
      </c>
      <c r="P32426">
        <v>7</v>
      </c>
      <c r="Q32426">
        <v>9</v>
      </c>
      <c r="R32426">
        <v>4</v>
      </c>
      <c r="S32426">
        <v>24</v>
      </c>
      <c r="T32426" t="s">
        <v>17</v>
      </c>
      <c r="U32426" t="s">
        <v>41</v>
      </c>
      <c r="V32426">
        <v>842</v>
      </c>
      <c r="W32426" t="s">
        <v>25</v>
      </c>
      <c r="X32426">
        <v>14</v>
      </c>
      <c r="Y32426">
        <v>5</v>
      </c>
      <c r="Z32426" t="s">
        <v>32</v>
      </c>
      <c r="AA32426">
        <v>1</v>
      </c>
      <c r="AB32426">
        <v>1</v>
      </c>
      <c r="AC32426" t="s">
        <v>27</v>
      </c>
      <c r="AD32426">
        <v>98</v>
      </c>
      <c r="AE32426">
        <v>4</v>
      </c>
      <c r="AF32426">
        <v>2</v>
      </c>
      <c r="AG32426" t="s">
        <v>22</v>
      </c>
      <c r="AH32426">
        <v>2</v>
      </c>
      <c r="AI32426" t="s">
        <v>23</v>
      </c>
      <c r="AJ32426" t="s">
        <v>68</v>
      </c>
      <c r="AK32426">
        <v>0</v>
      </c>
      <c r="AL32426">
        <v>0</v>
      </c>
      <c r="AM32426" t="s">
        <v>84</v>
      </c>
      <c r="AN32426" t="s">
        <v>97</v>
      </c>
      <c r="AO32426" t="s">
        <v>96</v>
      </c>
    </row>
    <row r="32427" spans="1:41" x14ac:dyDescent="0.3">
      <c r="A32427">
        <v>41806</v>
      </c>
      <c r="B32427">
        <v>32591</v>
      </c>
      <c r="C32427">
        <v>228137</v>
      </c>
      <c r="D32427">
        <v>1</v>
      </c>
      <c r="E32427" t="s">
        <v>65</v>
      </c>
      <c r="F32427" t="s">
        <v>30</v>
      </c>
      <c r="G32427">
        <v>30</v>
      </c>
      <c r="H32427">
        <v>3</v>
      </c>
      <c r="I32427">
        <v>4</v>
      </c>
      <c r="J32427">
        <v>80</v>
      </c>
      <c r="K32427">
        <v>2</v>
      </c>
      <c r="L32427">
        <v>39</v>
      </c>
      <c r="M32427">
        <v>4</v>
      </c>
      <c r="N32427">
        <v>2</v>
      </c>
      <c r="O32427">
        <v>13</v>
      </c>
      <c r="P32427">
        <v>4</v>
      </c>
      <c r="Q32427">
        <v>9</v>
      </c>
      <c r="R32427">
        <v>13</v>
      </c>
      <c r="S32427">
        <v>30</v>
      </c>
      <c r="T32427" t="s">
        <v>30</v>
      </c>
      <c r="U32427" t="s">
        <v>24</v>
      </c>
      <c r="V32427">
        <v>274</v>
      </c>
      <c r="W32427" t="s">
        <v>43</v>
      </c>
      <c r="X32427">
        <v>11</v>
      </c>
      <c r="Y32427">
        <v>3</v>
      </c>
      <c r="Z32427" t="s">
        <v>42</v>
      </c>
      <c r="AA32427">
        <v>1</v>
      </c>
      <c r="AB32427">
        <v>1</v>
      </c>
      <c r="AC32427" t="s">
        <v>27</v>
      </c>
      <c r="AD32427">
        <v>124</v>
      </c>
      <c r="AE32427">
        <v>3</v>
      </c>
      <c r="AF32427">
        <v>1</v>
      </c>
      <c r="AG32427" t="s">
        <v>46</v>
      </c>
      <c r="AH32427">
        <v>4</v>
      </c>
      <c r="AI32427" t="s">
        <v>23</v>
      </c>
      <c r="AJ32427" t="s">
        <v>71</v>
      </c>
      <c r="AK32427">
        <v>1</v>
      </c>
      <c r="AL32427">
        <v>2.6703695791497543E-3</v>
      </c>
      <c r="AM32427" t="s">
        <v>84</v>
      </c>
      <c r="AN32427" t="s">
        <v>97</v>
      </c>
      <c r="AO32427" t="s">
        <v>96</v>
      </c>
    </row>
    <row r="32428" spans="1:41" x14ac:dyDescent="0.3">
      <c r="A32428">
        <v>23511</v>
      </c>
      <c r="B32428">
        <v>28967</v>
      </c>
      <c r="C32428">
        <v>840043</v>
      </c>
      <c r="D32428">
        <v>0</v>
      </c>
      <c r="E32428" t="s">
        <v>65</v>
      </c>
      <c r="F32428" t="s">
        <v>17</v>
      </c>
      <c r="G32428">
        <v>47</v>
      </c>
      <c r="H32428">
        <v>3</v>
      </c>
      <c r="I32428">
        <v>1</v>
      </c>
      <c r="J32428">
        <v>80</v>
      </c>
      <c r="K32428">
        <v>4</v>
      </c>
      <c r="L32428">
        <v>21</v>
      </c>
      <c r="M32428">
        <v>6</v>
      </c>
      <c r="N32428">
        <v>4</v>
      </c>
      <c r="O32428">
        <v>17</v>
      </c>
      <c r="P32428">
        <v>16</v>
      </c>
      <c r="Q32428">
        <v>9</v>
      </c>
      <c r="R32428">
        <v>6</v>
      </c>
      <c r="S32428">
        <v>60</v>
      </c>
      <c r="T32428" t="s">
        <v>17</v>
      </c>
      <c r="U32428" t="s">
        <v>24</v>
      </c>
      <c r="V32428">
        <v>407</v>
      </c>
      <c r="W32428" t="s">
        <v>31</v>
      </c>
      <c r="X32428">
        <v>11</v>
      </c>
      <c r="Y32428">
        <v>3</v>
      </c>
      <c r="Z32428" t="s">
        <v>32</v>
      </c>
      <c r="AA32428">
        <v>1</v>
      </c>
      <c r="AB32428">
        <v>3</v>
      </c>
      <c r="AC32428" t="s">
        <v>27</v>
      </c>
      <c r="AD32428">
        <v>172</v>
      </c>
      <c r="AE32428">
        <v>4</v>
      </c>
      <c r="AF32428">
        <v>1</v>
      </c>
      <c r="AG32428" t="s">
        <v>45</v>
      </c>
      <c r="AH32428">
        <v>4</v>
      </c>
      <c r="AI32428" t="s">
        <v>23</v>
      </c>
      <c r="AJ32428" t="s">
        <v>69</v>
      </c>
      <c r="AK32428">
        <v>0</v>
      </c>
      <c r="AL32428">
        <v>0</v>
      </c>
      <c r="AM32428" t="s">
        <v>84</v>
      </c>
      <c r="AN32428" t="s">
        <v>97</v>
      </c>
      <c r="AO32428" t="s">
        <v>96</v>
      </c>
    </row>
    <row r="32429" spans="1:41" x14ac:dyDescent="0.3">
      <c r="A32429">
        <v>49582</v>
      </c>
      <c r="B32429">
        <v>21693</v>
      </c>
      <c r="C32429">
        <v>650790</v>
      </c>
      <c r="D32429">
        <v>5</v>
      </c>
      <c r="E32429" t="s">
        <v>65</v>
      </c>
      <c r="F32429" t="s">
        <v>17</v>
      </c>
      <c r="G32429">
        <v>38</v>
      </c>
      <c r="H32429">
        <v>3</v>
      </c>
      <c r="I32429">
        <v>4</v>
      </c>
      <c r="J32429">
        <v>80</v>
      </c>
      <c r="K32429">
        <v>2</v>
      </c>
      <c r="L32429">
        <v>37</v>
      </c>
      <c r="M32429">
        <v>6</v>
      </c>
      <c r="N32429">
        <v>4</v>
      </c>
      <c r="O32429">
        <v>9</v>
      </c>
      <c r="P32429">
        <v>1</v>
      </c>
      <c r="Q32429">
        <v>9</v>
      </c>
      <c r="R32429">
        <v>5</v>
      </c>
      <c r="S32429">
        <v>45</v>
      </c>
      <c r="T32429" t="s">
        <v>30</v>
      </c>
      <c r="U32429" t="s">
        <v>41</v>
      </c>
      <c r="V32429">
        <v>1474</v>
      </c>
      <c r="W32429" t="s">
        <v>43</v>
      </c>
      <c r="X32429">
        <v>22</v>
      </c>
      <c r="Y32429">
        <v>5</v>
      </c>
      <c r="Z32429" t="s">
        <v>25</v>
      </c>
      <c r="AA32429">
        <v>1</v>
      </c>
      <c r="AB32429">
        <v>4</v>
      </c>
      <c r="AC32429" t="s">
        <v>21</v>
      </c>
      <c r="AD32429">
        <v>76</v>
      </c>
      <c r="AE32429">
        <v>3</v>
      </c>
      <c r="AF32429">
        <v>3</v>
      </c>
      <c r="AG32429" t="s">
        <v>39</v>
      </c>
      <c r="AH32429">
        <v>2</v>
      </c>
      <c r="AI32429" t="s">
        <v>23</v>
      </c>
      <c r="AJ32429" t="s">
        <v>67</v>
      </c>
      <c r="AK32429">
        <v>1</v>
      </c>
      <c r="AL32429">
        <v>2.6703695791497543E-3</v>
      </c>
      <c r="AM32429" t="s">
        <v>84</v>
      </c>
      <c r="AN32429" t="s">
        <v>97</v>
      </c>
      <c r="AO32429" t="s">
        <v>96</v>
      </c>
    </row>
    <row r="32430" spans="1:41" x14ac:dyDescent="0.3">
      <c r="A32430">
        <v>26874</v>
      </c>
      <c r="B32430">
        <v>33194</v>
      </c>
      <c r="C32430">
        <v>132776</v>
      </c>
      <c r="D32430">
        <v>7</v>
      </c>
      <c r="E32430" t="s">
        <v>65</v>
      </c>
      <c r="F32430" t="s">
        <v>30</v>
      </c>
      <c r="G32430">
        <v>42</v>
      </c>
      <c r="H32430">
        <v>3</v>
      </c>
      <c r="I32430">
        <v>2</v>
      </c>
      <c r="J32430">
        <v>80</v>
      </c>
      <c r="K32430">
        <v>3</v>
      </c>
      <c r="L32430">
        <v>22</v>
      </c>
      <c r="M32430">
        <v>1</v>
      </c>
      <c r="N32430">
        <v>3</v>
      </c>
      <c r="O32430">
        <v>14</v>
      </c>
      <c r="P32430">
        <v>1</v>
      </c>
      <c r="Q32430">
        <v>9</v>
      </c>
      <c r="R32430">
        <v>6</v>
      </c>
      <c r="S32430">
        <v>25</v>
      </c>
      <c r="T32430" t="s">
        <v>17</v>
      </c>
      <c r="U32430" t="s">
        <v>41</v>
      </c>
      <c r="V32430">
        <v>1214</v>
      </c>
      <c r="W32430" t="s">
        <v>31</v>
      </c>
      <c r="X32430">
        <v>16</v>
      </c>
      <c r="Y32430">
        <v>3</v>
      </c>
      <c r="Z32430" t="s">
        <v>35</v>
      </c>
      <c r="AA32430">
        <v>1</v>
      </c>
      <c r="AB32430">
        <v>1</v>
      </c>
      <c r="AC32430" t="s">
        <v>27</v>
      </c>
      <c r="AD32430">
        <v>123</v>
      </c>
      <c r="AE32430">
        <v>3</v>
      </c>
      <c r="AF32430">
        <v>4</v>
      </c>
      <c r="AG32430" t="s">
        <v>25</v>
      </c>
      <c r="AH32430">
        <v>2</v>
      </c>
      <c r="AI32430" t="s">
        <v>23</v>
      </c>
      <c r="AJ32430" t="s">
        <v>68</v>
      </c>
      <c r="AK32430">
        <v>0</v>
      </c>
      <c r="AL32430">
        <v>0</v>
      </c>
      <c r="AM32430" t="s">
        <v>84</v>
      </c>
      <c r="AN32430" t="s">
        <v>97</v>
      </c>
      <c r="AO32430" t="s">
        <v>96</v>
      </c>
    </row>
    <row r="32431" spans="1:41" x14ac:dyDescent="0.3">
      <c r="A32431">
        <v>27936</v>
      </c>
      <c r="B32431">
        <v>10557</v>
      </c>
      <c r="C32431">
        <v>285039</v>
      </c>
      <c r="D32431">
        <v>4</v>
      </c>
      <c r="E32431" t="s">
        <v>65</v>
      </c>
      <c r="F32431" t="s">
        <v>30</v>
      </c>
      <c r="G32431">
        <v>49</v>
      </c>
      <c r="H32431">
        <v>4</v>
      </c>
      <c r="I32431">
        <v>2</v>
      </c>
      <c r="J32431">
        <v>80</v>
      </c>
      <c r="K32431">
        <v>3</v>
      </c>
      <c r="L32431">
        <v>23</v>
      </c>
      <c r="M32431">
        <v>4</v>
      </c>
      <c r="N32431">
        <v>4</v>
      </c>
      <c r="O32431">
        <v>15</v>
      </c>
      <c r="P32431">
        <v>5</v>
      </c>
      <c r="Q32431">
        <v>9</v>
      </c>
      <c r="R32431">
        <v>11</v>
      </c>
      <c r="S32431">
        <v>45</v>
      </c>
      <c r="T32431" t="s">
        <v>17</v>
      </c>
      <c r="U32431" t="s">
        <v>18</v>
      </c>
      <c r="V32431">
        <v>506</v>
      </c>
      <c r="W32431" t="s">
        <v>34</v>
      </c>
      <c r="X32431">
        <v>24</v>
      </c>
      <c r="Y32431">
        <v>1</v>
      </c>
      <c r="Z32431" t="s">
        <v>25</v>
      </c>
      <c r="AA32431">
        <v>1</v>
      </c>
      <c r="AB32431">
        <v>3</v>
      </c>
      <c r="AC32431" t="s">
        <v>21</v>
      </c>
      <c r="AD32431">
        <v>113</v>
      </c>
      <c r="AE32431">
        <v>2</v>
      </c>
      <c r="AF32431">
        <v>2</v>
      </c>
      <c r="AG32431" t="s">
        <v>25</v>
      </c>
      <c r="AH32431">
        <v>1</v>
      </c>
      <c r="AI32431" t="s">
        <v>23</v>
      </c>
      <c r="AJ32431" t="s">
        <v>67</v>
      </c>
      <c r="AK32431">
        <v>0</v>
      </c>
      <c r="AL32431">
        <v>0</v>
      </c>
      <c r="AM32431" t="s">
        <v>84</v>
      </c>
      <c r="AN32431" t="s">
        <v>97</v>
      </c>
      <c r="AO32431" t="s">
        <v>96</v>
      </c>
    </row>
    <row r="32432" spans="1:41" x14ac:dyDescent="0.3">
      <c r="A32432">
        <v>28546</v>
      </c>
      <c r="B32432">
        <v>34245</v>
      </c>
      <c r="C32432">
        <v>890370</v>
      </c>
      <c r="D32432">
        <v>6</v>
      </c>
      <c r="E32432" t="s">
        <v>65</v>
      </c>
      <c r="F32432" t="s">
        <v>17</v>
      </c>
      <c r="G32432">
        <v>6</v>
      </c>
      <c r="H32432">
        <v>3</v>
      </c>
      <c r="I32432">
        <v>2</v>
      </c>
      <c r="J32432">
        <v>80</v>
      </c>
      <c r="K32432">
        <v>4</v>
      </c>
      <c r="L32432">
        <v>22</v>
      </c>
      <c r="M32432">
        <v>5</v>
      </c>
      <c r="N32432">
        <v>4</v>
      </c>
      <c r="O32432">
        <v>15</v>
      </c>
      <c r="P32432">
        <v>14</v>
      </c>
      <c r="Q32432">
        <v>9</v>
      </c>
      <c r="R32432">
        <v>10</v>
      </c>
      <c r="S32432">
        <v>22</v>
      </c>
      <c r="T32432" t="s">
        <v>30</v>
      </c>
      <c r="U32432" t="s">
        <v>41</v>
      </c>
      <c r="V32432">
        <v>988</v>
      </c>
      <c r="W32432" t="s">
        <v>19</v>
      </c>
      <c r="X32432">
        <v>16</v>
      </c>
      <c r="Y32432">
        <v>5</v>
      </c>
      <c r="Z32432" t="s">
        <v>32</v>
      </c>
      <c r="AA32432">
        <v>1</v>
      </c>
      <c r="AB32432">
        <v>2</v>
      </c>
      <c r="AC32432" t="s">
        <v>21</v>
      </c>
      <c r="AD32432">
        <v>179</v>
      </c>
      <c r="AE32432">
        <v>4</v>
      </c>
      <c r="AF32432">
        <v>4</v>
      </c>
      <c r="AG32432" t="s">
        <v>33</v>
      </c>
      <c r="AH32432">
        <v>2</v>
      </c>
      <c r="AI32432" t="s">
        <v>23</v>
      </c>
      <c r="AJ32432" t="s">
        <v>68</v>
      </c>
      <c r="AK32432">
        <v>1</v>
      </c>
      <c r="AL32432">
        <v>2.6703695791497543E-3</v>
      </c>
      <c r="AM32432" t="s">
        <v>84</v>
      </c>
      <c r="AN32432" t="s">
        <v>97</v>
      </c>
      <c r="AO32432" t="s">
        <v>96</v>
      </c>
    </row>
    <row r="32433" spans="1:41" x14ac:dyDescent="0.3">
      <c r="A32433">
        <v>28772</v>
      </c>
      <c r="B32433">
        <v>24986</v>
      </c>
      <c r="C32433">
        <v>649636</v>
      </c>
      <c r="D32433">
        <v>7</v>
      </c>
      <c r="E32433" t="s">
        <v>65</v>
      </c>
      <c r="F32433" t="s">
        <v>30</v>
      </c>
      <c r="G32433">
        <v>41</v>
      </c>
      <c r="H32433">
        <v>4</v>
      </c>
      <c r="I32433">
        <v>2</v>
      </c>
      <c r="J32433">
        <v>80</v>
      </c>
      <c r="K32433">
        <v>4</v>
      </c>
      <c r="L32433">
        <v>34</v>
      </c>
      <c r="M32433">
        <v>6</v>
      </c>
      <c r="N32433">
        <v>4</v>
      </c>
      <c r="O32433">
        <v>11</v>
      </c>
      <c r="P32433">
        <v>8</v>
      </c>
      <c r="Q32433">
        <v>9</v>
      </c>
      <c r="R32433">
        <v>8</v>
      </c>
      <c r="S32433">
        <v>46</v>
      </c>
      <c r="T32433" t="s">
        <v>30</v>
      </c>
      <c r="U32433" t="s">
        <v>24</v>
      </c>
      <c r="V32433">
        <v>514</v>
      </c>
      <c r="W32433" t="s">
        <v>34</v>
      </c>
      <c r="X32433">
        <v>25</v>
      </c>
      <c r="Y32433">
        <v>4</v>
      </c>
      <c r="Z32433" t="s">
        <v>32</v>
      </c>
      <c r="AA32433">
        <v>1</v>
      </c>
      <c r="AB32433">
        <v>1</v>
      </c>
      <c r="AC32433" t="s">
        <v>27</v>
      </c>
      <c r="AD32433">
        <v>158</v>
      </c>
      <c r="AE32433">
        <v>2</v>
      </c>
      <c r="AF32433">
        <v>1</v>
      </c>
      <c r="AG32433" t="s">
        <v>44</v>
      </c>
      <c r="AH32433">
        <v>2</v>
      </c>
      <c r="AI32433" t="s">
        <v>23</v>
      </c>
      <c r="AJ32433" t="s">
        <v>70</v>
      </c>
      <c r="AK32433">
        <v>1</v>
      </c>
      <c r="AL32433">
        <v>2.6703695791497543E-3</v>
      </c>
      <c r="AM32433" t="s">
        <v>84</v>
      </c>
      <c r="AN32433" t="s">
        <v>97</v>
      </c>
      <c r="AO32433" t="s">
        <v>96</v>
      </c>
    </row>
    <row r="32434" spans="1:41" x14ac:dyDescent="0.3">
      <c r="A32434">
        <v>31396</v>
      </c>
      <c r="B32434">
        <v>32736</v>
      </c>
      <c r="C32434">
        <v>294624</v>
      </c>
      <c r="D32434">
        <v>7</v>
      </c>
      <c r="E32434" t="s">
        <v>65</v>
      </c>
      <c r="F32434" t="s">
        <v>30</v>
      </c>
      <c r="G32434">
        <v>46</v>
      </c>
      <c r="H32434">
        <v>3</v>
      </c>
      <c r="I32434">
        <v>4</v>
      </c>
      <c r="J32434">
        <v>80</v>
      </c>
      <c r="K32434">
        <v>3</v>
      </c>
      <c r="L32434">
        <v>15</v>
      </c>
      <c r="M32434">
        <v>4</v>
      </c>
      <c r="N32434">
        <v>4</v>
      </c>
      <c r="O32434">
        <v>12</v>
      </c>
      <c r="P32434">
        <v>10</v>
      </c>
      <c r="Q32434">
        <v>9</v>
      </c>
      <c r="R32434">
        <v>1</v>
      </c>
      <c r="S32434">
        <v>40</v>
      </c>
      <c r="T32434" t="s">
        <v>17</v>
      </c>
      <c r="U32434" t="s">
        <v>18</v>
      </c>
      <c r="V32434">
        <v>389</v>
      </c>
      <c r="W32434" t="s">
        <v>31</v>
      </c>
      <c r="X32434">
        <v>19</v>
      </c>
      <c r="Y32434">
        <v>1</v>
      </c>
      <c r="Z32434" t="s">
        <v>25</v>
      </c>
      <c r="AA32434">
        <v>1</v>
      </c>
      <c r="AB32434">
        <v>4</v>
      </c>
      <c r="AC32434" t="s">
        <v>27</v>
      </c>
      <c r="AD32434">
        <v>53</v>
      </c>
      <c r="AE32434">
        <v>4</v>
      </c>
      <c r="AF32434">
        <v>1</v>
      </c>
      <c r="AG32434" t="s">
        <v>33</v>
      </c>
      <c r="AH32434">
        <v>1</v>
      </c>
      <c r="AI32434" t="s">
        <v>23</v>
      </c>
      <c r="AJ32434" t="s">
        <v>67</v>
      </c>
      <c r="AK32434">
        <v>0</v>
      </c>
      <c r="AL32434">
        <v>0</v>
      </c>
      <c r="AM32434" t="s">
        <v>84</v>
      </c>
      <c r="AN32434" t="s">
        <v>97</v>
      </c>
      <c r="AO32434" t="s">
        <v>96</v>
      </c>
    </row>
    <row r="32435" spans="1:41" x14ac:dyDescent="0.3">
      <c r="A32435">
        <v>36929</v>
      </c>
      <c r="B32435">
        <v>17498</v>
      </c>
      <c r="C32435">
        <v>209976</v>
      </c>
      <c r="D32435">
        <v>7</v>
      </c>
      <c r="E32435" t="s">
        <v>65</v>
      </c>
      <c r="F32435" t="s">
        <v>30</v>
      </c>
      <c r="G32435">
        <v>23</v>
      </c>
      <c r="H32435">
        <v>4</v>
      </c>
      <c r="I32435">
        <v>1</v>
      </c>
      <c r="J32435">
        <v>80</v>
      </c>
      <c r="K32435">
        <v>3</v>
      </c>
      <c r="L32435">
        <v>38</v>
      </c>
      <c r="M32435">
        <v>1</v>
      </c>
      <c r="N32435">
        <v>1</v>
      </c>
      <c r="O32435">
        <v>16</v>
      </c>
      <c r="P32435">
        <v>1</v>
      </c>
      <c r="Q32435">
        <v>9</v>
      </c>
      <c r="R32435">
        <v>8</v>
      </c>
      <c r="S32435">
        <v>40</v>
      </c>
      <c r="T32435" t="s">
        <v>30</v>
      </c>
      <c r="U32435" t="s">
        <v>24</v>
      </c>
      <c r="V32435">
        <v>561</v>
      </c>
      <c r="W32435" t="s">
        <v>31</v>
      </c>
      <c r="X32435">
        <v>22</v>
      </c>
      <c r="Y32435">
        <v>3</v>
      </c>
      <c r="Z32435" t="s">
        <v>20</v>
      </c>
      <c r="AA32435">
        <v>1</v>
      </c>
      <c r="AB32435">
        <v>3</v>
      </c>
      <c r="AC32435" t="s">
        <v>27</v>
      </c>
      <c r="AD32435">
        <v>84</v>
      </c>
      <c r="AE32435">
        <v>3</v>
      </c>
      <c r="AF32435">
        <v>5</v>
      </c>
      <c r="AG32435" t="s">
        <v>40</v>
      </c>
      <c r="AH32435">
        <v>1</v>
      </c>
      <c r="AI32435" t="s">
        <v>23</v>
      </c>
      <c r="AJ32435" t="s">
        <v>67</v>
      </c>
      <c r="AK32435">
        <v>1</v>
      </c>
      <c r="AL32435">
        <v>2.6703695791497543E-3</v>
      </c>
      <c r="AM32435" t="s">
        <v>84</v>
      </c>
      <c r="AN32435" t="s">
        <v>97</v>
      </c>
      <c r="AO32435" t="s">
        <v>96</v>
      </c>
    </row>
    <row r="32436" spans="1:41" x14ac:dyDescent="0.3">
      <c r="A32436">
        <v>37661</v>
      </c>
      <c r="B32436">
        <v>1668</v>
      </c>
      <c r="C32436">
        <v>31692</v>
      </c>
      <c r="D32436">
        <v>4</v>
      </c>
      <c r="E32436" t="s">
        <v>65</v>
      </c>
      <c r="F32436" t="s">
        <v>30</v>
      </c>
      <c r="G32436">
        <v>40</v>
      </c>
      <c r="H32436">
        <v>3</v>
      </c>
      <c r="I32436">
        <v>1</v>
      </c>
      <c r="J32436">
        <v>80</v>
      </c>
      <c r="K32436">
        <v>3</v>
      </c>
      <c r="L32436">
        <v>27</v>
      </c>
      <c r="M32436">
        <v>1</v>
      </c>
      <c r="N32436">
        <v>2</v>
      </c>
      <c r="O32436">
        <v>16</v>
      </c>
      <c r="P32436">
        <v>9</v>
      </c>
      <c r="Q32436">
        <v>9</v>
      </c>
      <c r="R32436">
        <v>15</v>
      </c>
      <c r="S32436">
        <v>52</v>
      </c>
      <c r="T32436" t="s">
        <v>30</v>
      </c>
      <c r="U32436" t="s">
        <v>18</v>
      </c>
      <c r="V32436">
        <v>1240</v>
      </c>
      <c r="W32436" t="s">
        <v>34</v>
      </c>
      <c r="X32436">
        <v>15</v>
      </c>
      <c r="Y32436">
        <v>1</v>
      </c>
      <c r="Z32436" t="s">
        <v>20</v>
      </c>
      <c r="AA32436">
        <v>1</v>
      </c>
      <c r="AB32436">
        <v>4</v>
      </c>
      <c r="AC32436" t="s">
        <v>27</v>
      </c>
      <c r="AD32436">
        <v>169</v>
      </c>
      <c r="AE32436">
        <v>2</v>
      </c>
      <c r="AF32436">
        <v>2</v>
      </c>
      <c r="AG32436" t="s">
        <v>46</v>
      </c>
      <c r="AH32436">
        <v>1</v>
      </c>
      <c r="AI32436" t="s">
        <v>23</v>
      </c>
      <c r="AJ32436" t="s">
        <v>70</v>
      </c>
      <c r="AK32436">
        <v>1</v>
      </c>
      <c r="AL32436">
        <v>2.6703695791497543E-3</v>
      </c>
      <c r="AM32436" t="s">
        <v>84</v>
      </c>
      <c r="AN32436" t="s">
        <v>97</v>
      </c>
      <c r="AO32436" t="s">
        <v>96</v>
      </c>
    </row>
    <row r="32437" spans="1:41" x14ac:dyDescent="0.3">
      <c r="A32437">
        <v>40322</v>
      </c>
      <c r="B32437">
        <v>49993</v>
      </c>
      <c r="C32437">
        <v>1449797</v>
      </c>
      <c r="D32437">
        <v>3</v>
      </c>
      <c r="E32437" t="s">
        <v>65</v>
      </c>
      <c r="F32437" t="s">
        <v>30</v>
      </c>
      <c r="G32437">
        <v>13</v>
      </c>
      <c r="H32437">
        <v>3</v>
      </c>
      <c r="I32437">
        <v>2</v>
      </c>
      <c r="J32437">
        <v>80</v>
      </c>
      <c r="K32437">
        <v>3</v>
      </c>
      <c r="L32437">
        <v>14</v>
      </c>
      <c r="M32437">
        <v>3</v>
      </c>
      <c r="N32437">
        <v>3</v>
      </c>
      <c r="O32437">
        <v>13</v>
      </c>
      <c r="P32437">
        <v>1</v>
      </c>
      <c r="Q32437">
        <v>9</v>
      </c>
      <c r="R32437">
        <v>13</v>
      </c>
      <c r="S32437">
        <v>53</v>
      </c>
      <c r="T32437" t="s">
        <v>30</v>
      </c>
      <c r="U32437" t="s">
        <v>18</v>
      </c>
      <c r="V32437">
        <v>1286</v>
      </c>
      <c r="W32437" t="s">
        <v>43</v>
      </c>
      <c r="X32437">
        <v>15</v>
      </c>
      <c r="Y32437">
        <v>3</v>
      </c>
      <c r="Z32437" t="s">
        <v>26</v>
      </c>
      <c r="AA32437">
        <v>1</v>
      </c>
      <c r="AB32437">
        <v>4</v>
      </c>
      <c r="AC32437" t="s">
        <v>21</v>
      </c>
      <c r="AD32437">
        <v>91</v>
      </c>
      <c r="AE32437">
        <v>3</v>
      </c>
      <c r="AF32437">
        <v>2</v>
      </c>
      <c r="AG32437" t="s">
        <v>25</v>
      </c>
      <c r="AH32437">
        <v>2</v>
      </c>
      <c r="AI32437" t="s">
        <v>23</v>
      </c>
      <c r="AJ32437" t="s">
        <v>70</v>
      </c>
      <c r="AK32437">
        <v>1</v>
      </c>
      <c r="AL32437">
        <v>2.6703695791497543E-3</v>
      </c>
      <c r="AM32437" t="s">
        <v>84</v>
      </c>
      <c r="AN32437" t="s">
        <v>97</v>
      </c>
      <c r="AO32437" t="s">
        <v>96</v>
      </c>
    </row>
    <row r="32438" spans="1:41" x14ac:dyDescent="0.3">
      <c r="A32438">
        <v>41838</v>
      </c>
      <c r="B32438">
        <v>44762</v>
      </c>
      <c r="C32438">
        <v>492382</v>
      </c>
      <c r="D32438">
        <v>2</v>
      </c>
      <c r="E32438" t="s">
        <v>65</v>
      </c>
      <c r="F32438" t="s">
        <v>17</v>
      </c>
      <c r="G32438">
        <v>35</v>
      </c>
      <c r="H32438">
        <v>4</v>
      </c>
      <c r="I32438">
        <v>1</v>
      </c>
      <c r="J32438">
        <v>80</v>
      </c>
      <c r="K32438">
        <v>3</v>
      </c>
      <c r="L32438">
        <v>25</v>
      </c>
      <c r="M32438">
        <v>2</v>
      </c>
      <c r="N32438">
        <v>4</v>
      </c>
      <c r="O32438">
        <v>20</v>
      </c>
      <c r="P32438">
        <v>13</v>
      </c>
      <c r="Q32438">
        <v>9</v>
      </c>
      <c r="R32438">
        <v>1</v>
      </c>
      <c r="S32438">
        <v>36</v>
      </c>
      <c r="T32438" t="s">
        <v>30</v>
      </c>
      <c r="U32438" t="s">
        <v>41</v>
      </c>
      <c r="V32438">
        <v>598</v>
      </c>
      <c r="W32438" t="s">
        <v>25</v>
      </c>
      <c r="X32438">
        <v>23</v>
      </c>
      <c r="Y32438">
        <v>3</v>
      </c>
      <c r="Z32438" t="s">
        <v>32</v>
      </c>
      <c r="AA32438">
        <v>1</v>
      </c>
      <c r="AB32438">
        <v>3</v>
      </c>
      <c r="AC32438" t="s">
        <v>21</v>
      </c>
      <c r="AD32438">
        <v>166</v>
      </c>
      <c r="AE32438">
        <v>2</v>
      </c>
      <c r="AF32438">
        <v>2</v>
      </c>
      <c r="AG32438" t="s">
        <v>25</v>
      </c>
      <c r="AH32438">
        <v>4</v>
      </c>
      <c r="AI32438" t="s">
        <v>23</v>
      </c>
      <c r="AJ32438" t="s">
        <v>67</v>
      </c>
      <c r="AK32438">
        <v>1</v>
      </c>
      <c r="AL32438">
        <v>2.6703695791497543E-3</v>
      </c>
      <c r="AM32438" t="s">
        <v>84</v>
      </c>
      <c r="AN32438" t="s">
        <v>97</v>
      </c>
      <c r="AO32438" t="s">
        <v>96</v>
      </c>
    </row>
    <row r="32439" spans="1:41" x14ac:dyDescent="0.3">
      <c r="A32439">
        <v>44864</v>
      </c>
      <c r="B32439">
        <v>15495</v>
      </c>
      <c r="C32439">
        <v>30990</v>
      </c>
      <c r="D32439">
        <v>5</v>
      </c>
      <c r="E32439" t="s">
        <v>65</v>
      </c>
      <c r="F32439" t="s">
        <v>17</v>
      </c>
      <c r="G32439">
        <v>28</v>
      </c>
      <c r="H32439">
        <v>4</v>
      </c>
      <c r="I32439">
        <v>4</v>
      </c>
      <c r="J32439">
        <v>80</v>
      </c>
      <c r="K32439">
        <v>3</v>
      </c>
      <c r="L32439">
        <v>17</v>
      </c>
      <c r="M32439">
        <v>5</v>
      </c>
      <c r="N32439">
        <v>2</v>
      </c>
      <c r="O32439">
        <v>12</v>
      </c>
      <c r="P32439">
        <v>11</v>
      </c>
      <c r="Q32439">
        <v>9</v>
      </c>
      <c r="R32439">
        <v>3</v>
      </c>
      <c r="S32439">
        <v>45</v>
      </c>
      <c r="T32439" t="s">
        <v>17</v>
      </c>
      <c r="U32439" t="s">
        <v>24</v>
      </c>
      <c r="V32439">
        <v>1149</v>
      </c>
      <c r="W32439" t="s">
        <v>31</v>
      </c>
      <c r="X32439">
        <v>24</v>
      </c>
      <c r="Y32439">
        <v>4</v>
      </c>
      <c r="Z32439" t="s">
        <v>32</v>
      </c>
      <c r="AA32439">
        <v>1</v>
      </c>
      <c r="AB32439">
        <v>2</v>
      </c>
      <c r="AC32439" t="s">
        <v>27</v>
      </c>
      <c r="AD32439">
        <v>72</v>
      </c>
      <c r="AE32439">
        <v>3</v>
      </c>
      <c r="AF32439">
        <v>1</v>
      </c>
      <c r="AG32439" t="s">
        <v>46</v>
      </c>
      <c r="AH32439">
        <v>1</v>
      </c>
      <c r="AI32439" t="s">
        <v>23</v>
      </c>
      <c r="AJ32439" t="s">
        <v>67</v>
      </c>
      <c r="AK32439">
        <v>0</v>
      </c>
      <c r="AL32439">
        <v>0</v>
      </c>
      <c r="AM32439" t="s">
        <v>84</v>
      </c>
      <c r="AN32439" t="s">
        <v>97</v>
      </c>
      <c r="AO32439" t="s">
        <v>96</v>
      </c>
    </row>
    <row r="32440" spans="1:41" x14ac:dyDescent="0.3">
      <c r="A32440">
        <v>47162</v>
      </c>
      <c r="B32440">
        <v>29952</v>
      </c>
      <c r="C32440">
        <v>329472</v>
      </c>
      <c r="D32440">
        <v>0</v>
      </c>
      <c r="E32440" t="s">
        <v>65</v>
      </c>
      <c r="F32440" t="s">
        <v>30</v>
      </c>
      <c r="G32440">
        <v>47</v>
      </c>
      <c r="H32440">
        <v>4</v>
      </c>
      <c r="I32440">
        <v>2</v>
      </c>
      <c r="J32440">
        <v>80</v>
      </c>
      <c r="K32440">
        <v>3</v>
      </c>
      <c r="L32440">
        <v>15</v>
      </c>
      <c r="M32440">
        <v>4</v>
      </c>
      <c r="N32440">
        <v>3</v>
      </c>
      <c r="O32440">
        <v>13</v>
      </c>
      <c r="P32440">
        <v>4</v>
      </c>
      <c r="Q32440">
        <v>9</v>
      </c>
      <c r="R32440">
        <v>6</v>
      </c>
      <c r="S32440">
        <v>32</v>
      </c>
      <c r="T32440" t="s">
        <v>17</v>
      </c>
      <c r="U32440" t="s">
        <v>18</v>
      </c>
      <c r="V32440">
        <v>1009</v>
      </c>
      <c r="W32440" t="s">
        <v>38</v>
      </c>
      <c r="X32440">
        <v>23</v>
      </c>
      <c r="Y32440">
        <v>5</v>
      </c>
      <c r="Z32440" t="s">
        <v>26</v>
      </c>
      <c r="AA32440">
        <v>1</v>
      </c>
      <c r="AB32440">
        <v>1</v>
      </c>
      <c r="AC32440" t="s">
        <v>27</v>
      </c>
      <c r="AD32440">
        <v>130</v>
      </c>
      <c r="AE32440">
        <v>4</v>
      </c>
      <c r="AF32440">
        <v>5</v>
      </c>
      <c r="AG32440" t="s">
        <v>28</v>
      </c>
      <c r="AH32440">
        <v>3</v>
      </c>
      <c r="AI32440" t="s">
        <v>23</v>
      </c>
      <c r="AJ32440" t="s">
        <v>71</v>
      </c>
      <c r="AK32440">
        <v>0</v>
      </c>
      <c r="AL32440">
        <v>0</v>
      </c>
      <c r="AM32440" t="s">
        <v>84</v>
      </c>
      <c r="AN32440" t="s">
        <v>97</v>
      </c>
      <c r="AO32440" t="s">
        <v>96</v>
      </c>
    </row>
    <row r="32441" spans="1:41" x14ac:dyDescent="0.3">
      <c r="A32441">
        <v>47654</v>
      </c>
      <c r="B32441">
        <v>42225</v>
      </c>
      <c r="C32441">
        <v>1097850</v>
      </c>
      <c r="D32441">
        <v>1</v>
      </c>
      <c r="E32441" t="s">
        <v>65</v>
      </c>
      <c r="F32441" t="s">
        <v>17</v>
      </c>
      <c r="G32441">
        <v>21</v>
      </c>
      <c r="H32441">
        <v>3</v>
      </c>
      <c r="I32441">
        <v>4</v>
      </c>
      <c r="J32441">
        <v>80</v>
      </c>
      <c r="K32441">
        <v>3</v>
      </c>
      <c r="L32441">
        <v>40</v>
      </c>
      <c r="M32441">
        <v>4</v>
      </c>
      <c r="N32441">
        <v>3</v>
      </c>
      <c r="O32441">
        <v>36</v>
      </c>
      <c r="P32441">
        <v>21</v>
      </c>
      <c r="Q32441">
        <v>9</v>
      </c>
      <c r="R32441">
        <v>3</v>
      </c>
      <c r="S32441">
        <v>49</v>
      </c>
      <c r="T32441" t="s">
        <v>17</v>
      </c>
      <c r="U32441" t="s">
        <v>24</v>
      </c>
      <c r="V32441">
        <v>824</v>
      </c>
      <c r="W32441" t="s">
        <v>19</v>
      </c>
      <c r="X32441">
        <v>18</v>
      </c>
      <c r="Y32441">
        <v>5</v>
      </c>
      <c r="Z32441" t="s">
        <v>25</v>
      </c>
      <c r="AA32441">
        <v>1</v>
      </c>
      <c r="AB32441">
        <v>3</v>
      </c>
      <c r="AC32441" t="s">
        <v>21</v>
      </c>
      <c r="AD32441">
        <v>198</v>
      </c>
      <c r="AE32441">
        <v>3</v>
      </c>
      <c r="AF32441">
        <v>4</v>
      </c>
      <c r="AG32441" t="s">
        <v>45</v>
      </c>
      <c r="AH32441">
        <v>3</v>
      </c>
      <c r="AI32441" t="s">
        <v>23</v>
      </c>
      <c r="AJ32441" t="s">
        <v>70</v>
      </c>
      <c r="AK32441">
        <v>0</v>
      </c>
      <c r="AL32441">
        <v>0</v>
      </c>
      <c r="AM32441" t="s">
        <v>84</v>
      </c>
      <c r="AN32441" t="s">
        <v>97</v>
      </c>
      <c r="AO32441" t="s">
        <v>96</v>
      </c>
    </row>
    <row r="32442" spans="1:41" x14ac:dyDescent="0.3">
      <c r="A32442">
        <v>48906</v>
      </c>
      <c r="B32442">
        <v>44711</v>
      </c>
      <c r="C32442">
        <v>1162486</v>
      </c>
      <c r="D32442">
        <v>4</v>
      </c>
      <c r="E32442" t="s">
        <v>65</v>
      </c>
      <c r="F32442" t="s">
        <v>30</v>
      </c>
      <c r="G32442">
        <v>44</v>
      </c>
      <c r="H32442">
        <v>4</v>
      </c>
      <c r="I32442">
        <v>4</v>
      </c>
      <c r="J32442">
        <v>80</v>
      </c>
      <c r="K32442">
        <v>3</v>
      </c>
      <c r="L32442">
        <v>18</v>
      </c>
      <c r="M32442">
        <v>4</v>
      </c>
      <c r="N32442">
        <v>1</v>
      </c>
      <c r="O32442">
        <v>17</v>
      </c>
      <c r="P32442">
        <v>3</v>
      </c>
      <c r="Q32442">
        <v>9</v>
      </c>
      <c r="R32442">
        <v>3</v>
      </c>
      <c r="S32442">
        <v>50</v>
      </c>
      <c r="T32442" t="s">
        <v>17</v>
      </c>
      <c r="U32442" t="s">
        <v>24</v>
      </c>
      <c r="V32442">
        <v>224</v>
      </c>
      <c r="W32442" t="s">
        <v>38</v>
      </c>
      <c r="X32442">
        <v>25</v>
      </c>
      <c r="Y32442">
        <v>3</v>
      </c>
      <c r="Z32442" t="s">
        <v>26</v>
      </c>
      <c r="AA32442">
        <v>1</v>
      </c>
      <c r="AB32442">
        <v>3</v>
      </c>
      <c r="AC32442" t="s">
        <v>27</v>
      </c>
      <c r="AD32442">
        <v>114</v>
      </c>
      <c r="AE32442">
        <v>4</v>
      </c>
      <c r="AF32442">
        <v>3</v>
      </c>
      <c r="AG32442" t="s">
        <v>36</v>
      </c>
      <c r="AH32442">
        <v>4</v>
      </c>
      <c r="AI32442" t="s">
        <v>23</v>
      </c>
      <c r="AJ32442" t="s">
        <v>70</v>
      </c>
      <c r="AK32442">
        <v>0</v>
      </c>
      <c r="AL32442">
        <v>0</v>
      </c>
      <c r="AM32442" t="s">
        <v>84</v>
      </c>
      <c r="AN32442" t="s">
        <v>97</v>
      </c>
      <c r="AO32442" t="s">
        <v>96</v>
      </c>
    </row>
    <row r="32443" spans="1:41" x14ac:dyDescent="0.3">
      <c r="A32443">
        <v>40778</v>
      </c>
      <c r="B32443">
        <v>35700</v>
      </c>
      <c r="C32443">
        <v>71400</v>
      </c>
      <c r="D32443">
        <v>8</v>
      </c>
      <c r="E32443" t="s">
        <v>65</v>
      </c>
      <c r="F32443" t="s">
        <v>17</v>
      </c>
      <c r="G32443">
        <v>42</v>
      </c>
      <c r="H32443">
        <v>4</v>
      </c>
      <c r="I32443">
        <v>2</v>
      </c>
      <c r="J32443">
        <v>80</v>
      </c>
      <c r="K32443">
        <v>4</v>
      </c>
      <c r="L32443">
        <v>28</v>
      </c>
      <c r="M32443">
        <v>6</v>
      </c>
      <c r="N32443">
        <v>1</v>
      </c>
      <c r="O32443">
        <v>15</v>
      </c>
      <c r="P32443">
        <v>2</v>
      </c>
      <c r="Q32443">
        <v>9</v>
      </c>
      <c r="R32443">
        <v>9</v>
      </c>
      <c r="S32443">
        <v>35</v>
      </c>
      <c r="T32443" t="s">
        <v>17</v>
      </c>
      <c r="U32443" t="s">
        <v>18</v>
      </c>
      <c r="V32443">
        <v>805</v>
      </c>
      <c r="W32443" t="s">
        <v>34</v>
      </c>
      <c r="X32443">
        <v>21</v>
      </c>
      <c r="Y32443">
        <v>3</v>
      </c>
      <c r="Z32443" t="s">
        <v>25</v>
      </c>
      <c r="AA32443">
        <v>1</v>
      </c>
      <c r="AB32443">
        <v>3</v>
      </c>
      <c r="AC32443" t="s">
        <v>27</v>
      </c>
      <c r="AD32443">
        <v>135</v>
      </c>
      <c r="AE32443">
        <v>4</v>
      </c>
      <c r="AF32443">
        <v>4</v>
      </c>
      <c r="AG32443" t="s">
        <v>36</v>
      </c>
      <c r="AH32443">
        <v>3</v>
      </c>
      <c r="AI32443" t="s">
        <v>23</v>
      </c>
      <c r="AJ32443" t="s">
        <v>71</v>
      </c>
      <c r="AK32443">
        <v>0</v>
      </c>
      <c r="AL32443">
        <v>0</v>
      </c>
      <c r="AM32443" t="s">
        <v>84</v>
      </c>
      <c r="AN32443" t="s">
        <v>97</v>
      </c>
      <c r="AO32443" t="s">
        <v>96</v>
      </c>
    </row>
    <row r="32444" spans="1:41" x14ac:dyDescent="0.3">
      <c r="A32444">
        <v>43845</v>
      </c>
      <c r="B32444">
        <v>20847</v>
      </c>
      <c r="C32444">
        <v>562869</v>
      </c>
      <c r="D32444">
        <v>8</v>
      </c>
      <c r="E32444" t="s">
        <v>65</v>
      </c>
      <c r="F32444" t="s">
        <v>17</v>
      </c>
      <c r="G32444">
        <v>39</v>
      </c>
      <c r="H32444">
        <v>3</v>
      </c>
      <c r="I32444">
        <v>3</v>
      </c>
      <c r="J32444">
        <v>80</v>
      </c>
      <c r="K32444">
        <v>4</v>
      </c>
      <c r="L32444">
        <v>40</v>
      </c>
      <c r="M32444">
        <v>2</v>
      </c>
      <c r="N32444">
        <v>1</v>
      </c>
      <c r="O32444">
        <v>15</v>
      </c>
      <c r="P32444">
        <v>2</v>
      </c>
      <c r="Q32444">
        <v>9</v>
      </c>
      <c r="R32444">
        <v>15</v>
      </c>
      <c r="S32444">
        <v>59</v>
      </c>
      <c r="T32444" t="s">
        <v>30</v>
      </c>
      <c r="U32444" t="s">
        <v>41</v>
      </c>
      <c r="V32444">
        <v>720</v>
      </c>
      <c r="W32444" t="s">
        <v>31</v>
      </c>
      <c r="X32444">
        <v>20</v>
      </c>
      <c r="Y32444">
        <v>5</v>
      </c>
      <c r="Z32444" t="s">
        <v>42</v>
      </c>
      <c r="AA32444">
        <v>1</v>
      </c>
      <c r="AB32444">
        <v>3</v>
      </c>
      <c r="AC32444" t="s">
        <v>21</v>
      </c>
      <c r="AD32444">
        <v>64</v>
      </c>
      <c r="AE32444">
        <v>2</v>
      </c>
      <c r="AF32444">
        <v>1</v>
      </c>
      <c r="AG32444" t="s">
        <v>22</v>
      </c>
      <c r="AH32444">
        <v>3</v>
      </c>
      <c r="AI32444" t="s">
        <v>23</v>
      </c>
      <c r="AJ32444" t="s">
        <v>69</v>
      </c>
      <c r="AK32444">
        <v>1</v>
      </c>
      <c r="AL32444">
        <v>2.6703695791497543E-3</v>
      </c>
      <c r="AM32444" t="s">
        <v>84</v>
      </c>
      <c r="AN32444" t="s">
        <v>97</v>
      </c>
      <c r="AO32444" t="s">
        <v>96</v>
      </c>
    </row>
    <row r="32445" spans="1:41" x14ac:dyDescent="0.3">
      <c r="A32445">
        <v>49617</v>
      </c>
      <c r="B32445">
        <v>36939</v>
      </c>
      <c r="C32445">
        <v>443268</v>
      </c>
      <c r="D32445">
        <v>3</v>
      </c>
      <c r="E32445" t="s">
        <v>65</v>
      </c>
      <c r="F32445" t="s">
        <v>17</v>
      </c>
      <c r="G32445">
        <v>22</v>
      </c>
      <c r="H32445">
        <v>3</v>
      </c>
      <c r="I32445">
        <v>1</v>
      </c>
      <c r="J32445">
        <v>80</v>
      </c>
      <c r="K32445">
        <v>4</v>
      </c>
      <c r="L32445">
        <v>16</v>
      </c>
      <c r="M32445">
        <v>3</v>
      </c>
      <c r="N32445">
        <v>1</v>
      </c>
      <c r="O32445">
        <v>10</v>
      </c>
      <c r="P32445">
        <v>7</v>
      </c>
      <c r="Q32445">
        <v>9</v>
      </c>
      <c r="R32445">
        <v>1</v>
      </c>
      <c r="S32445">
        <v>59</v>
      </c>
      <c r="T32445" t="s">
        <v>30</v>
      </c>
      <c r="U32445" t="s">
        <v>18</v>
      </c>
      <c r="V32445">
        <v>665</v>
      </c>
      <c r="W32445" t="s">
        <v>34</v>
      </c>
      <c r="X32445">
        <v>25</v>
      </c>
      <c r="Y32445">
        <v>5</v>
      </c>
      <c r="Z32445" t="s">
        <v>42</v>
      </c>
      <c r="AA32445">
        <v>1</v>
      </c>
      <c r="AB32445">
        <v>4</v>
      </c>
      <c r="AC32445" t="s">
        <v>21</v>
      </c>
      <c r="AD32445">
        <v>50</v>
      </c>
      <c r="AE32445">
        <v>1</v>
      </c>
      <c r="AF32445">
        <v>2</v>
      </c>
      <c r="AG32445" t="s">
        <v>44</v>
      </c>
      <c r="AH32445">
        <v>4</v>
      </c>
      <c r="AI32445" t="s">
        <v>23</v>
      </c>
      <c r="AJ32445" t="s">
        <v>69</v>
      </c>
      <c r="AK32445">
        <v>1</v>
      </c>
      <c r="AL32445">
        <v>2.6703695791497543E-3</v>
      </c>
      <c r="AM32445" t="s">
        <v>84</v>
      </c>
      <c r="AN32445" t="s">
        <v>97</v>
      </c>
      <c r="AO32445" t="s">
        <v>96</v>
      </c>
    </row>
    <row r="32446" spans="1:41" x14ac:dyDescent="0.3">
      <c r="A32446">
        <v>973</v>
      </c>
      <c r="B32446">
        <v>17528</v>
      </c>
      <c r="C32446">
        <v>368088</v>
      </c>
      <c r="D32446">
        <v>2</v>
      </c>
      <c r="E32446" t="s">
        <v>65</v>
      </c>
      <c r="F32446" t="s">
        <v>17</v>
      </c>
      <c r="G32446">
        <v>27</v>
      </c>
      <c r="H32446">
        <v>1</v>
      </c>
      <c r="I32446">
        <v>3</v>
      </c>
      <c r="J32446">
        <v>80</v>
      </c>
      <c r="K32446">
        <v>4</v>
      </c>
      <c r="L32446">
        <v>40</v>
      </c>
      <c r="M32446">
        <v>5</v>
      </c>
      <c r="N32446">
        <v>2</v>
      </c>
      <c r="O32446">
        <v>22</v>
      </c>
      <c r="P32446">
        <v>14</v>
      </c>
      <c r="Q32446">
        <v>9</v>
      </c>
      <c r="R32446">
        <v>21</v>
      </c>
      <c r="S32446">
        <v>21</v>
      </c>
      <c r="T32446" t="s">
        <v>30</v>
      </c>
      <c r="U32446" t="s">
        <v>24</v>
      </c>
      <c r="V32446">
        <v>812</v>
      </c>
      <c r="W32446" t="s">
        <v>31</v>
      </c>
      <c r="X32446">
        <v>17</v>
      </c>
      <c r="Y32446">
        <v>5</v>
      </c>
      <c r="Z32446" t="s">
        <v>25</v>
      </c>
      <c r="AA32446">
        <v>1</v>
      </c>
      <c r="AB32446">
        <v>1</v>
      </c>
      <c r="AC32446" t="s">
        <v>27</v>
      </c>
      <c r="AD32446">
        <v>128</v>
      </c>
      <c r="AE32446">
        <v>2</v>
      </c>
      <c r="AF32446">
        <v>1</v>
      </c>
      <c r="AG32446" t="s">
        <v>28</v>
      </c>
      <c r="AH32446">
        <v>4</v>
      </c>
      <c r="AI32446" t="s">
        <v>23</v>
      </c>
      <c r="AJ32446" t="s">
        <v>68</v>
      </c>
      <c r="AK32446">
        <v>1</v>
      </c>
      <c r="AL32446">
        <v>2.6703695791497543E-3</v>
      </c>
      <c r="AM32446" t="s">
        <v>84</v>
      </c>
      <c r="AN32446" t="s">
        <v>97</v>
      </c>
      <c r="AO32446" t="s">
        <v>95</v>
      </c>
    </row>
    <row r="32447" spans="1:41" x14ac:dyDescent="0.3">
      <c r="A32447">
        <v>1362</v>
      </c>
      <c r="B32447">
        <v>31531</v>
      </c>
      <c r="C32447">
        <v>315310</v>
      </c>
      <c r="D32447">
        <v>4</v>
      </c>
      <c r="E32447" t="s">
        <v>65</v>
      </c>
      <c r="F32447" t="s">
        <v>30</v>
      </c>
      <c r="G32447">
        <v>9</v>
      </c>
      <c r="H32447">
        <v>1</v>
      </c>
      <c r="I32447">
        <v>1</v>
      </c>
      <c r="J32447">
        <v>80</v>
      </c>
      <c r="K32447">
        <v>3</v>
      </c>
      <c r="L32447">
        <v>33</v>
      </c>
      <c r="M32447">
        <v>5</v>
      </c>
      <c r="N32447">
        <v>4</v>
      </c>
      <c r="O32447">
        <v>16</v>
      </c>
      <c r="P32447">
        <v>2</v>
      </c>
      <c r="Q32447">
        <v>9</v>
      </c>
      <c r="R32447">
        <v>10</v>
      </c>
      <c r="S32447">
        <v>28</v>
      </c>
      <c r="T32447" t="s">
        <v>30</v>
      </c>
      <c r="U32447" t="s">
        <v>41</v>
      </c>
      <c r="V32447">
        <v>1060</v>
      </c>
      <c r="W32447" t="s">
        <v>34</v>
      </c>
      <c r="X32447">
        <v>11</v>
      </c>
      <c r="Y32447">
        <v>1</v>
      </c>
      <c r="Z32447" t="s">
        <v>32</v>
      </c>
      <c r="AA32447">
        <v>1</v>
      </c>
      <c r="AB32447">
        <v>3</v>
      </c>
      <c r="AC32447" t="s">
        <v>21</v>
      </c>
      <c r="AD32447">
        <v>60</v>
      </c>
      <c r="AE32447">
        <v>2</v>
      </c>
      <c r="AF32447">
        <v>5</v>
      </c>
      <c r="AG32447" t="s">
        <v>45</v>
      </c>
      <c r="AH32447">
        <v>4</v>
      </c>
      <c r="AI32447" t="s">
        <v>23</v>
      </c>
      <c r="AJ32447" t="s">
        <v>71</v>
      </c>
      <c r="AK32447">
        <v>1</v>
      </c>
      <c r="AL32447">
        <v>2.6703695791497543E-3</v>
      </c>
      <c r="AM32447" t="s">
        <v>84</v>
      </c>
      <c r="AN32447" t="s">
        <v>97</v>
      </c>
      <c r="AO32447" t="s">
        <v>95</v>
      </c>
    </row>
    <row r="32448" spans="1:41" x14ac:dyDescent="0.3">
      <c r="A32448">
        <v>6326</v>
      </c>
      <c r="B32448">
        <v>5130</v>
      </c>
      <c r="C32448">
        <v>5130</v>
      </c>
      <c r="D32448">
        <v>7</v>
      </c>
      <c r="E32448" t="s">
        <v>65</v>
      </c>
      <c r="F32448" t="s">
        <v>17</v>
      </c>
      <c r="G32448">
        <v>25</v>
      </c>
      <c r="H32448">
        <v>2</v>
      </c>
      <c r="I32448">
        <v>3</v>
      </c>
      <c r="J32448">
        <v>80</v>
      </c>
      <c r="K32448">
        <v>1</v>
      </c>
      <c r="L32448">
        <v>21</v>
      </c>
      <c r="M32448">
        <v>1</v>
      </c>
      <c r="N32448">
        <v>4</v>
      </c>
      <c r="O32448">
        <v>12</v>
      </c>
      <c r="P32448">
        <v>11</v>
      </c>
      <c r="Q32448">
        <v>9</v>
      </c>
      <c r="R32448">
        <v>11</v>
      </c>
      <c r="S32448">
        <v>21</v>
      </c>
      <c r="T32448" t="s">
        <v>17</v>
      </c>
      <c r="U32448" t="s">
        <v>18</v>
      </c>
      <c r="V32448">
        <v>1331</v>
      </c>
      <c r="W32448" t="s">
        <v>34</v>
      </c>
      <c r="X32448">
        <v>24</v>
      </c>
      <c r="Y32448">
        <v>4</v>
      </c>
      <c r="Z32448" t="s">
        <v>25</v>
      </c>
      <c r="AA32448">
        <v>1</v>
      </c>
      <c r="AB32448">
        <v>1</v>
      </c>
      <c r="AC32448" t="s">
        <v>21</v>
      </c>
      <c r="AD32448">
        <v>145</v>
      </c>
      <c r="AE32448">
        <v>1</v>
      </c>
      <c r="AF32448">
        <v>4</v>
      </c>
      <c r="AG32448" t="s">
        <v>45</v>
      </c>
      <c r="AH32448">
        <v>1</v>
      </c>
      <c r="AI32448" t="s">
        <v>23</v>
      </c>
      <c r="AJ32448" t="s">
        <v>68</v>
      </c>
      <c r="AK32448">
        <v>0</v>
      </c>
      <c r="AL32448">
        <v>0</v>
      </c>
      <c r="AM32448" t="s">
        <v>84</v>
      </c>
      <c r="AN32448" t="s">
        <v>97</v>
      </c>
      <c r="AO32448" t="s">
        <v>95</v>
      </c>
    </row>
    <row r="32449" spans="1:41" x14ac:dyDescent="0.3">
      <c r="A32449">
        <v>1656</v>
      </c>
      <c r="B32449">
        <v>31894</v>
      </c>
      <c r="C32449">
        <v>287046</v>
      </c>
      <c r="D32449">
        <v>7</v>
      </c>
      <c r="E32449" t="s">
        <v>65</v>
      </c>
      <c r="F32449" t="s">
        <v>30</v>
      </c>
      <c r="G32449">
        <v>36</v>
      </c>
      <c r="H32449">
        <v>2</v>
      </c>
      <c r="I32449">
        <v>4</v>
      </c>
      <c r="J32449">
        <v>80</v>
      </c>
      <c r="K32449">
        <v>4</v>
      </c>
      <c r="L32449">
        <v>22</v>
      </c>
      <c r="M32449">
        <v>5</v>
      </c>
      <c r="N32449">
        <v>4</v>
      </c>
      <c r="O32449">
        <v>13</v>
      </c>
      <c r="P32449">
        <v>2</v>
      </c>
      <c r="Q32449">
        <v>9</v>
      </c>
      <c r="R32449">
        <v>1</v>
      </c>
      <c r="S32449">
        <v>42</v>
      </c>
      <c r="T32449" t="s">
        <v>30</v>
      </c>
      <c r="U32449" t="s">
        <v>41</v>
      </c>
      <c r="V32449">
        <v>1317</v>
      </c>
      <c r="W32449" t="s">
        <v>19</v>
      </c>
      <c r="X32449">
        <v>18</v>
      </c>
      <c r="Y32449">
        <v>1</v>
      </c>
      <c r="Z32449" t="s">
        <v>25</v>
      </c>
      <c r="AA32449">
        <v>1</v>
      </c>
      <c r="AB32449">
        <v>4</v>
      </c>
      <c r="AC32449" t="s">
        <v>27</v>
      </c>
      <c r="AD32449">
        <v>90</v>
      </c>
      <c r="AE32449">
        <v>3</v>
      </c>
      <c r="AF32449">
        <v>1</v>
      </c>
      <c r="AG32449" t="s">
        <v>40</v>
      </c>
      <c r="AH32449">
        <v>4</v>
      </c>
      <c r="AI32449" t="s">
        <v>23</v>
      </c>
      <c r="AJ32449" t="s">
        <v>67</v>
      </c>
      <c r="AK32449">
        <v>1</v>
      </c>
      <c r="AL32449">
        <v>2.6703695791497543E-3</v>
      </c>
      <c r="AM32449" t="s">
        <v>84</v>
      </c>
      <c r="AN32449" t="s">
        <v>97</v>
      </c>
      <c r="AO32449" t="s">
        <v>95</v>
      </c>
    </row>
    <row r="32450" spans="1:41" x14ac:dyDescent="0.3">
      <c r="A32450">
        <v>1702</v>
      </c>
      <c r="B32450">
        <v>14521</v>
      </c>
      <c r="C32450">
        <v>217815</v>
      </c>
      <c r="D32450">
        <v>2</v>
      </c>
      <c r="E32450" t="s">
        <v>65</v>
      </c>
      <c r="F32450" t="s">
        <v>17</v>
      </c>
      <c r="G32450">
        <v>19</v>
      </c>
      <c r="H32450">
        <v>1</v>
      </c>
      <c r="I32450">
        <v>1</v>
      </c>
      <c r="J32450">
        <v>80</v>
      </c>
      <c r="K32450">
        <v>3</v>
      </c>
      <c r="L32450">
        <v>14</v>
      </c>
      <c r="M32450">
        <v>3</v>
      </c>
      <c r="N32450">
        <v>1</v>
      </c>
      <c r="O32450">
        <v>14</v>
      </c>
      <c r="P32450">
        <v>6</v>
      </c>
      <c r="Q32450">
        <v>9</v>
      </c>
      <c r="R32450">
        <v>5</v>
      </c>
      <c r="S32450">
        <v>31</v>
      </c>
      <c r="T32450" t="s">
        <v>17</v>
      </c>
      <c r="U32450" t="s">
        <v>41</v>
      </c>
      <c r="V32450">
        <v>407</v>
      </c>
      <c r="W32450" t="s">
        <v>43</v>
      </c>
      <c r="X32450">
        <v>21</v>
      </c>
      <c r="Y32450">
        <v>1</v>
      </c>
      <c r="Z32450" t="s">
        <v>26</v>
      </c>
      <c r="AA32450">
        <v>1</v>
      </c>
      <c r="AB32450">
        <v>3</v>
      </c>
      <c r="AC32450" t="s">
        <v>21</v>
      </c>
      <c r="AD32450">
        <v>117</v>
      </c>
      <c r="AE32450">
        <v>1</v>
      </c>
      <c r="AF32450">
        <v>3</v>
      </c>
      <c r="AG32450" t="s">
        <v>39</v>
      </c>
      <c r="AH32450">
        <v>1</v>
      </c>
      <c r="AI32450" t="s">
        <v>23</v>
      </c>
      <c r="AJ32450" t="s">
        <v>71</v>
      </c>
      <c r="AK32450">
        <v>0</v>
      </c>
      <c r="AL32450">
        <v>0</v>
      </c>
      <c r="AM32450" t="s">
        <v>84</v>
      </c>
      <c r="AN32450" t="s">
        <v>97</v>
      </c>
      <c r="AO32450" t="s">
        <v>95</v>
      </c>
    </row>
    <row r="32451" spans="1:41" x14ac:dyDescent="0.3">
      <c r="A32451">
        <v>2294</v>
      </c>
      <c r="B32451">
        <v>46836</v>
      </c>
      <c r="C32451">
        <v>1217736</v>
      </c>
      <c r="D32451">
        <v>2</v>
      </c>
      <c r="E32451" t="s">
        <v>65</v>
      </c>
      <c r="F32451" t="s">
        <v>30</v>
      </c>
      <c r="G32451">
        <v>18</v>
      </c>
      <c r="H32451">
        <v>2</v>
      </c>
      <c r="I32451">
        <v>2</v>
      </c>
      <c r="J32451">
        <v>80</v>
      </c>
      <c r="K32451">
        <v>4</v>
      </c>
      <c r="L32451">
        <v>14</v>
      </c>
      <c r="M32451">
        <v>2</v>
      </c>
      <c r="N32451">
        <v>2</v>
      </c>
      <c r="O32451">
        <v>14</v>
      </c>
      <c r="P32451">
        <v>13</v>
      </c>
      <c r="Q32451">
        <v>9</v>
      </c>
      <c r="R32451">
        <v>12</v>
      </c>
      <c r="S32451">
        <v>23</v>
      </c>
      <c r="T32451" t="s">
        <v>17</v>
      </c>
      <c r="U32451" t="s">
        <v>41</v>
      </c>
      <c r="V32451">
        <v>433</v>
      </c>
      <c r="W32451" t="s">
        <v>34</v>
      </c>
      <c r="X32451">
        <v>14</v>
      </c>
      <c r="Y32451">
        <v>5</v>
      </c>
      <c r="Z32451" t="s">
        <v>26</v>
      </c>
      <c r="AA32451">
        <v>1</v>
      </c>
      <c r="AB32451">
        <v>4</v>
      </c>
      <c r="AC32451" t="s">
        <v>27</v>
      </c>
      <c r="AD32451">
        <v>58</v>
      </c>
      <c r="AE32451">
        <v>2</v>
      </c>
      <c r="AF32451">
        <v>5</v>
      </c>
      <c r="AG32451" t="s">
        <v>46</v>
      </c>
      <c r="AH32451">
        <v>2</v>
      </c>
      <c r="AI32451" t="s">
        <v>23</v>
      </c>
      <c r="AJ32451" t="s">
        <v>68</v>
      </c>
      <c r="AK32451">
        <v>0</v>
      </c>
      <c r="AL32451">
        <v>0</v>
      </c>
      <c r="AM32451" t="s">
        <v>84</v>
      </c>
      <c r="AN32451" t="s">
        <v>97</v>
      </c>
      <c r="AO32451" t="s">
        <v>95</v>
      </c>
    </row>
    <row r="32452" spans="1:41" x14ac:dyDescent="0.3">
      <c r="A32452">
        <v>2767</v>
      </c>
      <c r="B32452">
        <v>31475</v>
      </c>
      <c r="C32452">
        <v>409175</v>
      </c>
      <c r="D32452">
        <v>2</v>
      </c>
      <c r="E32452" t="s">
        <v>65</v>
      </c>
      <c r="F32452" t="s">
        <v>17</v>
      </c>
      <c r="G32452">
        <v>40</v>
      </c>
      <c r="H32452">
        <v>1</v>
      </c>
      <c r="I32452">
        <v>3</v>
      </c>
      <c r="J32452">
        <v>80</v>
      </c>
      <c r="K32452">
        <v>2</v>
      </c>
      <c r="L32452">
        <v>25</v>
      </c>
      <c r="M32452">
        <v>6</v>
      </c>
      <c r="N32452">
        <v>3</v>
      </c>
      <c r="O32452">
        <v>19</v>
      </c>
      <c r="P32452">
        <v>18</v>
      </c>
      <c r="Q32452">
        <v>9</v>
      </c>
      <c r="R32452">
        <v>2</v>
      </c>
      <c r="S32452">
        <v>42</v>
      </c>
      <c r="T32452" t="s">
        <v>17</v>
      </c>
      <c r="U32452" t="s">
        <v>41</v>
      </c>
      <c r="V32452">
        <v>258</v>
      </c>
      <c r="W32452" t="s">
        <v>34</v>
      </c>
      <c r="X32452">
        <v>24</v>
      </c>
      <c r="Y32452">
        <v>4</v>
      </c>
      <c r="Z32452" t="s">
        <v>26</v>
      </c>
      <c r="AA32452">
        <v>1</v>
      </c>
      <c r="AB32452">
        <v>1</v>
      </c>
      <c r="AC32452" t="s">
        <v>27</v>
      </c>
      <c r="AD32452">
        <v>82</v>
      </c>
      <c r="AE32452">
        <v>4</v>
      </c>
      <c r="AF32452">
        <v>2</v>
      </c>
      <c r="AG32452" t="s">
        <v>45</v>
      </c>
      <c r="AH32452">
        <v>1</v>
      </c>
      <c r="AI32452" t="s">
        <v>23</v>
      </c>
      <c r="AJ32452" t="s">
        <v>67</v>
      </c>
      <c r="AK32452">
        <v>0</v>
      </c>
      <c r="AL32452">
        <v>0</v>
      </c>
      <c r="AM32452" t="s">
        <v>84</v>
      </c>
      <c r="AN32452" t="s">
        <v>97</v>
      </c>
      <c r="AO32452" t="s">
        <v>95</v>
      </c>
    </row>
    <row r="32453" spans="1:41" x14ac:dyDescent="0.3">
      <c r="A32453">
        <v>11645</v>
      </c>
      <c r="B32453">
        <v>8137</v>
      </c>
      <c r="C32453">
        <v>211562</v>
      </c>
      <c r="D32453">
        <v>8</v>
      </c>
      <c r="E32453" t="s">
        <v>65</v>
      </c>
      <c r="F32453" t="s">
        <v>17</v>
      </c>
      <c r="G32453">
        <v>28</v>
      </c>
      <c r="H32453">
        <v>1</v>
      </c>
      <c r="I32453">
        <v>2</v>
      </c>
      <c r="J32453">
        <v>80</v>
      </c>
      <c r="K32453">
        <v>1</v>
      </c>
      <c r="L32453">
        <v>11</v>
      </c>
      <c r="M32453">
        <v>5</v>
      </c>
      <c r="N32453">
        <v>1</v>
      </c>
      <c r="O32453">
        <v>10</v>
      </c>
      <c r="P32453">
        <v>6</v>
      </c>
      <c r="Q32453">
        <v>9</v>
      </c>
      <c r="R32453">
        <v>8</v>
      </c>
      <c r="S32453">
        <v>45</v>
      </c>
      <c r="T32453" t="s">
        <v>17</v>
      </c>
      <c r="U32453" t="s">
        <v>41</v>
      </c>
      <c r="V32453">
        <v>410</v>
      </c>
      <c r="W32453" t="s">
        <v>19</v>
      </c>
      <c r="X32453">
        <v>14</v>
      </c>
      <c r="Y32453">
        <v>4</v>
      </c>
      <c r="Z32453" t="s">
        <v>26</v>
      </c>
      <c r="AA32453">
        <v>1</v>
      </c>
      <c r="AB32453">
        <v>2</v>
      </c>
      <c r="AC32453" t="s">
        <v>27</v>
      </c>
      <c r="AD32453">
        <v>158</v>
      </c>
      <c r="AE32453">
        <v>4</v>
      </c>
      <c r="AF32453">
        <v>5</v>
      </c>
      <c r="AG32453" t="s">
        <v>25</v>
      </c>
      <c r="AH32453">
        <v>2</v>
      </c>
      <c r="AI32453" t="s">
        <v>23</v>
      </c>
      <c r="AJ32453" t="s">
        <v>67</v>
      </c>
      <c r="AK32453">
        <v>0</v>
      </c>
      <c r="AL32453">
        <v>0</v>
      </c>
      <c r="AM32453" t="s">
        <v>84</v>
      </c>
      <c r="AN32453" t="s">
        <v>97</v>
      </c>
      <c r="AO32453" t="s">
        <v>95</v>
      </c>
    </row>
    <row r="32454" spans="1:41" x14ac:dyDescent="0.3">
      <c r="A32454">
        <v>12255</v>
      </c>
      <c r="B32454">
        <v>13459</v>
      </c>
      <c r="C32454">
        <v>215344</v>
      </c>
      <c r="D32454">
        <v>8</v>
      </c>
      <c r="E32454" t="s">
        <v>65</v>
      </c>
      <c r="F32454" t="s">
        <v>30</v>
      </c>
      <c r="G32454">
        <v>31</v>
      </c>
      <c r="H32454">
        <v>1</v>
      </c>
      <c r="I32454">
        <v>1</v>
      </c>
      <c r="J32454">
        <v>80</v>
      </c>
      <c r="K32454">
        <v>1</v>
      </c>
      <c r="L32454">
        <v>38</v>
      </c>
      <c r="M32454">
        <v>5</v>
      </c>
      <c r="N32454">
        <v>1</v>
      </c>
      <c r="O32454">
        <v>18</v>
      </c>
      <c r="P32454">
        <v>12</v>
      </c>
      <c r="Q32454">
        <v>9</v>
      </c>
      <c r="R32454">
        <v>2</v>
      </c>
      <c r="S32454">
        <v>47</v>
      </c>
      <c r="T32454" t="s">
        <v>30</v>
      </c>
      <c r="U32454" t="s">
        <v>24</v>
      </c>
      <c r="V32454">
        <v>1303</v>
      </c>
      <c r="W32454" t="s">
        <v>34</v>
      </c>
      <c r="X32454">
        <v>16</v>
      </c>
      <c r="Y32454">
        <v>5</v>
      </c>
      <c r="Z32454" t="s">
        <v>32</v>
      </c>
      <c r="AA32454">
        <v>1</v>
      </c>
      <c r="AB32454">
        <v>1</v>
      </c>
      <c r="AC32454" t="s">
        <v>21</v>
      </c>
      <c r="AD32454">
        <v>122</v>
      </c>
      <c r="AE32454">
        <v>4</v>
      </c>
      <c r="AF32454">
        <v>2</v>
      </c>
      <c r="AG32454" t="s">
        <v>44</v>
      </c>
      <c r="AH32454">
        <v>3</v>
      </c>
      <c r="AI32454" t="s">
        <v>23</v>
      </c>
      <c r="AJ32454" t="s">
        <v>70</v>
      </c>
      <c r="AK32454">
        <v>1</v>
      </c>
      <c r="AL32454">
        <v>2.6703695791497543E-3</v>
      </c>
      <c r="AM32454" t="s">
        <v>84</v>
      </c>
      <c r="AN32454" t="s">
        <v>97</v>
      </c>
      <c r="AO32454" t="s">
        <v>95</v>
      </c>
    </row>
    <row r="32455" spans="1:41" x14ac:dyDescent="0.3">
      <c r="A32455">
        <v>12401</v>
      </c>
      <c r="B32455">
        <v>10382</v>
      </c>
      <c r="C32455">
        <v>62292</v>
      </c>
      <c r="D32455">
        <v>3</v>
      </c>
      <c r="E32455" t="s">
        <v>65</v>
      </c>
      <c r="F32455" t="s">
        <v>30</v>
      </c>
      <c r="G32455">
        <v>35</v>
      </c>
      <c r="H32455">
        <v>1</v>
      </c>
      <c r="I32455">
        <v>3</v>
      </c>
      <c r="J32455">
        <v>80</v>
      </c>
      <c r="K32455">
        <v>1</v>
      </c>
      <c r="L32455">
        <v>34</v>
      </c>
      <c r="M32455">
        <v>1</v>
      </c>
      <c r="N32455">
        <v>4</v>
      </c>
      <c r="O32455">
        <v>31</v>
      </c>
      <c r="P32455">
        <v>27</v>
      </c>
      <c r="Q32455">
        <v>9</v>
      </c>
      <c r="R32455">
        <v>26</v>
      </c>
      <c r="S32455">
        <v>57</v>
      </c>
      <c r="T32455" t="s">
        <v>30</v>
      </c>
      <c r="U32455" t="s">
        <v>41</v>
      </c>
      <c r="V32455">
        <v>1144</v>
      </c>
      <c r="W32455" t="s">
        <v>38</v>
      </c>
      <c r="X32455">
        <v>21</v>
      </c>
      <c r="Y32455">
        <v>2</v>
      </c>
      <c r="Z32455" t="s">
        <v>26</v>
      </c>
      <c r="AA32455">
        <v>1</v>
      </c>
      <c r="AB32455">
        <v>3</v>
      </c>
      <c r="AC32455" t="s">
        <v>27</v>
      </c>
      <c r="AD32455">
        <v>88</v>
      </c>
      <c r="AE32455">
        <v>1</v>
      </c>
      <c r="AF32455">
        <v>3</v>
      </c>
      <c r="AG32455" t="s">
        <v>28</v>
      </c>
      <c r="AH32455">
        <v>4</v>
      </c>
      <c r="AI32455" t="s">
        <v>23</v>
      </c>
      <c r="AJ32455" t="s">
        <v>69</v>
      </c>
      <c r="AK32455">
        <v>1</v>
      </c>
      <c r="AL32455">
        <v>2.6703695791497543E-3</v>
      </c>
      <c r="AM32455" t="s">
        <v>84</v>
      </c>
      <c r="AN32455" t="s">
        <v>97</v>
      </c>
      <c r="AO32455" t="s">
        <v>95</v>
      </c>
    </row>
    <row r="32456" spans="1:41" x14ac:dyDescent="0.3">
      <c r="A32456">
        <v>13797</v>
      </c>
      <c r="B32456">
        <v>49518</v>
      </c>
      <c r="C32456">
        <v>1485540</v>
      </c>
      <c r="D32456">
        <v>2</v>
      </c>
      <c r="E32456" t="s">
        <v>65</v>
      </c>
      <c r="F32456" t="s">
        <v>17</v>
      </c>
      <c r="G32456">
        <v>19</v>
      </c>
      <c r="H32456">
        <v>1</v>
      </c>
      <c r="I32456">
        <v>3</v>
      </c>
      <c r="J32456">
        <v>80</v>
      </c>
      <c r="K32456">
        <v>1</v>
      </c>
      <c r="L32456">
        <v>15</v>
      </c>
      <c r="M32456">
        <v>4</v>
      </c>
      <c r="N32456">
        <v>3</v>
      </c>
      <c r="O32456">
        <v>9</v>
      </c>
      <c r="P32456">
        <v>6</v>
      </c>
      <c r="Q32456">
        <v>9</v>
      </c>
      <c r="R32456">
        <v>9</v>
      </c>
      <c r="S32456">
        <v>57</v>
      </c>
      <c r="T32456" t="s">
        <v>17</v>
      </c>
      <c r="U32456" t="s">
        <v>41</v>
      </c>
      <c r="V32456">
        <v>1351</v>
      </c>
      <c r="W32456" t="s">
        <v>25</v>
      </c>
      <c r="X32456">
        <v>24</v>
      </c>
      <c r="Y32456">
        <v>4</v>
      </c>
      <c r="Z32456" t="s">
        <v>42</v>
      </c>
      <c r="AA32456">
        <v>1</v>
      </c>
      <c r="AB32456">
        <v>3</v>
      </c>
      <c r="AC32456" t="s">
        <v>27</v>
      </c>
      <c r="AD32456">
        <v>34</v>
      </c>
      <c r="AE32456">
        <v>4</v>
      </c>
      <c r="AF32456">
        <v>4</v>
      </c>
      <c r="AG32456" t="s">
        <v>22</v>
      </c>
      <c r="AH32456">
        <v>4</v>
      </c>
      <c r="AI32456" t="s">
        <v>23</v>
      </c>
      <c r="AJ32456" t="s">
        <v>69</v>
      </c>
      <c r="AK32456">
        <v>0</v>
      </c>
      <c r="AL32456">
        <v>0</v>
      </c>
      <c r="AM32456" t="s">
        <v>84</v>
      </c>
      <c r="AN32456" t="s">
        <v>97</v>
      </c>
      <c r="AO32456" t="s">
        <v>95</v>
      </c>
    </row>
    <row r="32457" spans="1:41" x14ac:dyDescent="0.3">
      <c r="A32457">
        <v>3470</v>
      </c>
      <c r="B32457">
        <v>44767</v>
      </c>
      <c r="C32457">
        <v>761039</v>
      </c>
      <c r="D32457">
        <v>0</v>
      </c>
      <c r="E32457" t="s">
        <v>65</v>
      </c>
      <c r="F32457" t="s">
        <v>30</v>
      </c>
      <c r="G32457">
        <v>49</v>
      </c>
      <c r="H32457">
        <v>2</v>
      </c>
      <c r="I32457">
        <v>4</v>
      </c>
      <c r="J32457">
        <v>80</v>
      </c>
      <c r="K32457">
        <v>4</v>
      </c>
      <c r="L32457">
        <v>24</v>
      </c>
      <c r="M32457">
        <v>1</v>
      </c>
      <c r="N32457">
        <v>2</v>
      </c>
      <c r="O32457">
        <v>9</v>
      </c>
      <c r="P32457">
        <v>8</v>
      </c>
      <c r="Q32457">
        <v>9</v>
      </c>
      <c r="R32457">
        <v>5</v>
      </c>
      <c r="S32457">
        <v>57</v>
      </c>
      <c r="T32457" t="s">
        <v>17</v>
      </c>
      <c r="U32457" t="s">
        <v>24</v>
      </c>
      <c r="V32457">
        <v>595</v>
      </c>
      <c r="W32457" t="s">
        <v>43</v>
      </c>
      <c r="X32457">
        <v>14</v>
      </c>
      <c r="Y32457">
        <v>2</v>
      </c>
      <c r="Z32457" t="s">
        <v>35</v>
      </c>
      <c r="AA32457">
        <v>1</v>
      </c>
      <c r="AB32457">
        <v>4</v>
      </c>
      <c r="AC32457" t="s">
        <v>21</v>
      </c>
      <c r="AD32457">
        <v>167</v>
      </c>
      <c r="AE32457">
        <v>4</v>
      </c>
      <c r="AF32457">
        <v>3</v>
      </c>
      <c r="AG32457" t="s">
        <v>36</v>
      </c>
      <c r="AH32457">
        <v>4</v>
      </c>
      <c r="AI32457" t="s">
        <v>23</v>
      </c>
      <c r="AJ32457" t="s">
        <v>69</v>
      </c>
      <c r="AK32457">
        <v>0</v>
      </c>
      <c r="AL32457">
        <v>0</v>
      </c>
      <c r="AM32457" t="s">
        <v>84</v>
      </c>
      <c r="AN32457" t="s">
        <v>97</v>
      </c>
      <c r="AO32457" t="s">
        <v>95</v>
      </c>
    </row>
    <row r="32458" spans="1:41" x14ac:dyDescent="0.3">
      <c r="A32458">
        <v>3523</v>
      </c>
      <c r="B32458">
        <v>35957</v>
      </c>
      <c r="C32458">
        <v>862968</v>
      </c>
      <c r="D32458">
        <v>8</v>
      </c>
      <c r="E32458" t="s">
        <v>65</v>
      </c>
      <c r="F32458" t="s">
        <v>17</v>
      </c>
      <c r="G32458">
        <v>20</v>
      </c>
      <c r="H32458">
        <v>1</v>
      </c>
      <c r="I32458">
        <v>3</v>
      </c>
      <c r="J32458">
        <v>80</v>
      </c>
      <c r="K32458">
        <v>4</v>
      </c>
      <c r="L32458">
        <v>25</v>
      </c>
      <c r="M32458">
        <v>4</v>
      </c>
      <c r="N32458">
        <v>1</v>
      </c>
      <c r="O32458">
        <v>13</v>
      </c>
      <c r="P32458">
        <v>13</v>
      </c>
      <c r="Q32458">
        <v>9</v>
      </c>
      <c r="R32458">
        <v>9</v>
      </c>
      <c r="S32458">
        <v>26</v>
      </c>
      <c r="T32458" t="s">
        <v>30</v>
      </c>
      <c r="U32458" t="s">
        <v>41</v>
      </c>
      <c r="V32458">
        <v>1408</v>
      </c>
      <c r="W32458" t="s">
        <v>31</v>
      </c>
      <c r="X32458">
        <v>13</v>
      </c>
      <c r="Y32458">
        <v>2</v>
      </c>
      <c r="Z32458" t="s">
        <v>32</v>
      </c>
      <c r="AA32458">
        <v>1</v>
      </c>
      <c r="AB32458">
        <v>4</v>
      </c>
      <c r="AC32458" t="s">
        <v>27</v>
      </c>
      <c r="AD32458">
        <v>69</v>
      </c>
      <c r="AE32458">
        <v>4</v>
      </c>
      <c r="AF32458">
        <v>5</v>
      </c>
      <c r="AG32458" t="s">
        <v>36</v>
      </c>
      <c r="AH32458">
        <v>2</v>
      </c>
      <c r="AI32458" t="s">
        <v>23</v>
      </c>
      <c r="AJ32458" t="s">
        <v>71</v>
      </c>
      <c r="AK32458">
        <v>1</v>
      </c>
      <c r="AL32458">
        <v>2.6703695791497543E-3</v>
      </c>
      <c r="AM32458" t="s">
        <v>84</v>
      </c>
      <c r="AN32458" t="s">
        <v>97</v>
      </c>
      <c r="AO32458" t="s">
        <v>95</v>
      </c>
    </row>
    <row r="32459" spans="1:41" x14ac:dyDescent="0.3">
      <c r="A32459">
        <v>3575</v>
      </c>
      <c r="B32459">
        <v>49869</v>
      </c>
      <c r="C32459">
        <v>1097118</v>
      </c>
      <c r="D32459">
        <v>5</v>
      </c>
      <c r="E32459" t="s">
        <v>65</v>
      </c>
      <c r="F32459" t="s">
        <v>30</v>
      </c>
      <c r="G32459">
        <v>39</v>
      </c>
      <c r="H32459">
        <v>1</v>
      </c>
      <c r="I32459">
        <v>4</v>
      </c>
      <c r="J32459">
        <v>80</v>
      </c>
      <c r="K32459">
        <v>4</v>
      </c>
      <c r="L32459">
        <v>40</v>
      </c>
      <c r="M32459">
        <v>1</v>
      </c>
      <c r="N32459">
        <v>1</v>
      </c>
      <c r="O32459">
        <v>23</v>
      </c>
      <c r="P32459">
        <v>12</v>
      </c>
      <c r="Q32459">
        <v>9</v>
      </c>
      <c r="R32459">
        <v>3</v>
      </c>
      <c r="S32459">
        <v>59</v>
      </c>
      <c r="T32459" t="s">
        <v>30</v>
      </c>
      <c r="U32459" t="s">
        <v>18</v>
      </c>
      <c r="V32459">
        <v>229</v>
      </c>
      <c r="W32459" t="s">
        <v>31</v>
      </c>
      <c r="X32459">
        <v>17</v>
      </c>
      <c r="Y32459">
        <v>5</v>
      </c>
      <c r="Z32459" t="s">
        <v>26</v>
      </c>
      <c r="AA32459">
        <v>1</v>
      </c>
      <c r="AB32459">
        <v>4</v>
      </c>
      <c r="AC32459" t="s">
        <v>27</v>
      </c>
      <c r="AD32459">
        <v>91</v>
      </c>
      <c r="AE32459">
        <v>3</v>
      </c>
      <c r="AF32459">
        <v>3</v>
      </c>
      <c r="AG32459" t="s">
        <v>44</v>
      </c>
      <c r="AH32459">
        <v>3</v>
      </c>
      <c r="AI32459" t="s">
        <v>23</v>
      </c>
      <c r="AJ32459" t="s">
        <v>69</v>
      </c>
      <c r="AK32459">
        <v>1</v>
      </c>
      <c r="AL32459">
        <v>2.6703695791497543E-3</v>
      </c>
      <c r="AM32459" t="s">
        <v>84</v>
      </c>
      <c r="AN32459" t="s">
        <v>97</v>
      </c>
      <c r="AO32459" t="s">
        <v>95</v>
      </c>
    </row>
    <row r="32460" spans="1:41" x14ac:dyDescent="0.3">
      <c r="A32460">
        <v>3770</v>
      </c>
      <c r="B32460">
        <v>41296</v>
      </c>
      <c r="C32460">
        <v>1114992</v>
      </c>
      <c r="D32460">
        <v>7</v>
      </c>
      <c r="E32460" t="s">
        <v>65</v>
      </c>
      <c r="F32460" t="s">
        <v>17</v>
      </c>
      <c r="G32460">
        <v>27</v>
      </c>
      <c r="H32460">
        <v>1</v>
      </c>
      <c r="I32460">
        <v>1</v>
      </c>
      <c r="J32460">
        <v>80</v>
      </c>
      <c r="K32460">
        <v>4</v>
      </c>
      <c r="L32460">
        <v>18</v>
      </c>
      <c r="M32460">
        <v>2</v>
      </c>
      <c r="N32460">
        <v>2</v>
      </c>
      <c r="O32460">
        <v>13</v>
      </c>
      <c r="P32460">
        <v>9</v>
      </c>
      <c r="Q32460">
        <v>9</v>
      </c>
      <c r="R32460">
        <v>13</v>
      </c>
      <c r="S32460">
        <v>26</v>
      </c>
      <c r="T32460" t="s">
        <v>17</v>
      </c>
      <c r="U32460" t="s">
        <v>41</v>
      </c>
      <c r="V32460">
        <v>671</v>
      </c>
      <c r="W32460" t="s">
        <v>31</v>
      </c>
      <c r="X32460">
        <v>23</v>
      </c>
      <c r="Y32460">
        <v>1</v>
      </c>
      <c r="Z32460" t="s">
        <v>35</v>
      </c>
      <c r="AA32460">
        <v>1</v>
      </c>
      <c r="AB32460">
        <v>2</v>
      </c>
      <c r="AC32460" t="s">
        <v>21</v>
      </c>
      <c r="AD32460">
        <v>118</v>
      </c>
      <c r="AE32460">
        <v>1</v>
      </c>
      <c r="AF32460">
        <v>3</v>
      </c>
      <c r="AG32460" t="s">
        <v>33</v>
      </c>
      <c r="AH32460">
        <v>4</v>
      </c>
      <c r="AI32460" t="s">
        <v>23</v>
      </c>
      <c r="AJ32460" t="s">
        <v>71</v>
      </c>
      <c r="AK32460">
        <v>0</v>
      </c>
      <c r="AL32460">
        <v>0</v>
      </c>
      <c r="AM32460" t="s">
        <v>84</v>
      </c>
      <c r="AN32460" t="s">
        <v>97</v>
      </c>
      <c r="AO32460" t="s">
        <v>95</v>
      </c>
    </row>
    <row r="32461" spans="1:41" x14ac:dyDescent="0.3">
      <c r="A32461">
        <v>4689</v>
      </c>
      <c r="B32461">
        <v>26207</v>
      </c>
      <c r="C32461">
        <v>104828</v>
      </c>
      <c r="D32461">
        <v>8</v>
      </c>
      <c r="E32461" t="s">
        <v>65</v>
      </c>
      <c r="F32461" t="s">
        <v>17</v>
      </c>
      <c r="G32461">
        <v>39</v>
      </c>
      <c r="H32461">
        <v>2</v>
      </c>
      <c r="I32461">
        <v>2</v>
      </c>
      <c r="J32461">
        <v>80</v>
      </c>
      <c r="K32461">
        <v>4</v>
      </c>
      <c r="L32461">
        <v>24</v>
      </c>
      <c r="M32461">
        <v>5</v>
      </c>
      <c r="N32461">
        <v>1</v>
      </c>
      <c r="O32461">
        <v>11</v>
      </c>
      <c r="P32461">
        <v>9</v>
      </c>
      <c r="Q32461">
        <v>9</v>
      </c>
      <c r="R32461">
        <v>7</v>
      </c>
      <c r="S32461">
        <v>55</v>
      </c>
      <c r="T32461" t="s">
        <v>30</v>
      </c>
      <c r="U32461" t="s">
        <v>41</v>
      </c>
      <c r="V32461">
        <v>1279</v>
      </c>
      <c r="W32461" t="s">
        <v>19</v>
      </c>
      <c r="X32461">
        <v>18</v>
      </c>
      <c r="Y32461">
        <v>5</v>
      </c>
      <c r="Z32461" t="s">
        <v>20</v>
      </c>
      <c r="AA32461">
        <v>1</v>
      </c>
      <c r="AB32461">
        <v>1</v>
      </c>
      <c r="AC32461" t="s">
        <v>27</v>
      </c>
      <c r="AD32461">
        <v>120</v>
      </c>
      <c r="AE32461">
        <v>4</v>
      </c>
      <c r="AF32461">
        <v>5</v>
      </c>
      <c r="AG32461" t="s">
        <v>45</v>
      </c>
      <c r="AH32461">
        <v>4</v>
      </c>
      <c r="AI32461" t="s">
        <v>23</v>
      </c>
      <c r="AJ32461" t="s">
        <v>70</v>
      </c>
      <c r="AK32461">
        <v>1</v>
      </c>
      <c r="AL32461">
        <v>2.6703695791497543E-3</v>
      </c>
      <c r="AM32461" t="s">
        <v>84</v>
      </c>
      <c r="AN32461" t="s">
        <v>97</v>
      </c>
      <c r="AO32461" t="s">
        <v>95</v>
      </c>
    </row>
    <row r="32462" spans="1:41" x14ac:dyDescent="0.3">
      <c r="A32462">
        <v>4936</v>
      </c>
      <c r="B32462">
        <v>48947</v>
      </c>
      <c r="C32462">
        <v>1468410</v>
      </c>
      <c r="D32462">
        <v>4</v>
      </c>
      <c r="E32462" t="s">
        <v>65</v>
      </c>
      <c r="F32462" t="s">
        <v>17</v>
      </c>
      <c r="G32462">
        <v>36</v>
      </c>
      <c r="H32462">
        <v>1</v>
      </c>
      <c r="I32462">
        <v>3</v>
      </c>
      <c r="J32462">
        <v>80</v>
      </c>
      <c r="K32462">
        <v>2</v>
      </c>
      <c r="L32462">
        <v>17</v>
      </c>
      <c r="M32462">
        <v>4</v>
      </c>
      <c r="N32462">
        <v>4</v>
      </c>
      <c r="O32462">
        <v>9</v>
      </c>
      <c r="P32462">
        <v>7</v>
      </c>
      <c r="Q32462">
        <v>9</v>
      </c>
      <c r="R32462">
        <v>2</v>
      </c>
      <c r="S32462">
        <v>43</v>
      </c>
      <c r="T32462" t="s">
        <v>30</v>
      </c>
      <c r="U32462" t="s">
        <v>24</v>
      </c>
      <c r="V32462">
        <v>1380</v>
      </c>
      <c r="W32462" t="s">
        <v>38</v>
      </c>
      <c r="X32462">
        <v>17</v>
      </c>
      <c r="Y32462">
        <v>2</v>
      </c>
      <c r="Z32462" t="s">
        <v>32</v>
      </c>
      <c r="AA32462">
        <v>1</v>
      </c>
      <c r="AB32462">
        <v>3</v>
      </c>
      <c r="AC32462" t="s">
        <v>27</v>
      </c>
      <c r="AD32462">
        <v>158</v>
      </c>
      <c r="AE32462">
        <v>3</v>
      </c>
      <c r="AF32462">
        <v>4</v>
      </c>
      <c r="AG32462" t="s">
        <v>39</v>
      </c>
      <c r="AH32462">
        <v>2</v>
      </c>
      <c r="AI32462" t="s">
        <v>23</v>
      </c>
      <c r="AJ32462" t="s">
        <v>67</v>
      </c>
      <c r="AK32462">
        <v>1</v>
      </c>
      <c r="AL32462">
        <v>2.6703695791497543E-3</v>
      </c>
      <c r="AM32462" t="s">
        <v>84</v>
      </c>
      <c r="AN32462" t="s">
        <v>97</v>
      </c>
      <c r="AO32462" t="s">
        <v>95</v>
      </c>
    </row>
    <row r="32463" spans="1:41" x14ac:dyDescent="0.3">
      <c r="A32463">
        <v>5003</v>
      </c>
      <c r="B32463">
        <v>16393</v>
      </c>
      <c r="C32463">
        <v>491790</v>
      </c>
      <c r="D32463">
        <v>8</v>
      </c>
      <c r="E32463" t="s">
        <v>65</v>
      </c>
      <c r="F32463" t="s">
        <v>30</v>
      </c>
      <c r="G32463">
        <v>7</v>
      </c>
      <c r="H32463">
        <v>2</v>
      </c>
      <c r="I32463">
        <v>1</v>
      </c>
      <c r="J32463">
        <v>80</v>
      </c>
      <c r="K32463">
        <v>3</v>
      </c>
      <c r="L32463">
        <v>17</v>
      </c>
      <c r="M32463">
        <v>2</v>
      </c>
      <c r="N32463">
        <v>2</v>
      </c>
      <c r="O32463">
        <v>10</v>
      </c>
      <c r="P32463">
        <v>8</v>
      </c>
      <c r="Q32463">
        <v>9</v>
      </c>
      <c r="R32463">
        <v>7</v>
      </c>
      <c r="S32463">
        <v>29</v>
      </c>
      <c r="T32463" t="s">
        <v>17</v>
      </c>
      <c r="U32463" t="s">
        <v>41</v>
      </c>
      <c r="V32463">
        <v>1024</v>
      </c>
      <c r="W32463" t="s">
        <v>25</v>
      </c>
      <c r="X32463">
        <v>11</v>
      </c>
      <c r="Y32463">
        <v>1</v>
      </c>
      <c r="Z32463" t="s">
        <v>42</v>
      </c>
      <c r="AA32463">
        <v>1</v>
      </c>
      <c r="AB32463">
        <v>3</v>
      </c>
      <c r="AC32463" t="s">
        <v>21</v>
      </c>
      <c r="AD32463">
        <v>185</v>
      </c>
      <c r="AE32463">
        <v>2</v>
      </c>
      <c r="AF32463">
        <v>4</v>
      </c>
      <c r="AG32463" t="s">
        <v>36</v>
      </c>
      <c r="AH32463">
        <v>3</v>
      </c>
      <c r="AI32463" t="s">
        <v>23</v>
      </c>
      <c r="AJ32463" t="s">
        <v>71</v>
      </c>
      <c r="AK32463">
        <v>0</v>
      </c>
      <c r="AL32463">
        <v>0</v>
      </c>
      <c r="AM32463" t="s">
        <v>84</v>
      </c>
      <c r="AN32463" t="s">
        <v>97</v>
      </c>
      <c r="AO32463" t="s">
        <v>95</v>
      </c>
    </row>
    <row r="32464" spans="1:41" x14ac:dyDescent="0.3">
      <c r="A32464">
        <v>20599</v>
      </c>
      <c r="B32464">
        <v>20962</v>
      </c>
      <c r="C32464">
        <v>524050</v>
      </c>
      <c r="D32464">
        <v>2</v>
      </c>
      <c r="E32464" t="s">
        <v>65</v>
      </c>
      <c r="F32464" t="s">
        <v>17</v>
      </c>
      <c r="G32464">
        <v>15</v>
      </c>
      <c r="H32464">
        <v>1</v>
      </c>
      <c r="I32464">
        <v>1</v>
      </c>
      <c r="J32464">
        <v>80</v>
      </c>
      <c r="K32464">
        <v>1</v>
      </c>
      <c r="L32464">
        <v>22</v>
      </c>
      <c r="M32464">
        <v>3</v>
      </c>
      <c r="N32464">
        <v>3</v>
      </c>
      <c r="O32464">
        <v>11</v>
      </c>
      <c r="P32464">
        <v>10</v>
      </c>
      <c r="Q32464">
        <v>9</v>
      </c>
      <c r="R32464">
        <v>3</v>
      </c>
      <c r="S32464">
        <v>24</v>
      </c>
      <c r="T32464" t="s">
        <v>30</v>
      </c>
      <c r="U32464" t="s">
        <v>41</v>
      </c>
      <c r="V32464">
        <v>777</v>
      </c>
      <c r="W32464" t="s">
        <v>25</v>
      </c>
      <c r="X32464">
        <v>17</v>
      </c>
      <c r="Y32464">
        <v>1</v>
      </c>
      <c r="Z32464" t="s">
        <v>35</v>
      </c>
      <c r="AA32464">
        <v>1</v>
      </c>
      <c r="AB32464">
        <v>1</v>
      </c>
      <c r="AC32464" t="s">
        <v>27</v>
      </c>
      <c r="AD32464">
        <v>129</v>
      </c>
      <c r="AE32464">
        <v>3</v>
      </c>
      <c r="AF32464">
        <v>1</v>
      </c>
      <c r="AG32464" t="s">
        <v>36</v>
      </c>
      <c r="AH32464">
        <v>4</v>
      </c>
      <c r="AI32464" t="s">
        <v>23</v>
      </c>
      <c r="AJ32464" t="s">
        <v>68</v>
      </c>
      <c r="AK32464">
        <v>1</v>
      </c>
      <c r="AL32464">
        <v>2.6703695791497543E-3</v>
      </c>
      <c r="AM32464" t="s">
        <v>84</v>
      </c>
      <c r="AN32464" t="s">
        <v>97</v>
      </c>
      <c r="AO32464" t="s">
        <v>95</v>
      </c>
    </row>
    <row r="32465" spans="1:41" x14ac:dyDescent="0.3">
      <c r="A32465">
        <v>5630</v>
      </c>
      <c r="B32465">
        <v>42131</v>
      </c>
      <c r="C32465">
        <v>1011144</v>
      </c>
      <c r="D32465">
        <v>8</v>
      </c>
      <c r="E32465" t="s">
        <v>65</v>
      </c>
      <c r="F32465" t="s">
        <v>30</v>
      </c>
      <c r="G32465">
        <v>24</v>
      </c>
      <c r="H32465">
        <v>2</v>
      </c>
      <c r="I32465">
        <v>2</v>
      </c>
      <c r="J32465">
        <v>80</v>
      </c>
      <c r="K32465">
        <v>3</v>
      </c>
      <c r="L32465">
        <v>15</v>
      </c>
      <c r="M32465">
        <v>2</v>
      </c>
      <c r="N32465">
        <v>2</v>
      </c>
      <c r="O32465">
        <v>14</v>
      </c>
      <c r="P32465">
        <v>10</v>
      </c>
      <c r="Q32465">
        <v>9</v>
      </c>
      <c r="R32465">
        <v>3</v>
      </c>
      <c r="S32465">
        <v>23</v>
      </c>
      <c r="T32465" t="s">
        <v>30</v>
      </c>
      <c r="U32465" t="s">
        <v>24</v>
      </c>
      <c r="V32465">
        <v>963</v>
      </c>
      <c r="W32465" t="s">
        <v>19</v>
      </c>
      <c r="X32465">
        <v>18</v>
      </c>
      <c r="Y32465">
        <v>3</v>
      </c>
      <c r="Z32465" t="s">
        <v>25</v>
      </c>
      <c r="AA32465">
        <v>1</v>
      </c>
      <c r="AB32465">
        <v>4</v>
      </c>
      <c r="AC32465" t="s">
        <v>21</v>
      </c>
      <c r="AD32465">
        <v>187</v>
      </c>
      <c r="AE32465">
        <v>4</v>
      </c>
      <c r="AF32465">
        <v>2</v>
      </c>
      <c r="AG32465" t="s">
        <v>44</v>
      </c>
      <c r="AH32465">
        <v>2</v>
      </c>
      <c r="AI32465" t="s">
        <v>23</v>
      </c>
      <c r="AJ32465" t="s">
        <v>68</v>
      </c>
      <c r="AK32465">
        <v>1</v>
      </c>
      <c r="AL32465">
        <v>2.6703695791497543E-3</v>
      </c>
      <c r="AM32465" t="s">
        <v>84</v>
      </c>
      <c r="AN32465" t="s">
        <v>97</v>
      </c>
      <c r="AO32465" t="s">
        <v>95</v>
      </c>
    </row>
    <row r="32466" spans="1:41" x14ac:dyDescent="0.3">
      <c r="A32466">
        <v>6325</v>
      </c>
      <c r="B32466">
        <v>36409</v>
      </c>
      <c r="C32466">
        <v>764589</v>
      </c>
      <c r="D32466">
        <v>3</v>
      </c>
      <c r="E32466" t="s">
        <v>65</v>
      </c>
      <c r="F32466" t="s">
        <v>17</v>
      </c>
      <c r="G32466">
        <v>0</v>
      </c>
      <c r="H32466">
        <v>1</v>
      </c>
      <c r="I32466">
        <v>1</v>
      </c>
      <c r="J32466">
        <v>80</v>
      </c>
      <c r="K32466">
        <v>3</v>
      </c>
      <c r="L32466">
        <v>29</v>
      </c>
      <c r="M32466">
        <v>1</v>
      </c>
      <c r="N32466">
        <v>3</v>
      </c>
      <c r="O32466">
        <v>12</v>
      </c>
      <c r="P32466">
        <v>5</v>
      </c>
      <c r="Q32466">
        <v>9</v>
      </c>
      <c r="R32466">
        <v>8</v>
      </c>
      <c r="S32466">
        <v>56</v>
      </c>
      <c r="T32466" t="s">
        <v>17</v>
      </c>
      <c r="U32466" t="s">
        <v>41</v>
      </c>
      <c r="V32466">
        <v>328</v>
      </c>
      <c r="W32466" t="s">
        <v>25</v>
      </c>
      <c r="X32466">
        <v>12</v>
      </c>
      <c r="Y32466">
        <v>2</v>
      </c>
      <c r="Z32466" t="s">
        <v>42</v>
      </c>
      <c r="AA32466">
        <v>1</v>
      </c>
      <c r="AB32466">
        <v>2</v>
      </c>
      <c r="AC32466" t="s">
        <v>21</v>
      </c>
      <c r="AD32466">
        <v>31</v>
      </c>
      <c r="AE32466">
        <v>1</v>
      </c>
      <c r="AF32466">
        <v>1</v>
      </c>
      <c r="AG32466" t="s">
        <v>39</v>
      </c>
      <c r="AH32466">
        <v>1</v>
      </c>
      <c r="AI32466" t="s">
        <v>23</v>
      </c>
      <c r="AJ32466" t="s">
        <v>69</v>
      </c>
      <c r="AK32466">
        <v>0</v>
      </c>
      <c r="AL32466">
        <v>0</v>
      </c>
      <c r="AM32466" t="s">
        <v>84</v>
      </c>
      <c r="AN32466" t="s">
        <v>97</v>
      </c>
      <c r="AO32466" t="s">
        <v>95</v>
      </c>
    </row>
    <row r="32467" spans="1:41" x14ac:dyDescent="0.3">
      <c r="A32467">
        <v>25973</v>
      </c>
      <c r="B32467">
        <v>25591</v>
      </c>
      <c r="C32467">
        <v>76773</v>
      </c>
      <c r="D32467">
        <v>7</v>
      </c>
      <c r="E32467" t="s">
        <v>65</v>
      </c>
      <c r="F32467" t="s">
        <v>30</v>
      </c>
      <c r="G32467">
        <v>2</v>
      </c>
      <c r="H32467">
        <v>1</v>
      </c>
      <c r="I32467">
        <v>1</v>
      </c>
      <c r="J32467">
        <v>80</v>
      </c>
      <c r="K32467">
        <v>1</v>
      </c>
      <c r="L32467">
        <v>32</v>
      </c>
      <c r="M32467">
        <v>2</v>
      </c>
      <c r="N32467">
        <v>1</v>
      </c>
      <c r="O32467">
        <v>11</v>
      </c>
      <c r="P32467">
        <v>9</v>
      </c>
      <c r="Q32467">
        <v>9</v>
      </c>
      <c r="R32467">
        <v>7</v>
      </c>
      <c r="S32467">
        <v>55</v>
      </c>
      <c r="T32467" t="s">
        <v>30</v>
      </c>
      <c r="U32467" t="s">
        <v>41</v>
      </c>
      <c r="V32467">
        <v>396</v>
      </c>
      <c r="W32467" t="s">
        <v>38</v>
      </c>
      <c r="X32467">
        <v>16</v>
      </c>
      <c r="Y32467">
        <v>4</v>
      </c>
      <c r="Z32467" t="s">
        <v>35</v>
      </c>
      <c r="AA32467">
        <v>1</v>
      </c>
      <c r="AB32467">
        <v>2</v>
      </c>
      <c r="AC32467" t="s">
        <v>27</v>
      </c>
      <c r="AD32467">
        <v>179</v>
      </c>
      <c r="AE32467">
        <v>3</v>
      </c>
      <c r="AF32467">
        <v>5</v>
      </c>
      <c r="AG32467" t="s">
        <v>39</v>
      </c>
      <c r="AH32467">
        <v>4</v>
      </c>
      <c r="AI32467" t="s">
        <v>23</v>
      </c>
      <c r="AJ32467" t="s">
        <v>70</v>
      </c>
      <c r="AK32467">
        <v>1</v>
      </c>
      <c r="AL32467">
        <v>2.6703695791497543E-3</v>
      </c>
      <c r="AM32467" t="s">
        <v>84</v>
      </c>
      <c r="AN32467" t="s">
        <v>97</v>
      </c>
      <c r="AO32467" t="s">
        <v>95</v>
      </c>
    </row>
    <row r="32468" spans="1:41" x14ac:dyDescent="0.3">
      <c r="A32468">
        <v>30277</v>
      </c>
      <c r="B32468">
        <v>1945</v>
      </c>
      <c r="C32468">
        <v>11670</v>
      </c>
      <c r="D32468">
        <v>6</v>
      </c>
      <c r="E32468" t="s">
        <v>65</v>
      </c>
      <c r="F32468" t="s">
        <v>17</v>
      </c>
      <c r="G32468">
        <v>49</v>
      </c>
      <c r="H32468">
        <v>2</v>
      </c>
      <c r="I32468">
        <v>4</v>
      </c>
      <c r="J32468">
        <v>80</v>
      </c>
      <c r="K32468">
        <v>1</v>
      </c>
      <c r="L32468">
        <v>13</v>
      </c>
      <c r="M32468">
        <v>6</v>
      </c>
      <c r="N32468">
        <v>2</v>
      </c>
      <c r="O32468">
        <v>12</v>
      </c>
      <c r="P32468">
        <v>10</v>
      </c>
      <c r="Q32468">
        <v>9</v>
      </c>
      <c r="R32468">
        <v>3</v>
      </c>
      <c r="S32468">
        <v>49</v>
      </c>
      <c r="T32468" t="s">
        <v>30</v>
      </c>
      <c r="U32468" t="s">
        <v>41</v>
      </c>
      <c r="V32468">
        <v>1195</v>
      </c>
      <c r="W32468" t="s">
        <v>43</v>
      </c>
      <c r="X32468">
        <v>11</v>
      </c>
      <c r="Y32468">
        <v>2</v>
      </c>
      <c r="Z32468" t="s">
        <v>32</v>
      </c>
      <c r="AA32468">
        <v>1</v>
      </c>
      <c r="AB32468">
        <v>3</v>
      </c>
      <c r="AC32468" t="s">
        <v>27</v>
      </c>
      <c r="AD32468">
        <v>158</v>
      </c>
      <c r="AE32468">
        <v>3</v>
      </c>
      <c r="AF32468">
        <v>3</v>
      </c>
      <c r="AG32468" t="s">
        <v>22</v>
      </c>
      <c r="AH32468">
        <v>1</v>
      </c>
      <c r="AI32468" t="s">
        <v>23</v>
      </c>
      <c r="AJ32468" t="s">
        <v>70</v>
      </c>
      <c r="AK32468">
        <v>1</v>
      </c>
      <c r="AL32468">
        <v>2.6703695791497543E-3</v>
      </c>
      <c r="AM32468" t="s">
        <v>84</v>
      </c>
      <c r="AN32468" t="s">
        <v>97</v>
      </c>
      <c r="AO32468" t="s">
        <v>95</v>
      </c>
    </row>
    <row r="32469" spans="1:41" x14ac:dyDescent="0.3">
      <c r="A32469">
        <v>7707</v>
      </c>
      <c r="B32469">
        <v>28467</v>
      </c>
      <c r="C32469">
        <v>768609</v>
      </c>
      <c r="D32469">
        <v>2</v>
      </c>
      <c r="E32469" t="s">
        <v>65</v>
      </c>
      <c r="F32469" t="s">
        <v>17</v>
      </c>
      <c r="G32469">
        <v>2</v>
      </c>
      <c r="H32469">
        <v>1</v>
      </c>
      <c r="I32469">
        <v>1</v>
      </c>
      <c r="J32469">
        <v>80</v>
      </c>
      <c r="K32469">
        <v>3</v>
      </c>
      <c r="L32469">
        <v>34</v>
      </c>
      <c r="M32469">
        <v>2</v>
      </c>
      <c r="N32469">
        <v>3</v>
      </c>
      <c r="O32469">
        <v>28</v>
      </c>
      <c r="P32469">
        <v>23</v>
      </c>
      <c r="Q32469">
        <v>9</v>
      </c>
      <c r="R32469">
        <v>25</v>
      </c>
      <c r="S32469">
        <v>51</v>
      </c>
      <c r="T32469" t="s">
        <v>30</v>
      </c>
      <c r="U32469" t="s">
        <v>18</v>
      </c>
      <c r="V32469">
        <v>692</v>
      </c>
      <c r="W32469" t="s">
        <v>25</v>
      </c>
      <c r="X32469">
        <v>11</v>
      </c>
      <c r="Y32469">
        <v>3</v>
      </c>
      <c r="Z32469" t="s">
        <v>42</v>
      </c>
      <c r="AA32469">
        <v>1</v>
      </c>
      <c r="AB32469">
        <v>4</v>
      </c>
      <c r="AC32469" t="s">
        <v>27</v>
      </c>
      <c r="AD32469">
        <v>127</v>
      </c>
      <c r="AE32469">
        <v>4</v>
      </c>
      <c r="AF32469">
        <v>4</v>
      </c>
      <c r="AG32469" t="s">
        <v>46</v>
      </c>
      <c r="AH32469">
        <v>1</v>
      </c>
      <c r="AI32469" t="s">
        <v>23</v>
      </c>
      <c r="AJ32469" t="s">
        <v>70</v>
      </c>
      <c r="AK32469">
        <v>1</v>
      </c>
      <c r="AL32469">
        <v>2.6703695791497543E-3</v>
      </c>
      <c r="AM32469" t="s">
        <v>84</v>
      </c>
      <c r="AN32469" t="s">
        <v>97</v>
      </c>
      <c r="AO32469" t="s">
        <v>95</v>
      </c>
    </row>
    <row r="32470" spans="1:41" x14ac:dyDescent="0.3">
      <c r="A32470">
        <v>8414</v>
      </c>
      <c r="B32470">
        <v>16072</v>
      </c>
      <c r="C32470">
        <v>176792</v>
      </c>
      <c r="D32470">
        <v>4</v>
      </c>
      <c r="E32470" t="s">
        <v>65</v>
      </c>
      <c r="F32470" t="s">
        <v>17</v>
      </c>
      <c r="G32470">
        <v>22</v>
      </c>
      <c r="H32470">
        <v>1</v>
      </c>
      <c r="I32470">
        <v>1</v>
      </c>
      <c r="J32470">
        <v>80</v>
      </c>
      <c r="K32470">
        <v>4</v>
      </c>
      <c r="L32470">
        <v>21</v>
      </c>
      <c r="M32470">
        <v>5</v>
      </c>
      <c r="N32470">
        <v>1</v>
      </c>
      <c r="O32470">
        <v>9</v>
      </c>
      <c r="P32470">
        <v>4</v>
      </c>
      <c r="Q32470">
        <v>9</v>
      </c>
      <c r="R32470">
        <v>5</v>
      </c>
      <c r="S32470">
        <v>49</v>
      </c>
      <c r="T32470" t="s">
        <v>17</v>
      </c>
      <c r="U32470" t="s">
        <v>41</v>
      </c>
      <c r="V32470">
        <v>1288</v>
      </c>
      <c r="W32470" t="s">
        <v>19</v>
      </c>
      <c r="X32470">
        <v>22</v>
      </c>
      <c r="Y32470">
        <v>1</v>
      </c>
      <c r="Z32470" t="s">
        <v>32</v>
      </c>
      <c r="AA32470">
        <v>1</v>
      </c>
      <c r="AB32470">
        <v>2</v>
      </c>
      <c r="AC32470" t="s">
        <v>21</v>
      </c>
      <c r="AD32470">
        <v>133</v>
      </c>
      <c r="AE32470">
        <v>1</v>
      </c>
      <c r="AF32470">
        <v>1</v>
      </c>
      <c r="AG32470" t="s">
        <v>44</v>
      </c>
      <c r="AH32470">
        <v>4</v>
      </c>
      <c r="AI32470" t="s">
        <v>23</v>
      </c>
      <c r="AJ32470" t="s">
        <v>70</v>
      </c>
      <c r="AK32470">
        <v>0</v>
      </c>
      <c r="AL32470">
        <v>0</v>
      </c>
      <c r="AM32470" t="s">
        <v>84</v>
      </c>
      <c r="AN32470" t="s">
        <v>97</v>
      </c>
      <c r="AO32470" t="s">
        <v>95</v>
      </c>
    </row>
    <row r="32471" spans="1:41" x14ac:dyDescent="0.3">
      <c r="A32471">
        <v>35331</v>
      </c>
      <c r="B32471">
        <v>30205</v>
      </c>
      <c r="C32471">
        <v>271845</v>
      </c>
      <c r="D32471">
        <v>1</v>
      </c>
      <c r="E32471" t="s">
        <v>65</v>
      </c>
      <c r="F32471" t="s">
        <v>17</v>
      </c>
      <c r="G32471">
        <v>16</v>
      </c>
      <c r="H32471">
        <v>2</v>
      </c>
      <c r="I32471">
        <v>2</v>
      </c>
      <c r="J32471">
        <v>80</v>
      </c>
      <c r="K32471">
        <v>1</v>
      </c>
      <c r="L32471">
        <v>32</v>
      </c>
      <c r="M32471">
        <v>6</v>
      </c>
      <c r="N32471">
        <v>3</v>
      </c>
      <c r="O32471">
        <v>13</v>
      </c>
      <c r="P32471">
        <v>9</v>
      </c>
      <c r="Q32471">
        <v>9</v>
      </c>
      <c r="R32471">
        <v>6</v>
      </c>
      <c r="S32471">
        <v>38</v>
      </c>
      <c r="T32471" t="s">
        <v>17</v>
      </c>
      <c r="U32471" t="s">
        <v>41</v>
      </c>
      <c r="V32471">
        <v>1473</v>
      </c>
      <c r="W32471" t="s">
        <v>38</v>
      </c>
      <c r="X32471">
        <v>17</v>
      </c>
      <c r="Y32471">
        <v>1</v>
      </c>
      <c r="Z32471" t="s">
        <v>26</v>
      </c>
      <c r="AA32471">
        <v>1</v>
      </c>
      <c r="AB32471">
        <v>4</v>
      </c>
      <c r="AC32471" t="s">
        <v>27</v>
      </c>
      <c r="AD32471">
        <v>114</v>
      </c>
      <c r="AE32471">
        <v>3</v>
      </c>
      <c r="AF32471">
        <v>1</v>
      </c>
      <c r="AG32471" t="s">
        <v>40</v>
      </c>
      <c r="AH32471">
        <v>1</v>
      </c>
      <c r="AI32471" t="s">
        <v>23</v>
      </c>
      <c r="AJ32471" t="s">
        <v>67</v>
      </c>
      <c r="AK32471">
        <v>0</v>
      </c>
      <c r="AL32471">
        <v>0</v>
      </c>
      <c r="AM32471" t="s">
        <v>84</v>
      </c>
      <c r="AN32471" t="s">
        <v>97</v>
      </c>
      <c r="AO32471" t="s">
        <v>95</v>
      </c>
    </row>
    <row r="32472" spans="1:41" x14ac:dyDescent="0.3">
      <c r="A32472">
        <v>35517</v>
      </c>
      <c r="B32472">
        <v>22268</v>
      </c>
      <c r="C32472">
        <v>423092</v>
      </c>
      <c r="D32472">
        <v>8</v>
      </c>
      <c r="E32472" t="s">
        <v>65</v>
      </c>
      <c r="F32472" t="s">
        <v>17</v>
      </c>
      <c r="G32472">
        <v>38</v>
      </c>
      <c r="H32472">
        <v>2</v>
      </c>
      <c r="I32472">
        <v>2</v>
      </c>
      <c r="J32472">
        <v>80</v>
      </c>
      <c r="K32472">
        <v>1</v>
      </c>
      <c r="L32472">
        <v>25</v>
      </c>
      <c r="M32472">
        <v>4</v>
      </c>
      <c r="N32472">
        <v>3</v>
      </c>
      <c r="O32472">
        <v>14</v>
      </c>
      <c r="P32472">
        <v>9</v>
      </c>
      <c r="Q32472">
        <v>9</v>
      </c>
      <c r="R32472">
        <v>14</v>
      </c>
      <c r="S32472">
        <v>50</v>
      </c>
      <c r="T32472" t="s">
        <v>30</v>
      </c>
      <c r="U32472" t="s">
        <v>41</v>
      </c>
      <c r="V32472">
        <v>1177</v>
      </c>
      <c r="W32472" t="s">
        <v>25</v>
      </c>
      <c r="X32472">
        <v>13</v>
      </c>
      <c r="Y32472">
        <v>4</v>
      </c>
      <c r="Z32472" t="s">
        <v>20</v>
      </c>
      <c r="AA32472">
        <v>1</v>
      </c>
      <c r="AB32472">
        <v>4</v>
      </c>
      <c r="AC32472" t="s">
        <v>27</v>
      </c>
      <c r="AD32472">
        <v>98</v>
      </c>
      <c r="AE32472">
        <v>4</v>
      </c>
      <c r="AF32472">
        <v>1</v>
      </c>
      <c r="AG32472" t="s">
        <v>44</v>
      </c>
      <c r="AH32472">
        <v>4</v>
      </c>
      <c r="AI32472" t="s">
        <v>23</v>
      </c>
      <c r="AJ32472" t="s">
        <v>70</v>
      </c>
      <c r="AK32472">
        <v>1</v>
      </c>
      <c r="AL32472">
        <v>2.6703695791497543E-3</v>
      </c>
      <c r="AM32472" t="s">
        <v>84</v>
      </c>
      <c r="AN32472" t="s">
        <v>97</v>
      </c>
      <c r="AO32472" t="s">
        <v>95</v>
      </c>
    </row>
    <row r="32473" spans="1:41" x14ac:dyDescent="0.3">
      <c r="A32473">
        <v>9108</v>
      </c>
      <c r="B32473">
        <v>45830</v>
      </c>
      <c r="C32473">
        <v>366640</v>
      </c>
      <c r="D32473">
        <v>6</v>
      </c>
      <c r="E32473" t="s">
        <v>65</v>
      </c>
      <c r="F32473" t="s">
        <v>30</v>
      </c>
      <c r="G32473">
        <v>1</v>
      </c>
      <c r="H32473">
        <v>1</v>
      </c>
      <c r="I32473">
        <v>4</v>
      </c>
      <c r="J32473">
        <v>80</v>
      </c>
      <c r="K32473">
        <v>4</v>
      </c>
      <c r="L32473">
        <v>21</v>
      </c>
      <c r="M32473">
        <v>2</v>
      </c>
      <c r="N32473">
        <v>2</v>
      </c>
      <c r="O32473">
        <v>17</v>
      </c>
      <c r="P32473">
        <v>17</v>
      </c>
      <c r="Q32473">
        <v>9</v>
      </c>
      <c r="R32473">
        <v>16</v>
      </c>
      <c r="S32473">
        <v>23</v>
      </c>
      <c r="T32473" t="s">
        <v>17</v>
      </c>
      <c r="U32473" t="s">
        <v>18</v>
      </c>
      <c r="V32473">
        <v>401</v>
      </c>
      <c r="W32473" t="s">
        <v>19</v>
      </c>
      <c r="X32473">
        <v>24</v>
      </c>
      <c r="Y32473">
        <v>4</v>
      </c>
      <c r="Z32473" t="s">
        <v>26</v>
      </c>
      <c r="AA32473">
        <v>1</v>
      </c>
      <c r="AB32473">
        <v>4</v>
      </c>
      <c r="AC32473" t="s">
        <v>27</v>
      </c>
      <c r="AD32473">
        <v>70</v>
      </c>
      <c r="AE32473">
        <v>3</v>
      </c>
      <c r="AF32473">
        <v>2</v>
      </c>
      <c r="AG32473" t="s">
        <v>28</v>
      </c>
      <c r="AH32473">
        <v>4</v>
      </c>
      <c r="AI32473" t="s">
        <v>23</v>
      </c>
      <c r="AJ32473" t="s">
        <v>68</v>
      </c>
      <c r="AK32473">
        <v>0</v>
      </c>
      <c r="AL32473">
        <v>0</v>
      </c>
      <c r="AM32473" t="s">
        <v>84</v>
      </c>
      <c r="AN32473" t="s">
        <v>97</v>
      </c>
      <c r="AO32473" t="s">
        <v>95</v>
      </c>
    </row>
    <row r="32474" spans="1:41" x14ac:dyDescent="0.3">
      <c r="A32474">
        <v>10212</v>
      </c>
      <c r="B32474">
        <v>17778</v>
      </c>
      <c r="C32474">
        <v>160002</v>
      </c>
      <c r="D32474">
        <v>4</v>
      </c>
      <c r="E32474" t="s">
        <v>65</v>
      </c>
      <c r="F32474" t="s">
        <v>30</v>
      </c>
      <c r="G32474">
        <v>15</v>
      </c>
      <c r="H32474">
        <v>1</v>
      </c>
      <c r="I32474">
        <v>1</v>
      </c>
      <c r="J32474">
        <v>80</v>
      </c>
      <c r="K32474">
        <v>4</v>
      </c>
      <c r="L32474">
        <v>14</v>
      </c>
      <c r="M32474">
        <v>4</v>
      </c>
      <c r="N32474">
        <v>4</v>
      </c>
      <c r="O32474">
        <v>11</v>
      </c>
      <c r="P32474">
        <v>4</v>
      </c>
      <c r="Q32474">
        <v>9</v>
      </c>
      <c r="R32474">
        <v>2</v>
      </c>
      <c r="S32474">
        <v>31</v>
      </c>
      <c r="T32474" t="s">
        <v>17</v>
      </c>
      <c r="U32474" t="s">
        <v>24</v>
      </c>
      <c r="V32474">
        <v>286</v>
      </c>
      <c r="W32474" t="s">
        <v>19</v>
      </c>
      <c r="X32474">
        <v>15</v>
      </c>
      <c r="Y32474">
        <v>5</v>
      </c>
      <c r="Z32474" t="s">
        <v>20</v>
      </c>
      <c r="AA32474">
        <v>1</v>
      </c>
      <c r="AB32474">
        <v>4</v>
      </c>
      <c r="AC32474" t="s">
        <v>21</v>
      </c>
      <c r="AD32474">
        <v>57</v>
      </c>
      <c r="AE32474">
        <v>4</v>
      </c>
      <c r="AF32474">
        <v>5</v>
      </c>
      <c r="AG32474" t="s">
        <v>25</v>
      </c>
      <c r="AH32474">
        <v>2</v>
      </c>
      <c r="AI32474" t="s">
        <v>23</v>
      </c>
      <c r="AJ32474" t="s">
        <v>71</v>
      </c>
      <c r="AK32474">
        <v>0</v>
      </c>
      <c r="AL32474">
        <v>0</v>
      </c>
      <c r="AM32474" t="s">
        <v>84</v>
      </c>
      <c r="AN32474" t="s">
        <v>97</v>
      </c>
      <c r="AO32474" t="s">
        <v>95</v>
      </c>
    </row>
    <row r="32475" spans="1:41" x14ac:dyDescent="0.3">
      <c r="A32475">
        <v>44693</v>
      </c>
      <c r="B32475">
        <v>24971</v>
      </c>
      <c r="C32475">
        <v>324623</v>
      </c>
      <c r="D32475">
        <v>0</v>
      </c>
      <c r="E32475" t="s">
        <v>65</v>
      </c>
      <c r="F32475" t="s">
        <v>30</v>
      </c>
      <c r="G32475">
        <v>2</v>
      </c>
      <c r="H32475">
        <v>2</v>
      </c>
      <c r="I32475">
        <v>3</v>
      </c>
      <c r="J32475">
        <v>80</v>
      </c>
      <c r="K32475">
        <v>1</v>
      </c>
      <c r="L32475">
        <v>11</v>
      </c>
      <c r="M32475">
        <v>4</v>
      </c>
      <c r="N32475">
        <v>1</v>
      </c>
      <c r="O32475">
        <v>9</v>
      </c>
      <c r="P32475">
        <v>2</v>
      </c>
      <c r="Q32475">
        <v>9</v>
      </c>
      <c r="R32475">
        <v>1</v>
      </c>
      <c r="S32475">
        <v>30</v>
      </c>
      <c r="T32475" t="s">
        <v>30</v>
      </c>
      <c r="U32475" t="s">
        <v>18</v>
      </c>
      <c r="V32475">
        <v>453</v>
      </c>
      <c r="W32475" t="s">
        <v>25</v>
      </c>
      <c r="X32475">
        <v>22</v>
      </c>
      <c r="Y32475">
        <v>1</v>
      </c>
      <c r="Z32475" t="s">
        <v>35</v>
      </c>
      <c r="AA32475">
        <v>1</v>
      </c>
      <c r="AB32475">
        <v>1</v>
      </c>
      <c r="AC32475" t="s">
        <v>27</v>
      </c>
      <c r="AD32475">
        <v>75</v>
      </c>
      <c r="AE32475">
        <v>1</v>
      </c>
      <c r="AF32475">
        <v>3</v>
      </c>
      <c r="AG32475" t="s">
        <v>36</v>
      </c>
      <c r="AH32475">
        <v>1</v>
      </c>
      <c r="AI32475" t="s">
        <v>23</v>
      </c>
      <c r="AJ32475" t="s">
        <v>71</v>
      </c>
      <c r="AK32475">
        <v>1</v>
      </c>
      <c r="AL32475">
        <v>2.6703695791497543E-3</v>
      </c>
      <c r="AM32475" t="s">
        <v>84</v>
      </c>
      <c r="AN32475" t="s">
        <v>97</v>
      </c>
      <c r="AO32475" t="s">
        <v>95</v>
      </c>
    </row>
    <row r="32476" spans="1:41" x14ac:dyDescent="0.3">
      <c r="A32476">
        <v>11161</v>
      </c>
      <c r="B32476">
        <v>30251</v>
      </c>
      <c r="C32476">
        <v>393263</v>
      </c>
      <c r="D32476">
        <v>7</v>
      </c>
      <c r="E32476" t="s">
        <v>65</v>
      </c>
      <c r="F32476" t="s">
        <v>30</v>
      </c>
      <c r="G32476">
        <v>13</v>
      </c>
      <c r="H32476">
        <v>1</v>
      </c>
      <c r="I32476">
        <v>1</v>
      </c>
      <c r="J32476">
        <v>80</v>
      </c>
      <c r="K32476">
        <v>2</v>
      </c>
      <c r="L32476">
        <v>31</v>
      </c>
      <c r="M32476">
        <v>1</v>
      </c>
      <c r="N32476">
        <v>3</v>
      </c>
      <c r="O32476">
        <v>22</v>
      </c>
      <c r="P32476">
        <v>4</v>
      </c>
      <c r="Q32476">
        <v>9</v>
      </c>
      <c r="R32476">
        <v>14</v>
      </c>
      <c r="S32476">
        <v>26</v>
      </c>
      <c r="T32476" t="s">
        <v>17</v>
      </c>
      <c r="U32476" t="s">
        <v>24</v>
      </c>
      <c r="V32476">
        <v>482</v>
      </c>
      <c r="W32476" t="s">
        <v>19</v>
      </c>
      <c r="X32476">
        <v>20</v>
      </c>
      <c r="Y32476">
        <v>2</v>
      </c>
      <c r="Z32476" t="s">
        <v>42</v>
      </c>
      <c r="AA32476">
        <v>1</v>
      </c>
      <c r="AB32476">
        <v>2</v>
      </c>
      <c r="AC32476" t="s">
        <v>21</v>
      </c>
      <c r="AD32476">
        <v>38</v>
      </c>
      <c r="AE32476">
        <v>3</v>
      </c>
      <c r="AF32476">
        <v>2</v>
      </c>
      <c r="AG32476" t="s">
        <v>25</v>
      </c>
      <c r="AH32476">
        <v>4</v>
      </c>
      <c r="AI32476" t="s">
        <v>23</v>
      </c>
      <c r="AJ32476" t="s">
        <v>71</v>
      </c>
      <c r="AK32476">
        <v>0</v>
      </c>
      <c r="AL32476">
        <v>0</v>
      </c>
      <c r="AM32476" t="s">
        <v>84</v>
      </c>
      <c r="AN32476" t="s">
        <v>97</v>
      </c>
      <c r="AO32476" t="s">
        <v>95</v>
      </c>
    </row>
    <row r="32477" spans="1:41" x14ac:dyDescent="0.3">
      <c r="A32477">
        <v>47578</v>
      </c>
      <c r="B32477">
        <v>34396</v>
      </c>
      <c r="C32477">
        <v>378356</v>
      </c>
      <c r="D32477">
        <v>3</v>
      </c>
      <c r="E32477" t="s">
        <v>65</v>
      </c>
      <c r="F32477" t="s">
        <v>30</v>
      </c>
      <c r="G32477">
        <v>10</v>
      </c>
      <c r="H32477">
        <v>2</v>
      </c>
      <c r="I32477">
        <v>4</v>
      </c>
      <c r="J32477">
        <v>80</v>
      </c>
      <c r="K32477">
        <v>1</v>
      </c>
      <c r="L32477">
        <v>17</v>
      </c>
      <c r="M32477">
        <v>4</v>
      </c>
      <c r="N32477">
        <v>4</v>
      </c>
      <c r="O32477">
        <v>9</v>
      </c>
      <c r="P32477">
        <v>1</v>
      </c>
      <c r="Q32477">
        <v>9</v>
      </c>
      <c r="R32477">
        <v>7</v>
      </c>
      <c r="S32477">
        <v>34</v>
      </c>
      <c r="T32477" t="s">
        <v>17</v>
      </c>
      <c r="U32477" t="s">
        <v>24</v>
      </c>
      <c r="V32477">
        <v>326</v>
      </c>
      <c r="W32477" t="s">
        <v>43</v>
      </c>
      <c r="X32477">
        <v>12</v>
      </c>
      <c r="Y32477">
        <v>4</v>
      </c>
      <c r="Z32477" t="s">
        <v>35</v>
      </c>
      <c r="AA32477">
        <v>1</v>
      </c>
      <c r="AB32477">
        <v>3</v>
      </c>
      <c r="AC32477" t="s">
        <v>21</v>
      </c>
      <c r="AD32477">
        <v>178</v>
      </c>
      <c r="AE32477">
        <v>4</v>
      </c>
      <c r="AF32477">
        <v>1</v>
      </c>
      <c r="AG32477" t="s">
        <v>28</v>
      </c>
      <c r="AH32477">
        <v>1</v>
      </c>
      <c r="AI32477" t="s">
        <v>23</v>
      </c>
      <c r="AJ32477" t="s">
        <v>71</v>
      </c>
      <c r="AK32477">
        <v>0</v>
      </c>
      <c r="AL32477">
        <v>0</v>
      </c>
      <c r="AM32477" t="s">
        <v>84</v>
      </c>
      <c r="AN32477" t="s">
        <v>97</v>
      </c>
      <c r="AO32477" t="s">
        <v>95</v>
      </c>
    </row>
    <row r="32478" spans="1:41" x14ac:dyDescent="0.3">
      <c r="A32478">
        <v>12788</v>
      </c>
      <c r="B32478">
        <v>46030</v>
      </c>
      <c r="C32478">
        <v>1196780</v>
      </c>
      <c r="D32478">
        <v>0</v>
      </c>
      <c r="E32478" t="s">
        <v>65</v>
      </c>
      <c r="F32478" t="s">
        <v>30</v>
      </c>
      <c r="G32478">
        <v>24</v>
      </c>
      <c r="H32478">
        <v>1</v>
      </c>
      <c r="I32478">
        <v>1</v>
      </c>
      <c r="J32478">
        <v>80</v>
      </c>
      <c r="K32478">
        <v>3</v>
      </c>
      <c r="L32478">
        <v>9</v>
      </c>
      <c r="M32478">
        <v>3</v>
      </c>
      <c r="N32478">
        <v>3</v>
      </c>
      <c r="O32478">
        <v>9</v>
      </c>
      <c r="P32478">
        <v>3</v>
      </c>
      <c r="Q32478">
        <v>9</v>
      </c>
      <c r="R32478">
        <v>8</v>
      </c>
      <c r="S32478">
        <v>29</v>
      </c>
      <c r="T32478" t="s">
        <v>17</v>
      </c>
      <c r="U32478" t="s">
        <v>24</v>
      </c>
      <c r="V32478">
        <v>538</v>
      </c>
      <c r="W32478" t="s">
        <v>31</v>
      </c>
      <c r="X32478">
        <v>21</v>
      </c>
      <c r="Y32478">
        <v>4</v>
      </c>
      <c r="Z32478" t="s">
        <v>25</v>
      </c>
      <c r="AA32478">
        <v>1</v>
      </c>
      <c r="AB32478">
        <v>3</v>
      </c>
      <c r="AC32478" t="s">
        <v>21</v>
      </c>
      <c r="AD32478">
        <v>110</v>
      </c>
      <c r="AE32478">
        <v>2</v>
      </c>
      <c r="AF32478">
        <v>3</v>
      </c>
      <c r="AG32478" t="s">
        <v>22</v>
      </c>
      <c r="AH32478">
        <v>3</v>
      </c>
      <c r="AI32478" t="s">
        <v>23</v>
      </c>
      <c r="AJ32478" t="s">
        <v>71</v>
      </c>
      <c r="AK32478">
        <v>0</v>
      </c>
      <c r="AL32478">
        <v>0</v>
      </c>
      <c r="AM32478" t="s">
        <v>84</v>
      </c>
      <c r="AN32478" t="s">
        <v>97</v>
      </c>
      <c r="AO32478" t="s">
        <v>95</v>
      </c>
    </row>
    <row r="32479" spans="1:41" x14ac:dyDescent="0.3">
      <c r="A32479">
        <v>13597</v>
      </c>
      <c r="B32479">
        <v>28174</v>
      </c>
      <c r="C32479">
        <v>338088</v>
      </c>
      <c r="D32479">
        <v>1</v>
      </c>
      <c r="E32479" t="s">
        <v>65</v>
      </c>
      <c r="F32479" t="s">
        <v>30</v>
      </c>
      <c r="G32479">
        <v>31</v>
      </c>
      <c r="H32479">
        <v>1</v>
      </c>
      <c r="I32479">
        <v>2</v>
      </c>
      <c r="J32479">
        <v>80</v>
      </c>
      <c r="K32479">
        <v>3</v>
      </c>
      <c r="L32479">
        <v>22</v>
      </c>
      <c r="M32479">
        <v>5</v>
      </c>
      <c r="N32479">
        <v>1</v>
      </c>
      <c r="O32479">
        <v>20</v>
      </c>
      <c r="P32479">
        <v>20</v>
      </c>
      <c r="Q32479">
        <v>9</v>
      </c>
      <c r="R32479">
        <v>16</v>
      </c>
      <c r="S32479">
        <v>36</v>
      </c>
      <c r="T32479" t="s">
        <v>17</v>
      </c>
      <c r="U32479" t="s">
        <v>41</v>
      </c>
      <c r="V32479">
        <v>377</v>
      </c>
      <c r="W32479" t="s">
        <v>38</v>
      </c>
      <c r="X32479">
        <v>22</v>
      </c>
      <c r="Y32479">
        <v>2</v>
      </c>
      <c r="Z32479" t="s">
        <v>25</v>
      </c>
      <c r="AA32479">
        <v>1</v>
      </c>
      <c r="AB32479">
        <v>3</v>
      </c>
      <c r="AC32479" t="s">
        <v>27</v>
      </c>
      <c r="AD32479">
        <v>164</v>
      </c>
      <c r="AE32479">
        <v>3</v>
      </c>
      <c r="AF32479">
        <v>3</v>
      </c>
      <c r="AG32479" t="s">
        <v>44</v>
      </c>
      <c r="AH32479">
        <v>2</v>
      </c>
      <c r="AI32479" t="s">
        <v>23</v>
      </c>
      <c r="AJ32479" t="s">
        <v>67</v>
      </c>
      <c r="AK32479">
        <v>0</v>
      </c>
      <c r="AL32479">
        <v>0</v>
      </c>
      <c r="AM32479" t="s">
        <v>84</v>
      </c>
      <c r="AN32479" t="s">
        <v>97</v>
      </c>
      <c r="AO32479" t="s">
        <v>95</v>
      </c>
    </row>
    <row r="32480" spans="1:41" x14ac:dyDescent="0.3">
      <c r="A32480">
        <v>13661</v>
      </c>
      <c r="B32480">
        <v>8859</v>
      </c>
      <c r="C32480">
        <v>106308</v>
      </c>
      <c r="D32480">
        <v>5</v>
      </c>
      <c r="E32480" t="s">
        <v>65</v>
      </c>
      <c r="F32480" t="s">
        <v>17</v>
      </c>
      <c r="G32480">
        <v>47</v>
      </c>
      <c r="H32480">
        <v>2</v>
      </c>
      <c r="I32480">
        <v>3</v>
      </c>
      <c r="J32480">
        <v>80</v>
      </c>
      <c r="K32480">
        <v>4</v>
      </c>
      <c r="L32480">
        <v>27</v>
      </c>
      <c r="M32480">
        <v>1</v>
      </c>
      <c r="N32480">
        <v>4</v>
      </c>
      <c r="O32480">
        <v>22</v>
      </c>
      <c r="P32480">
        <v>21</v>
      </c>
      <c r="Q32480">
        <v>9</v>
      </c>
      <c r="R32480">
        <v>8</v>
      </c>
      <c r="S32480">
        <v>57</v>
      </c>
      <c r="T32480" t="s">
        <v>30</v>
      </c>
      <c r="U32480" t="s">
        <v>24</v>
      </c>
      <c r="V32480">
        <v>178</v>
      </c>
      <c r="W32480" t="s">
        <v>31</v>
      </c>
      <c r="X32480">
        <v>12</v>
      </c>
      <c r="Y32480">
        <v>1</v>
      </c>
      <c r="Z32480" t="s">
        <v>25</v>
      </c>
      <c r="AA32480">
        <v>1</v>
      </c>
      <c r="AB32480">
        <v>4</v>
      </c>
      <c r="AC32480" t="s">
        <v>27</v>
      </c>
      <c r="AD32480">
        <v>45</v>
      </c>
      <c r="AE32480">
        <v>2</v>
      </c>
      <c r="AF32480">
        <v>2</v>
      </c>
      <c r="AG32480" t="s">
        <v>39</v>
      </c>
      <c r="AH32480">
        <v>4</v>
      </c>
      <c r="AI32480" t="s">
        <v>23</v>
      </c>
      <c r="AJ32480" t="s">
        <v>69</v>
      </c>
      <c r="AK32480">
        <v>1</v>
      </c>
      <c r="AL32480">
        <v>2.6703695791497543E-3</v>
      </c>
      <c r="AM32480" t="s">
        <v>84</v>
      </c>
      <c r="AN32480" t="s">
        <v>97</v>
      </c>
      <c r="AO32480" t="s">
        <v>95</v>
      </c>
    </row>
    <row r="32481" spans="1:41" x14ac:dyDescent="0.3">
      <c r="A32481">
        <v>14292</v>
      </c>
      <c r="B32481">
        <v>24508</v>
      </c>
      <c r="C32481">
        <v>392128</v>
      </c>
      <c r="D32481">
        <v>8</v>
      </c>
      <c r="E32481" t="s">
        <v>65</v>
      </c>
      <c r="F32481" t="s">
        <v>17</v>
      </c>
      <c r="G32481">
        <v>45</v>
      </c>
      <c r="H32481">
        <v>2</v>
      </c>
      <c r="I32481">
        <v>3</v>
      </c>
      <c r="J32481">
        <v>80</v>
      </c>
      <c r="K32481">
        <v>3</v>
      </c>
      <c r="L32481">
        <v>36</v>
      </c>
      <c r="M32481">
        <v>4</v>
      </c>
      <c r="N32481">
        <v>2</v>
      </c>
      <c r="O32481">
        <v>20</v>
      </c>
      <c r="P32481">
        <v>14</v>
      </c>
      <c r="Q32481">
        <v>9</v>
      </c>
      <c r="R32481">
        <v>8</v>
      </c>
      <c r="S32481">
        <v>42</v>
      </c>
      <c r="T32481" t="s">
        <v>17</v>
      </c>
      <c r="U32481" t="s">
        <v>41</v>
      </c>
      <c r="V32481">
        <v>1029</v>
      </c>
      <c r="W32481" t="s">
        <v>19</v>
      </c>
      <c r="X32481">
        <v>19</v>
      </c>
      <c r="Y32481">
        <v>1</v>
      </c>
      <c r="Z32481" t="s">
        <v>25</v>
      </c>
      <c r="AA32481">
        <v>1</v>
      </c>
      <c r="AB32481">
        <v>4</v>
      </c>
      <c r="AC32481" t="s">
        <v>21</v>
      </c>
      <c r="AD32481">
        <v>40</v>
      </c>
      <c r="AE32481">
        <v>4</v>
      </c>
      <c r="AF32481">
        <v>2</v>
      </c>
      <c r="AG32481" t="s">
        <v>40</v>
      </c>
      <c r="AH32481">
        <v>1</v>
      </c>
      <c r="AI32481" t="s">
        <v>23</v>
      </c>
      <c r="AJ32481" t="s">
        <v>67</v>
      </c>
      <c r="AK32481">
        <v>0</v>
      </c>
      <c r="AL32481">
        <v>0</v>
      </c>
      <c r="AM32481" t="s">
        <v>84</v>
      </c>
      <c r="AN32481" t="s">
        <v>97</v>
      </c>
      <c r="AO32481" t="s">
        <v>95</v>
      </c>
    </row>
    <row r="32482" spans="1:41" x14ac:dyDescent="0.3">
      <c r="A32482">
        <v>14655</v>
      </c>
      <c r="B32482">
        <v>42111</v>
      </c>
      <c r="C32482">
        <v>968553</v>
      </c>
      <c r="D32482">
        <v>3</v>
      </c>
      <c r="E32482" t="s">
        <v>65</v>
      </c>
      <c r="F32482" t="s">
        <v>17</v>
      </c>
      <c r="G32482">
        <v>29</v>
      </c>
      <c r="H32482">
        <v>2</v>
      </c>
      <c r="I32482">
        <v>1</v>
      </c>
      <c r="J32482">
        <v>80</v>
      </c>
      <c r="K32482">
        <v>4</v>
      </c>
      <c r="L32482">
        <v>37</v>
      </c>
      <c r="M32482">
        <v>4</v>
      </c>
      <c r="N32482">
        <v>2</v>
      </c>
      <c r="O32482">
        <v>25</v>
      </c>
      <c r="P32482">
        <v>11</v>
      </c>
      <c r="Q32482">
        <v>9</v>
      </c>
      <c r="R32482">
        <v>7</v>
      </c>
      <c r="S32482">
        <v>40</v>
      </c>
      <c r="T32482" t="s">
        <v>17</v>
      </c>
      <c r="U32482" t="s">
        <v>18</v>
      </c>
      <c r="V32482">
        <v>1000</v>
      </c>
      <c r="W32482" t="s">
        <v>31</v>
      </c>
      <c r="X32482">
        <v>16</v>
      </c>
      <c r="Y32482">
        <v>3</v>
      </c>
      <c r="Z32482" t="s">
        <v>42</v>
      </c>
      <c r="AA32482">
        <v>1</v>
      </c>
      <c r="AB32482">
        <v>1</v>
      </c>
      <c r="AC32482" t="s">
        <v>27</v>
      </c>
      <c r="AD32482">
        <v>107</v>
      </c>
      <c r="AE32482">
        <v>1</v>
      </c>
      <c r="AF32482">
        <v>4</v>
      </c>
      <c r="AG32482" t="s">
        <v>25</v>
      </c>
      <c r="AH32482">
        <v>1</v>
      </c>
      <c r="AI32482" t="s">
        <v>23</v>
      </c>
      <c r="AJ32482" t="s">
        <v>67</v>
      </c>
      <c r="AK32482">
        <v>0</v>
      </c>
      <c r="AL32482">
        <v>0</v>
      </c>
      <c r="AM32482" t="s">
        <v>84</v>
      </c>
      <c r="AN32482" t="s">
        <v>97</v>
      </c>
      <c r="AO32482" t="s">
        <v>95</v>
      </c>
    </row>
    <row r="32483" spans="1:41" x14ac:dyDescent="0.3">
      <c r="A32483">
        <v>15690</v>
      </c>
      <c r="B32483">
        <v>38912</v>
      </c>
      <c r="C32483">
        <v>155648</v>
      </c>
      <c r="D32483">
        <v>7</v>
      </c>
      <c r="E32483" t="s">
        <v>65</v>
      </c>
      <c r="F32483" t="s">
        <v>30</v>
      </c>
      <c r="G32483">
        <v>33</v>
      </c>
      <c r="H32483">
        <v>1</v>
      </c>
      <c r="I32483">
        <v>1</v>
      </c>
      <c r="J32483">
        <v>80</v>
      </c>
      <c r="K32483">
        <v>3</v>
      </c>
      <c r="L32483">
        <v>17</v>
      </c>
      <c r="M32483">
        <v>1</v>
      </c>
      <c r="N32483">
        <v>1</v>
      </c>
      <c r="O32483">
        <v>9</v>
      </c>
      <c r="P32483">
        <v>7</v>
      </c>
      <c r="Q32483">
        <v>9</v>
      </c>
      <c r="R32483">
        <v>8</v>
      </c>
      <c r="S32483">
        <v>28</v>
      </c>
      <c r="T32483" t="s">
        <v>30</v>
      </c>
      <c r="U32483" t="s">
        <v>41</v>
      </c>
      <c r="V32483">
        <v>846</v>
      </c>
      <c r="W32483" t="s">
        <v>43</v>
      </c>
      <c r="X32483">
        <v>12</v>
      </c>
      <c r="Y32483">
        <v>4</v>
      </c>
      <c r="Z32483" t="s">
        <v>20</v>
      </c>
      <c r="AA32483">
        <v>1</v>
      </c>
      <c r="AB32483">
        <v>1</v>
      </c>
      <c r="AC32483" t="s">
        <v>27</v>
      </c>
      <c r="AD32483">
        <v>173</v>
      </c>
      <c r="AE32483">
        <v>4</v>
      </c>
      <c r="AF32483">
        <v>3</v>
      </c>
      <c r="AG32483" t="s">
        <v>25</v>
      </c>
      <c r="AH32483">
        <v>1</v>
      </c>
      <c r="AI32483" t="s">
        <v>23</v>
      </c>
      <c r="AJ32483" t="s">
        <v>71</v>
      </c>
      <c r="AK32483">
        <v>1</v>
      </c>
      <c r="AL32483">
        <v>2.6703695791497543E-3</v>
      </c>
      <c r="AM32483" t="s">
        <v>84</v>
      </c>
      <c r="AN32483" t="s">
        <v>97</v>
      </c>
      <c r="AO32483" t="s">
        <v>95</v>
      </c>
    </row>
    <row r="32484" spans="1:41" x14ac:dyDescent="0.3">
      <c r="A32484">
        <v>16537</v>
      </c>
      <c r="B32484">
        <v>9639</v>
      </c>
      <c r="C32484">
        <v>77112</v>
      </c>
      <c r="D32484">
        <v>4</v>
      </c>
      <c r="E32484" t="s">
        <v>65</v>
      </c>
      <c r="F32484" t="s">
        <v>17</v>
      </c>
      <c r="G32484">
        <v>3</v>
      </c>
      <c r="H32484">
        <v>1</v>
      </c>
      <c r="I32484">
        <v>1</v>
      </c>
      <c r="J32484">
        <v>80</v>
      </c>
      <c r="K32484">
        <v>3</v>
      </c>
      <c r="L32484">
        <v>16</v>
      </c>
      <c r="M32484">
        <v>3</v>
      </c>
      <c r="N32484">
        <v>2</v>
      </c>
      <c r="O32484">
        <v>10</v>
      </c>
      <c r="P32484">
        <v>5</v>
      </c>
      <c r="Q32484">
        <v>9</v>
      </c>
      <c r="R32484">
        <v>10</v>
      </c>
      <c r="S32484">
        <v>36</v>
      </c>
      <c r="T32484" t="s">
        <v>17</v>
      </c>
      <c r="U32484" t="s">
        <v>41</v>
      </c>
      <c r="V32484">
        <v>1291</v>
      </c>
      <c r="W32484" t="s">
        <v>38</v>
      </c>
      <c r="X32484">
        <v>16</v>
      </c>
      <c r="Y32484">
        <v>3</v>
      </c>
      <c r="Z32484" t="s">
        <v>25</v>
      </c>
      <c r="AA32484">
        <v>1</v>
      </c>
      <c r="AB32484">
        <v>3</v>
      </c>
      <c r="AC32484" t="s">
        <v>21</v>
      </c>
      <c r="AD32484">
        <v>195</v>
      </c>
      <c r="AE32484">
        <v>4</v>
      </c>
      <c r="AF32484">
        <v>4</v>
      </c>
      <c r="AG32484" t="s">
        <v>39</v>
      </c>
      <c r="AH32484">
        <v>3</v>
      </c>
      <c r="AI32484" t="s">
        <v>23</v>
      </c>
      <c r="AJ32484" t="s">
        <v>67</v>
      </c>
      <c r="AK32484">
        <v>0</v>
      </c>
      <c r="AL32484">
        <v>0</v>
      </c>
      <c r="AM32484" t="s">
        <v>84</v>
      </c>
      <c r="AN32484" t="s">
        <v>97</v>
      </c>
      <c r="AO32484" t="s">
        <v>95</v>
      </c>
    </row>
    <row r="32485" spans="1:41" x14ac:dyDescent="0.3">
      <c r="A32485">
        <v>17692</v>
      </c>
      <c r="B32485">
        <v>6260</v>
      </c>
      <c r="C32485">
        <v>156500</v>
      </c>
      <c r="D32485">
        <v>0</v>
      </c>
      <c r="E32485" t="s">
        <v>65</v>
      </c>
      <c r="F32485" t="s">
        <v>30</v>
      </c>
      <c r="G32485">
        <v>28</v>
      </c>
      <c r="H32485">
        <v>1</v>
      </c>
      <c r="I32485">
        <v>1</v>
      </c>
      <c r="J32485">
        <v>80</v>
      </c>
      <c r="K32485">
        <v>4</v>
      </c>
      <c r="L32485">
        <v>32</v>
      </c>
      <c r="M32485">
        <v>2</v>
      </c>
      <c r="N32485">
        <v>1</v>
      </c>
      <c r="O32485">
        <v>32</v>
      </c>
      <c r="P32485">
        <v>15</v>
      </c>
      <c r="Q32485">
        <v>9</v>
      </c>
      <c r="R32485">
        <v>19</v>
      </c>
      <c r="S32485">
        <v>49</v>
      </c>
      <c r="T32485" t="s">
        <v>17</v>
      </c>
      <c r="U32485" t="s">
        <v>24</v>
      </c>
      <c r="V32485">
        <v>1283</v>
      </c>
      <c r="W32485" t="s">
        <v>38</v>
      </c>
      <c r="X32485">
        <v>25</v>
      </c>
      <c r="Y32485">
        <v>5</v>
      </c>
      <c r="Z32485" t="s">
        <v>42</v>
      </c>
      <c r="AA32485">
        <v>1</v>
      </c>
      <c r="AB32485">
        <v>2</v>
      </c>
      <c r="AC32485" t="s">
        <v>21</v>
      </c>
      <c r="AD32485">
        <v>179</v>
      </c>
      <c r="AE32485">
        <v>4</v>
      </c>
      <c r="AF32485">
        <v>3</v>
      </c>
      <c r="AG32485" t="s">
        <v>25</v>
      </c>
      <c r="AH32485">
        <v>4</v>
      </c>
      <c r="AI32485" t="s">
        <v>23</v>
      </c>
      <c r="AJ32485" t="s">
        <v>70</v>
      </c>
      <c r="AK32485">
        <v>0</v>
      </c>
      <c r="AL32485">
        <v>0</v>
      </c>
      <c r="AM32485" t="s">
        <v>84</v>
      </c>
      <c r="AN32485" t="s">
        <v>97</v>
      </c>
      <c r="AO32485" t="s">
        <v>95</v>
      </c>
    </row>
    <row r="32486" spans="1:41" x14ac:dyDescent="0.3">
      <c r="A32486">
        <v>18726</v>
      </c>
      <c r="B32486">
        <v>39644</v>
      </c>
      <c r="C32486">
        <v>475728</v>
      </c>
      <c r="D32486">
        <v>3</v>
      </c>
      <c r="E32486" t="s">
        <v>65</v>
      </c>
      <c r="F32486" t="s">
        <v>17</v>
      </c>
      <c r="G32486">
        <v>3</v>
      </c>
      <c r="H32486">
        <v>2</v>
      </c>
      <c r="I32486">
        <v>3</v>
      </c>
      <c r="J32486">
        <v>80</v>
      </c>
      <c r="K32486">
        <v>4</v>
      </c>
      <c r="L32486">
        <v>38</v>
      </c>
      <c r="M32486">
        <v>5</v>
      </c>
      <c r="N32486">
        <v>4</v>
      </c>
      <c r="O32486">
        <v>12</v>
      </c>
      <c r="P32486">
        <v>5</v>
      </c>
      <c r="Q32486">
        <v>9</v>
      </c>
      <c r="R32486">
        <v>2</v>
      </c>
      <c r="S32486">
        <v>60</v>
      </c>
      <c r="T32486" t="s">
        <v>30</v>
      </c>
      <c r="U32486" t="s">
        <v>24</v>
      </c>
      <c r="V32486">
        <v>312</v>
      </c>
      <c r="W32486" t="s">
        <v>43</v>
      </c>
      <c r="X32486">
        <v>18</v>
      </c>
      <c r="Y32486">
        <v>5</v>
      </c>
      <c r="Z32486" t="s">
        <v>20</v>
      </c>
      <c r="AA32486">
        <v>1</v>
      </c>
      <c r="AB32486">
        <v>3</v>
      </c>
      <c r="AC32486" t="s">
        <v>21</v>
      </c>
      <c r="AD32486">
        <v>134</v>
      </c>
      <c r="AE32486">
        <v>3</v>
      </c>
      <c r="AF32486">
        <v>2</v>
      </c>
      <c r="AG32486" t="s">
        <v>36</v>
      </c>
      <c r="AH32486">
        <v>4</v>
      </c>
      <c r="AI32486" t="s">
        <v>23</v>
      </c>
      <c r="AJ32486" t="s">
        <v>69</v>
      </c>
      <c r="AK32486">
        <v>1</v>
      </c>
      <c r="AL32486">
        <v>2.6703695791497543E-3</v>
      </c>
      <c r="AM32486" t="s">
        <v>84</v>
      </c>
      <c r="AN32486" t="s">
        <v>97</v>
      </c>
      <c r="AO32486" t="s">
        <v>95</v>
      </c>
    </row>
    <row r="32487" spans="1:41" x14ac:dyDescent="0.3">
      <c r="A32487">
        <v>25800</v>
      </c>
      <c r="B32487">
        <v>46303</v>
      </c>
      <c r="C32487">
        <v>185212</v>
      </c>
      <c r="D32487">
        <v>1</v>
      </c>
      <c r="E32487" t="s">
        <v>65</v>
      </c>
      <c r="F32487" t="s">
        <v>17</v>
      </c>
      <c r="G32487">
        <v>48</v>
      </c>
      <c r="H32487">
        <v>2</v>
      </c>
      <c r="I32487">
        <v>1</v>
      </c>
      <c r="J32487">
        <v>80</v>
      </c>
      <c r="K32487">
        <v>2</v>
      </c>
      <c r="L32487">
        <v>22</v>
      </c>
      <c r="M32487">
        <v>4</v>
      </c>
      <c r="N32487">
        <v>3</v>
      </c>
      <c r="O32487">
        <v>14</v>
      </c>
      <c r="P32487">
        <v>6</v>
      </c>
      <c r="Q32487">
        <v>9</v>
      </c>
      <c r="R32487">
        <v>2</v>
      </c>
      <c r="S32487">
        <v>58</v>
      </c>
      <c r="T32487" t="s">
        <v>17</v>
      </c>
      <c r="U32487" t="s">
        <v>41</v>
      </c>
      <c r="V32487">
        <v>898</v>
      </c>
      <c r="W32487" t="s">
        <v>19</v>
      </c>
      <c r="X32487">
        <v>22</v>
      </c>
      <c r="Y32487">
        <v>2</v>
      </c>
      <c r="Z32487" t="s">
        <v>35</v>
      </c>
      <c r="AA32487">
        <v>1</v>
      </c>
      <c r="AB32487">
        <v>1</v>
      </c>
      <c r="AC32487" t="s">
        <v>21</v>
      </c>
      <c r="AD32487">
        <v>86</v>
      </c>
      <c r="AE32487">
        <v>2</v>
      </c>
      <c r="AF32487">
        <v>4</v>
      </c>
      <c r="AG32487" t="s">
        <v>39</v>
      </c>
      <c r="AH32487">
        <v>3</v>
      </c>
      <c r="AI32487" t="s">
        <v>23</v>
      </c>
      <c r="AJ32487" t="s">
        <v>69</v>
      </c>
      <c r="AK32487">
        <v>0</v>
      </c>
      <c r="AL32487">
        <v>0</v>
      </c>
      <c r="AM32487" t="s">
        <v>84</v>
      </c>
      <c r="AN32487" t="s">
        <v>97</v>
      </c>
      <c r="AO32487" t="s">
        <v>95</v>
      </c>
    </row>
    <row r="32488" spans="1:41" x14ac:dyDescent="0.3">
      <c r="A32488">
        <v>19270</v>
      </c>
      <c r="B32488">
        <v>2970</v>
      </c>
      <c r="C32488">
        <v>56430</v>
      </c>
      <c r="D32488">
        <v>6</v>
      </c>
      <c r="E32488" t="s">
        <v>65</v>
      </c>
      <c r="F32488" t="s">
        <v>30</v>
      </c>
      <c r="G32488">
        <v>8</v>
      </c>
      <c r="H32488">
        <v>1</v>
      </c>
      <c r="I32488">
        <v>4</v>
      </c>
      <c r="J32488">
        <v>80</v>
      </c>
      <c r="K32488">
        <v>4</v>
      </c>
      <c r="L32488">
        <v>16</v>
      </c>
      <c r="M32488">
        <v>1</v>
      </c>
      <c r="N32488">
        <v>3</v>
      </c>
      <c r="O32488">
        <v>12</v>
      </c>
      <c r="P32488">
        <v>2</v>
      </c>
      <c r="Q32488">
        <v>9</v>
      </c>
      <c r="R32488">
        <v>7</v>
      </c>
      <c r="S32488">
        <v>30</v>
      </c>
      <c r="T32488" t="s">
        <v>30</v>
      </c>
      <c r="U32488" t="s">
        <v>18</v>
      </c>
      <c r="V32488">
        <v>1019</v>
      </c>
      <c r="W32488" t="s">
        <v>25</v>
      </c>
      <c r="X32488">
        <v>18</v>
      </c>
      <c r="Y32488">
        <v>4</v>
      </c>
      <c r="Z32488" t="s">
        <v>35</v>
      </c>
      <c r="AA32488">
        <v>1</v>
      </c>
      <c r="AB32488">
        <v>2</v>
      </c>
      <c r="AC32488" t="s">
        <v>27</v>
      </c>
      <c r="AD32488">
        <v>48</v>
      </c>
      <c r="AE32488">
        <v>1</v>
      </c>
      <c r="AF32488">
        <v>1</v>
      </c>
      <c r="AG32488" t="s">
        <v>36</v>
      </c>
      <c r="AH32488">
        <v>4</v>
      </c>
      <c r="AI32488" t="s">
        <v>23</v>
      </c>
      <c r="AJ32488" t="s">
        <v>71</v>
      </c>
      <c r="AK32488">
        <v>1</v>
      </c>
      <c r="AL32488">
        <v>2.6703695791497543E-3</v>
      </c>
      <c r="AM32488" t="s">
        <v>84</v>
      </c>
      <c r="AN32488" t="s">
        <v>97</v>
      </c>
      <c r="AO32488" t="s">
        <v>95</v>
      </c>
    </row>
    <row r="32489" spans="1:41" x14ac:dyDescent="0.3">
      <c r="A32489">
        <v>27108</v>
      </c>
      <c r="B32489">
        <v>33109</v>
      </c>
      <c r="C32489">
        <v>860834</v>
      </c>
      <c r="D32489">
        <v>4</v>
      </c>
      <c r="E32489" t="s">
        <v>65</v>
      </c>
      <c r="F32489" t="s">
        <v>17</v>
      </c>
      <c r="G32489">
        <v>25</v>
      </c>
      <c r="H32489">
        <v>2</v>
      </c>
      <c r="I32489">
        <v>1</v>
      </c>
      <c r="J32489">
        <v>80</v>
      </c>
      <c r="K32489">
        <v>2</v>
      </c>
      <c r="L32489">
        <v>31</v>
      </c>
      <c r="M32489">
        <v>6</v>
      </c>
      <c r="N32489">
        <v>4</v>
      </c>
      <c r="O32489">
        <v>12</v>
      </c>
      <c r="P32489">
        <v>1</v>
      </c>
      <c r="Q32489">
        <v>9</v>
      </c>
      <c r="R32489">
        <v>3</v>
      </c>
      <c r="S32489">
        <v>41</v>
      </c>
      <c r="T32489" t="s">
        <v>30</v>
      </c>
      <c r="U32489" t="s">
        <v>41</v>
      </c>
      <c r="V32489">
        <v>599</v>
      </c>
      <c r="W32489" t="s">
        <v>25</v>
      </c>
      <c r="X32489">
        <v>12</v>
      </c>
      <c r="Y32489">
        <v>1</v>
      </c>
      <c r="Z32489" t="s">
        <v>20</v>
      </c>
      <c r="AA32489">
        <v>1</v>
      </c>
      <c r="AB32489">
        <v>4</v>
      </c>
      <c r="AC32489" t="s">
        <v>21</v>
      </c>
      <c r="AD32489">
        <v>126</v>
      </c>
      <c r="AE32489">
        <v>4</v>
      </c>
      <c r="AF32489">
        <v>1</v>
      </c>
      <c r="AG32489" t="s">
        <v>25</v>
      </c>
      <c r="AH32489">
        <v>3</v>
      </c>
      <c r="AI32489" t="s">
        <v>23</v>
      </c>
      <c r="AJ32489" t="s">
        <v>67</v>
      </c>
      <c r="AK32489">
        <v>1</v>
      </c>
      <c r="AL32489">
        <v>2.6703695791497543E-3</v>
      </c>
      <c r="AM32489" t="s">
        <v>84</v>
      </c>
      <c r="AN32489" t="s">
        <v>97</v>
      </c>
      <c r="AO32489" t="s">
        <v>95</v>
      </c>
    </row>
    <row r="32490" spans="1:41" x14ac:dyDescent="0.3">
      <c r="A32490">
        <v>20193</v>
      </c>
      <c r="B32490">
        <v>12724</v>
      </c>
      <c r="C32490">
        <v>12724</v>
      </c>
      <c r="D32490">
        <v>8</v>
      </c>
      <c r="E32490" t="s">
        <v>65</v>
      </c>
      <c r="F32490" t="s">
        <v>17</v>
      </c>
      <c r="G32490">
        <v>25</v>
      </c>
      <c r="H32490">
        <v>1</v>
      </c>
      <c r="I32490">
        <v>4</v>
      </c>
      <c r="J32490">
        <v>80</v>
      </c>
      <c r="K32490">
        <v>4</v>
      </c>
      <c r="L32490">
        <v>33</v>
      </c>
      <c r="M32490">
        <v>3</v>
      </c>
      <c r="N32490">
        <v>1</v>
      </c>
      <c r="O32490">
        <v>25</v>
      </c>
      <c r="P32490">
        <v>11</v>
      </c>
      <c r="Q32490">
        <v>9</v>
      </c>
      <c r="R32490">
        <v>12</v>
      </c>
      <c r="S32490">
        <v>31</v>
      </c>
      <c r="T32490" t="s">
        <v>17</v>
      </c>
      <c r="U32490" t="s">
        <v>41</v>
      </c>
      <c r="V32490">
        <v>836</v>
      </c>
      <c r="W32490" t="s">
        <v>34</v>
      </c>
      <c r="X32490">
        <v>15</v>
      </c>
      <c r="Y32490">
        <v>5</v>
      </c>
      <c r="Z32490" t="s">
        <v>25</v>
      </c>
      <c r="AA32490">
        <v>1</v>
      </c>
      <c r="AB32490">
        <v>4</v>
      </c>
      <c r="AC32490" t="s">
        <v>27</v>
      </c>
      <c r="AD32490">
        <v>191</v>
      </c>
      <c r="AE32490">
        <v>3</v>
      </c>
      <c r="AF32490">
        <v>1</v>
      </c>
      <c r="AG32490" t="s">
        <v>33</v>
      </c>
      <c r="AH32490">
        <v>4</v>
      </c>
      <c r="AI32490" t="s">
        <v>23</v>
      </c>
      <c r="AJ32490" t="s">
        <v>71</v>
      </c>
      <c r="AK32490">
        <v>0</v>
      </c>
      <c r="AL32490">
        <v>0</v>
      </c>
      <c r="AM32490" t="s">
        <v>84</v>
      </c>
      <c r="AN32490" t="s">
        <v>97</v>
      </c>
      <c r="AO32490" t="s">
        <v>95</v>
      </c>
    </row>
    <row r="32491" spans="1:41" x14ac:dyDescent="0.3">
      <c r="A32491">
        <v>35877</v>
      </c>
      <c r="B32491">
        <v>15550</v>
      </c>
      <c r="C32491">
        <v>139950</v>
      </c>
      <c r="D32491">
        <v>5</v>
      </c>
      <c r="E32491" t="s">
        <v>65</v>
      </c>
      <c r="F32491" t="s">
        <v>30</v>
      </c>
      <c r="G32491">
        <v>4</v>
      </c>
      <c r="H32491">
        <v>1</v>
      </c>
      <c r="I32491">
        <v>4</v>
      </c>
      <c r="J32491">
        <v>80</v>
      </c>
      <c r="K32491">
        <v>2</v>
      </c>
      <c r="L32491">
        <v>40</v>
      </c>
      <c r="M32491">
        <v>6</v>
      </c>
      <c r="N32491">
        <v>2</v>
      </c>
      <c r="O32491">
        <v>20</v>
      </c>
      <c r="P32491">
        <v>9</v>
      </c>
      <c r="Q32491">
        <v>9</v>
      </c>
      <c r="R32491">
        <v>18</v>
      </c>
      <c r="S32491">
        <v>19</v>
      </c>
      <c r="T32491" t="s">
        <v>30</v>
      </c>
      <c r="U32491" t="s">
        <v>41</v>
      </c>
      <c r="V32491">
        <v>1212</v>
      </c>
      <c r="W32491" t="s">
        <v>34</v>
      </c>
      <c r="X32491">
        <v>24</v>
      </c>
      <c r="Y32491">
        <v>2</v>
      </c>
      <c r="Z32491" t="s">
        <v>20</v>
      </c>
      <c r="AA32491">
        <v>1</v>
      </c>
      <c r="AB32491">
        <v>4</v>
      </c>
      <c r="AC32491" t="s">
        <v>27</v>
      </c>
      <c r="AD32491">
        <v>148</v>
      </c>
      <c r="AE32491">
        <v>2</v>
      </c>
      <c r="AF32491">
        <v>4</v>
      </c>
      <c r="AG32491" t="s">
        <v>22</v>
      </c>
      <c r="AH32491">
        <v>4</v>
      </c>
      <c r="AI32491" t="s">
        <v>23</v>
      </c>
      <c r="AJ32491" t="s">
        <v>68</v>
      </c>
      <c r="AK32491">
        <v>1</v>
      </c>
      <c r="AL32491">
        <v>2.6703695791497543E-3</v>
      </c>
      <c r="AM32491" t="s">
        <v>84</v>
      </c>
      <c r="AN32491" t="s">
        <v>97</v>
      </c>
      <c r="AO32491" t="s">
        <v>95</v>
      </c>
    </row>
    <row r="32492" spans="1:41" x14ac:dyDescent="0.3">
      <c r="A32492">
        <v>21938</v>
      </c>
      <c r="B32492">
        <v>38197</v>
      </c>
      <c r="C32492">
        <v>840334</v>
      </c>
      <c r="D32492">
        <v>8</v>
      </c>
      <c r="E32492" t="s">
        <v>65</v>
      </c>
      <c r="F32492" t="s">
        <v>17</v>
      </c>
      <c r="G32492">
        <v>28</v>
      </c>
      <c r="H32492">
        <v>1</v>
      </c>
      <c r="I32492">
        <v>4</v>
      </c>
      <c r="J32492">
        <v>80</v>
      </c>
      <c r="K32492">
        <v>3</v>
      </c>
      <c r="L32492">
        <v>35</v>
      </c>
      <c r="M32492">
        <v>3</v>
      </c>
      <c r="N32492">
        <v>1</v>
      </c>
      <c r="O32492">
        <v>18</v>
      </c>
      <c r="P32492">
        <v>1</v>
      </c>
      <c r="Q32492">
        <v>9</v>
      </c>
      <c r="R32492">
        <v>2</v>
      </c>
      <c r="S32492">
        <v>18</v>
      </c>
      <c r="T32492" t="s">
        <v>17</v>
      </c>
      <c r="U32492" t="s">
        <v>41</v>
      </c>
      <c r="V32492">
        <v>1259</v>
      </c>
      <c r="W32492" t="s">
        <v>38</v>
      </c>
      <c r="X32492">
        <v>19</v>
      </c>
      <c r="Y32492">
        <v>4</v>
      </c>
      <c r="Z32492" t="s">
        <v>42</v>
      </c>
      <c r="AA32492">
        <v>1</v>
      </c>
      <c r="AB32492">
        <v>1</v>
      </c>
      <c r="AC32492" t="s">
        <v>21</v>
      </c>
      <c r="AD32492">
        <v>182</v>
      </c>
      <c r="AE32492">
        <v>4</v>
      </c>
      <c r="AF32492">
        <v>1</v>
      </c>
      <c r="AG32492" t="s">
        <v>22</v>
      </c>
      <c r="AH32492">
        <v>2</v>
      </c>
      <c r="AI32492" t="s">
        <v>23</v>
      </c>
      <c r="AJ32492" t="s">
        <v>68</v>
      </c>
      <c r="AK32492">
        <v>0</v>
      </c>
      <c r="AL32492">
        <v>0</v>
      </c>
      <c r="AM32492" t="s">
        <v>84</v>
      </c>
      <c r="AN32492" t="s">
        <v>97</v>
      </c>
      <c r="AO32492" t="s">
        <v>95</v>
      </c>
    </row>
    <row r="32493" spans="1:41" x14ac:dyDescent="0.3">
      <c r="A32493">
        <v>38777</v>
      </c>
      <c r="B32493">
        <v>6961</v>
      </c>
      <c r="C32493">
        <v>27844</v>
      </c>
      <c r="D32493">
        <v>8</v>
      </c>
      <c r="E32493" t="s">
        <v>65</v>
      </c>
      <c r="F32493" t="s">
        <v>17</v>
      </c>
      <c r="G32493">
        <v>5</v>
      </c>
      <c r="H32493">
        <v>1</v>
      </c>
      <c r="I32493">
        <v>1</v>
      </c>
      <c r="J32493">
        <v>80</v>
      </c>
      <c r="K32493">
        <v>2</v>
      </c>
      <c r="L32493">
        <v>39</v>
      </c>
      <c r="M32493">
        <v>6</v>
      </c>
      <c r="N32493">
        <v>2</v>
      </c>
      <c r="O32493">
        <v>29</v>
      </c>
      <c r="P32493">
        <v>20</v>
      </c>
      <c r="Q32493">
        <v>9</v>
      </c>
      <c r="R32493">
        <v>23</v>
      </c>
      <c r="S32493">
        <v>33</v>
      </c>
      <c r="T32493" t="s">
        <v>30</v>
      </c>
      <c r="U32493" t="s">
        <v>24</v>
      </c>
      <c r="V32493">
        <v>1410</v>
      </c>
      <c r="W32493" t="s">
        <v>25</v>
      </c>
      <c r="X32493">
        <v>13</v>
      </c>
      <c r="Y32493">
        <v>2</v>
      </c>
      <c r="Z32493" t="s">
        <v>25</v>
      </c>
      <c r="AA32493">
        <v>1</v>
      </c>
      <c r="AB32493">
        <v>4</v>
      </c>
      <c r="AC32493" t="s">
        <v>21</v>
      </c>
      <c r="AD32493">
        <v>198</v>
      </c>
      <c r="AE32493">
        <v>4</v>
      </c>
      <c r="AF32493">
        <v>3</v>
      </c>
      <c r="AG32493" t="s">
        <v>46</v>
      </c>
      <c r="AH32493">
        <v>1</v>
      </c>
      <c r="AI32493" t="s">
        <v>23</v>
      </c>
      <c r="AJ32493" t="s">
        <v>71</v>
      </c>
      <c r="AK32493">
        <v>1</v>
      </c>
      <c r="AL32493">
        <v>2.6703695791497543E-3</v>
      </c>
      <c r="AM32493" t="s">
        <v>84</v>
      </c>
      <c r="AN32493" t="s">
        <v>97</v>
      </c>
      <c r="AO32493" t="s">
        <v>95</v>
      </c>
    </row>
    <row r="32494" spans="1:41" x14ac:dyDescent="0.3">
      <c r="A32494">
        <v>22510</v>
      </c>
      <c r="B32494">
        <v>12596</v>
      </c>
      <c r="C32494">
        <v>340092</v>
      </c>
      <c r="D32494">
        <v>6</v>
      </c>
      <c r="E32494" t="s">
        <v>65</v>
      </c>
      <c r="F32494" t="s">
        <v>17</v>
      </c>
      <c r="G32494">
        <v>47</v>
      </c>
      <c r="H32494">
        <v>1</v>
      </c>
      <c r="I32494">
        <v>2</v>
      </c>
      <c r="J32494">
        <v>80</v>
      </c>
      <c r="K32494">
        <v>4</v>
      </c>
      <c r="L32494">
        <v>20</v>
      </c>
      <c r="M32494">
        <v>6</v>
      </c>
      <c r="N32494">
        <v>3</v>
      </c>
      <c r="O32494">
        <v>11</v>
      </c>
      <c r="P32494">
        <v>3</v>
      </c>
      <c r="Q32494">
        <v>9</v>
      </c>
      <c r="R32494">
        <v>1</v>
      </c>
      <c r="S32494">
        <v>41</v>
      </c>
      <c r="T32494" t="s">
        <v>30</v>
      </c>
      <c r="U32494" t="s">
        <v>18</v>
      </c>
      <c r="V32494">
        <v>1051</v>
      </c>
      <c r="W32494" t="s">
        <v>25</v>
      </c>
      <c r="X32494">
        <v>17</v>
      </c>
      <c r="Y32494">
        <v>2</v>
      </c>
      <c r="Z32494" t="s">
        <v>35</v>
      </c>
      <c r="AA32494">
        <v>1</v>
      </c>
      <c r="AB32494">
        <v>3</v>
      </c>
      <c r="AC32494" t="s">
        <v>21</v>
      </c>
      <c r="AD32494">
        <v>156</v>
      </c>
      <c r="AE32494">
        <v>2</v>
      </c>
      <c r="AF32494">
        <v>5</v>
      </c>
      <c r="AG32494" t="s">
        <v>45</v>
      </c>
      <c r="AH32494">
        <v>1</v>
      </c>
      <c r="AI32494" t="s">
        <v>23</v>
      </c>
      <c r="AJ32494" t="s">
        <v>67</v>
      </c>
      <c r="AK32494">
        <v>1</v>
      </c>
      <c r="AL32494">
        <v>2.6703695791497543E-3</v>
      </c>
      <c r="AM32494" t="s">
        <v>84</v>
      </c>
      <c r="AN32494" t="s">
        <v>97</v>
      </c>
      <c r="AO32494" t="s">
        <v>95</v>
      </c>
    </row>
    <row r="32495" spans="1:41" x14ac:dyDescent="0.3">
      <c r="A32495">
        <v>41276</v>
      </c>
      <c r="B32495">
        <v>38562</v>
      </c>
      <c r="C32495">
        <v>925488</v>
      </c>
      <c r="D32495">
        <v>3</v>
      </c>
      <c r="E32495" t="s">
        <v>65</v>
      </c>
      <c r="F32495" t="s">
        <v>30</v>
      </c>
      <c r="G32495">
        <v>12</v>
      </c>
      <c r="H32495">
        <v>2</v>
      </c>
      <c r="I32495">
        <v>3</v>
      </c>
      <c r="J32495">
        <v>80</v>
      </c>
      <c r="K32495">
        <v>2</v>
      </c>
      <c r="L32495">
        <v>40</v>
      </c>
      <c r="M32495">
        <v>5</v>
      </c>
      <c r="N32495">
        <v>1</v>
      </c>
      <c r="O32495">
        <v>26</v>
      </c>
      <c r="P32495">
        <v>26</v>
      </c>
      <c r="Q32495">
        <v>9</v>
      </c>
      <c r="R32495">
        <v>20</v>
      </c>
      <c r="S32495">
        <v>39</v>
      </c>
      <c r="T32495" t="s">
        <v>17</v>
      </c>
      <c r="U32495" t="s">
        <v>18</v>
      </c>
      <c r="V32495">
        <v>1149</v>
      </c>
      <c r="W32495" t="s">
        <v>38</v>
      </c>
      <c r="X32495">
        <v>19</v>
      </c>
      <c r="Y32495">
        <v>3</v>
      </c>
      <c r="Z32495" t="s">
        <v>25</v>
      </c>
      <c r="AA32495">
        <v>1</v>
      </c>
      <c r="AB32495">
        <v>3</v>
      </c>
      <c r="AC32495" t="s">
        <v>27</v>
      </c>
      <c r="AD32495">
        <v>55</v>
      </c>
      <c r="AE32495">
        <v>3</v>
      </c>
      <c r="AF32495">
        <v>2</v>
      </c>
      <c r="AG32495" t="s">
        <v>39</v>
      </c>
      <c r="AH32495">
        <v>1</v>
      </c>
      <c r="AI32495" t="s">
        <v>23</v>
      </c>
      <c r="AJ32495" t="s">
        <v>67</v>
      </c>
      <c r="AK32495">
        <v>0</v>
      </c>
      <c r="AL32495">
        <v>0</v>
      </c>
      <c r="AM32495" t="s">
        <v>84</v>
      </c>
      <c r="AN32495" t="s">
        <v>97</v>
      </c>
      <c r="AO32495" t="s">
        <v>95</v>
      </c>
    </row>
    <row r="32496" spans="1:41" x14ac:dyDescent="0.3">
      <c r="A32496">
        <v>23020</v>
      </c>
      <c r="B32496">
        <v>43211</v>
      </c>
      <c r="C32496">
        <v>129633</v>
      </c>
      <c r="D32496">
        <v>5</v>
      </c>
      <c r="E32496" t="s">
        <v>65</v>
      </c>
      <c r="F32496" t="s">
        <v>17</v>
      </c>
      <c r="G32496">
        <v>5</v>
      </c>
      <c r="H32496">
        <v>1</v>
      </c>
      <c r="I32496">
        <v>3</v>
      </c>
      <c r="J32496">
        <v>80</v>
      </c>
      <c r="K32496">
        <v>4</v>
      </c>
      <c r="L32496">
        <v>13</v>
      </c>
      <c r="M32496">
        <v>2</v>
      </c>
      <c r="N32496">
        <v>2</v>
      </c>
      <c r="O32496">
        <v>11</v>
      </c>
      <c r="P32496">
        <v>6</v>
      </c>
      <c r="Q32496">
        <v>9</v>
      </c>
      <c r="R32496">
        <v>7</v>
      </c>
      <c r="S32496">
        <v>20</v>
      </c>
      <c r="T32496" t="s">
        <v>17</v>
      </c>
      <c r="U32496" t="s">
        <v>18</v>
      </c>
      <c r="V32496">
        <v>257</v>
      </c>
      <c r="W32496" t="s">
        <v>31</v>
      </c>
      <c r="X32496">
        <v>25</v>
      </c>
      <c r="Y32496">
        <v>5</v>
      </c>
      <c r="Z32496" t="s">
        <v>32</v>
      </c>
      <c r="AA32496">
        <v>1</v>
      </c>
      <c r="AB32496">
        <v>4</v>
      </c>
      <c r="AC32496" t="s">
        <v>21</v>
      </c>
      <c r="AD32496">
        <v>129</v>
      </c>
      <c r="AE32496">
        <v>2</v>
      </c>
      <c r="AF32496">
        <v>3</v>
      </c>
      <c r="AG32496" t="s">
        <v>25</v>
      </c>
      <c r="AH32496">
        <v>1</v>
      </c>
      <c r="AI32496" t="s">
        <v>23</v>
      </c>
      <c r="AJ32496" t="s">
        <v>68</v>
      </c>
      <c r="AK32496">
        <v>0</v>
      </c>
      <c r="AL32496">
        <v>0</v>
      </c>
      <c r="AM32496" t="s">
        <v>84</v>
      </c>
      <c r="AN32496" t="s">
        <v>97</v>
      </c>
      <c r="AO32496" t="s">
        <v>95</v>
      </c>
    </row>
    <row r="32497" spans="1:41" x14ac:dyDescent="0.3">
      <c r="A32497">
        <v>42715</v>
      </c>
      <c r="B32497">
        <v>19075</v>
      </c>
      <c r="C32497">
        <v>534100</v>
      </c>
      <c r="D32497">
        <v>6</v>
      </c>
      <c r="E32497" t="s">
        <v>65</v>
      </c>
      <c r="F32497" t="s">
        <v>17</v>
      </c>
      <c r="G32497">
        <v>39</v>
      </c>
      <c r="H32497">
        <v>2</v>
      </c>
      <c r="I32497">
        <v>1</v>
      </c>
      <c r="J32497">
        <v>80</v>
      </c>
      <c r="K32497">
        <v>2</v>
      </c>
      <c r="L32497">
        <v>35</v>
      </c>
      <c r="M32497">
        <v>1</v>
      </c>
      <c r="N32497">
        <v>2</v>
      </c>
      <c r="O32497">
        <v>11</v>
      </c>
      <c r="P32497">
        <v>11</v>
      </c>
      <c r="Q32497">
        <v>9</v>
      </c>
      <c r="R32497">
        <v>2</v>
      </c>
      <c r="S32497">
        <v>54</v>
      </c>
      <c r="T32497" t="s">
        <v>30</v>
      </c>
      <c r="U32497" t="s">
        <v>24</v>
      </c>
      <c r="V32497">
        <v>100</v>
      </c>
      <c r="W32497" t="s">
        <v>38</v>
      </c>
      <c r="X32497">
        <v>24</v>
      </c>
      <c r="Y32497">
        <v>3</v>
      </c>
      <c r="Z32497" t="s">
        <v>42</v>
      </c>
      <c r="AA32497">
        <v>1</v>
      </c>
      <c r="AB32497">
        <v>4</v>
      </c>
      <c r="AC32497" t="s">
        <v>27</v>
      </c>
      <c r="AD32497">
        <v>150</v>
      </c>
      <c r="AE32497">
        <v>1</v>
      </c>
      <c r="AF32497">
        <v>1</v>
      </c>
      <c r="AG32497" t="s">
        <v>44</v>
      </c>
      <c r="AH32497">
        <v>4</v>
      </c>
      <c r="AI32497" t="s">
        <v>23</v>
      </c>
      <c r="AJ32497" t="s">
        <v>70</v>
      </c>
      <c r="AK32497">
        <v>1</v>
      </c>
      <c r="AL32497">
        <v>2.6703695791497543E-3</v>
      </c>
      <c r="AM32497" t="s">
        <v>84</v>
      </c>
      <c r="AN32497" t="s">
        <v>97</v>
      </c>
      <c r="AO32497" t="s">
        <v>95</v>
      </c>
    </row>
    <row r="32498" spans="1:41" x14ac:dyDescent="0.3">
      <c r="A32498">
        <v>43622</v>
      </c>
      <c r="B32498">
        <v>23812</v>
      </c>
      <c r="C32498">
        <v>47624</v>
      </c>
      <c r="D32498">
        <v>3</v>
      </c>
      <c r="E32498" t="s">
        <v>65</v>
      </c>
      <c r="F32498" t="s">
        <v>30</v>
      </c>
      <c r="G32498">
        <v>44</v>
      </c>
      <c r="H32498">
        <v>2</v>
      </c>
      <c r="I32498">
        <v>2</v>
      </c>
      <c r="J32498">
        <v>80</v>
      </c>
      <c r="K32498">
        <v>2</v>
      </c>
      <c r="L32498">
        <v>38</v>
      </c>
      <c r="M32498">
        <v>2</v>
      </c>
      <c r="N32498">
        <v>2</v>
      </c>
      <c r="O32498">
        <v>31</v>
      </c>
      <c r="P32498">
        <v>11</v>
      </c>
      <c r="Q32498">
        <v>9</v>
      </c>
      <c r="R32498">
        <v>28</v>
      </c>
      <c r="S32498">
        <v>28</v>
      </c>
      <c r="T32498" t="s">
        <v>17</v>
      </c>
      <c r="U32498" t="s">
        <v>41</v>
      </c>
      <c r="V32498">
        <v>512</v>
      </c>
      <c r="W32498" t="s">
        <v>31</v>
      </c>
      <c r="X32498">
        <v>20</v>
      </c>
      <c r="Y32498">
        <v>1</v>
      </c>
      <c r="Z32498" t="s">
        <v>25</v>
      </c>
      <c r="AA32498">
        <v>1</v>
      </c>
      <c r="AB32498">
        <v>2</v>
      </c>
      <c r="AC32498" t="s">
        <v>27</v>
      </c>
      <c r="AD32498">
        <v>57</v>
      </c>
      <c r="AE32498">
        <v>2</v>
      </c>
      <c r="AF32498">
        <v>4</v>
      </c>
      <c r="AG32498" t="s">
        <v>40</v>
      </c>
      <c r="AH32498">
        <v>2</v>
      </c>
      <c r="AI32498" t="s">
        <v>23</v>
      </c>
      <c r="AJ32498" t="s">
        <v>71</v>
      </c>
      <c r="AK32498">
        <v>0</v>
      </c>
      <c r="AL32498">
        <v>0</v>
      </c>
      <c r="AM32498" t="s">
        <v>84</v>
      </c>
      <c r="AN32498" t="s">
        <v>97</v>
      </c>
      <c r="AO32498" t="s">
        <v>95</v>
      </c>
    </row>
    <row r="32499" spans="1:41" x14ac:dyDescent="0.3">
      <c r="A32499">
        <v>43915</v>
      </c>
      <c r="B32499">
        <v>47991</v>
      </c>
      <c r="C32499">
        <v>287946</v>
      </c>
      <c r="D32499">
        <v>7</v>
      </c>
      <c r="E32499" t="s">
        <v>65</v>
      </c>
      <c r="F32499" t="s">
        <v>17</v>
      </c>
      <c r="G32499">
        <v>41</v>
      </c>
      <c r="H32499">
        <v>2</v>
      </c>
      <c r="I32499">
        <v>3</v>
      </c>
      <c r="J32499">
        <v>80</v>
      </c>
      <c r="K32499">
        <v>2</v>
      </c>
      <c r="L32499">
        <v>28</v>
      </c>
      <c r="M32499">
        <v>4</v>
      </c>
      <c r="N32499">
        <v>1</v>
      </c>
      <c r="O32499">
        <v>19</v>
      </c>
      <c r="P32499">
        <v>17</v>
      </c>
      <c r="Q32499">
        <v>9</v>
      </c>
      <c r="R32499">
        <v>8</v>
      </c>
      <c r="S32499">
        <v>60</v>
      </c>
      <c r="T32499" t="s">
        <v>17</v>
      </c>
      <c r="U32499" t="s">
        <v>24</v>
      </c>
      <c r="V32499">
        <v>1012</v>
      </c>
      <c r="W32499" t="s">
        <v>31</v>
      </c>
      <c r="X32499">
        <v>20</v>
      </c>
      <c r="Y32499">
        <v>1</v>
      </c>
      <c r="Z32499" t="s">
        <v>26</v>
      </c>
      <c r="AA32499">
        <v>1</v>
      </c>
      <c r="AB32499">
        <v>3</v>
      </c>
      <c r="AC32499" t="s">
        <v>21</v>
      </c>
      <c r="AD32499">
        <v>58</v>
      </c>
      <c r="AE32499">
        <v>3</v>
      </c>
      <c r="AF32499">
        <v>2</v>
      </c>
      <c r="AG32499" t="s">
        <v>25</v>
      </c>
      <c r="AH32499">
        <v>2</v>
      </c>
      <c r="AI32499" t="s">
        <v>23</v>
      </c>
      <c r="AJ32499" t="s">
        <v>69</v>
      </c>
      <c r="AK32499">
        <v>0</v>
      </c>
      <c r="AL32499">
        <v>0</v>
      </c>
      <c r="AM32499" t="s">
        <v>84</v>
      </c>
      <c r="AN32499" t="s">
        <v>97</v>
      </c>
      <c r="AO32499" t="s">
        <v>95</v>
      </c>
    </row>
    <row r="32500" spans="1:41" x14ac:dyDescent="0.3">
      <c r="A32500">
        <v>45614</v>
      </c>
      <c r="B32500">
        <v>27250</v>
      </c>
      <c r="C32500">
        <v>681250</v>
      </c>
      <c r="D32500">
        <v>4</v>
      </c>
      <c r="E32500" t="s">
        <v>65</v>
      </c>
      <c r="F32500" t="s">
        <v>17</v>
      </c>
      <c r="G32500">
        <v>18</v>
      </c>
      <c r="H32500">
        <v>2</v>
      </c>
      <c r="I32500">
        <v>1</v>
      </c>
      <c r="J32500">
        <v>80</v>
      </c>
      <c r="K32500">
        <v>2</v>
      </c>
      <c r="L32500">
        <v>11</v>
      </c>
      <c r="M32500">
        <v>5</v>
      </c>
      <c r="N32500">
        <v>3</v>
      </c>
      <c r="O32500">
        <v>10</v>
      </c>
      <c r="P32500">
        <v>3</v>
      </c>
      <c r="Q32500">
        <v>9</v>
      </c>
      <c r="R32500">
        <v>6</v>
      </c>
      <c r="S32500">
        <v>28</v>
      </c>
      <c r="T32500" t="s">
        <v>30</v>
      </c>
      <c r="U32500" t="s">
        <v>18</v>
      </c>
      <c r="V32500">
        <v>658</v>
      </c>
      <c r="W32500" t="s">
        <v>38</v>
      </c>
      <c r="X32500">
        <v>16</v>
      </c>
      <c r="Y32500">
        <v>1</v>
      </c>
      <c r="Z32500" t="s">
        <v>32</v>
      </c>
      <c r="AA32500">
        <v>1</v>
      </c>
      <c r="AB32500">
        <v>4</v>
      </c>
      <c r="AC32500" t="s">
        <v>21</v>
      </c>
      <c r="AD32500">
        <v>138</v>
      </c>
      <c r="AE32500">
        <v>3</v>
      </c>
      <c r="AF32500">
        <v>3</v>
      </c>
      <c r="AG32500" t="s">
        <v>33</v>
      </c>
      <c r="AH32500">
        <v>1</v>
      </c>
      <c r="AI32500" t="s">
        <v>23</v>
      </c>
      <c r="AJ32500" t="s">
        <v>71</v>
      </c>
      <c r="AK32500">
        <v>1</v>
      </c>
      <c r="AL32500">
        <v>2.6703695791497543E-3</v>
      </c>
      <c r="AM32500" t="s">
        <v>84</v>
      </c>
      <c r="AN32500" t="s">
        <v>97</v>
      </c>
      <c r="AO32500" t="s">
        <v>95</v>
      </c>
    </row>
    <row r="32501" spans="1:41" x14ac:dyDescent="0.3">
      <c r="A32501">
        <v>23927</v>
      </c>
      <c r="B32501">
        <v>31722</v>
      </c>
      <c r="C32501">
        <v>285498</v>
      </c>
      <c r="D32501">
        <v>4</v>
      </c>
      <c r="E32501" t="s">
        <v>65</v>
      </c>
      <c r="F32501" t="s">
        <v>30</v>
      </c>
      <c r="G32501">
        <v>46</v>
      </c>
      <c r="H32501">
        <v>1</v>
      </c>
      <c r="I32501">
        <v>2</v>
      </c>
      <c r="J32501">
        <v>80</v>
      </c>
      <c r="K32501">
        <v>3</v>
      </c>
      <c r="L32501">
        <v>33</v>
      </c>
      <c r="M32501">
        <v>2</v>
      </c>
      <c r="N32501">
        <v>2</v>
      </c>
      <c r="O32501">
        <v>9</v>
      </c>
      <c r="P32501">
        <v>9</v>
      </c>
      <c r="Q32501">
        <v>9</v>
      </c>
      <c r="R32501">
        <v>7</v>
      </c>
      <c r="S32501">
        <v>38</v>
      </c>
      <c r="T32501" t="s">
        <v>30</v>
      </c>
      <c r="U32501" t="s">
        <v>41</v>
      </c>
      <c r="V32501">
        <v>1449</v>
      </c>
      <c r="W32501" t="s">
        <v>31</v>
      </c>
      <c r="X32501">
        <v>19</v>
      </c>
      <c r="Y32501">
        <v>2</v>
      </c>
      <c r="Z32501" t="s">
        <v>20</v>
      </c>
      <c r="AA32501">
        <v>1</v>
      </c>
      <c r="AB32501">
        <v>2</v>
      </c>
      <c r="AC32501" t="s">
        <v>21</v>
      </c>
      <c r="AD32501">
        <v>116</v>
      </c>
      <c r="AE32501">
        <v>1</v>
      </c>
      <c r="AF32501">
        <v>3</v>
      </c>
      <c r="AG32501" t="s">
        <v>25</v>
      </c>
      <c r="AH32501">
        <v>1</v>
      </c>
      <c r="AI32501" t="s">
        <v>23</v>
      </c>
      <c r="AJ32501" t="s">
        <v>67</v>
      </c>
      <c r="AK32501">
        <v>1</v>
      </c>
      <c r="AL32501">
        <v>2.6703695791497543E-3</v>
      </c>
      <c r="AM32501" t="s">
        <v>84</v>
      </c>
      <c r="AN32501" t="s">
        <v>97</v>
      </c>
      <c r="AO32501" t="s">
        <v>95</v>
      </c>
    </row>
    <row r="32502" spans="1:41" x14ac:dyDescent="0.3">
      <c r="A32502">
        <v>46965</v>
      </c>
      <c r="B32502">
        <v>9579</v>
      </c>
      <c r="C32502">
        <v>191580</v>
      </c>
      <c r="D32502">
        <v>3</v>
      </c>
      <c r="E32502" t="s">
        <v>65</v>
      </c>
      <c r="F32502" t="s">
        <v>17</v>
      </c>
      <c r="G32502">
        <v>49</v>
      </c>
      <c r="H32502">
        <v>2</v>
      </c>
      <c r="I32502">
        <v>1</v>
      </c>
      <c r="J32502">
        <v>80</v>
      </c>
      <c r="K32502">
        <v>2</v>
      </c>
      <c r="L32502">
        <v>23</v>
      </c>
      <c r="M32502">
        <v>3</v>
      </c>
      <c r="N32502">
        <v>2</v>
      </c>
      <c r="O32502">
        <v>9</v>
      </c>
      <c r="P32502">
        <v>7</v>
      </c>
      <c r="Q32502">
        <v>9</v>
      </c>
      <c r="R32502">
        <v>4</v>
      </c>
      <c r="S32502">
        <v>55</v>
      </c>
      <c r="T32502" t="s">
        <v>17</v>
      </c>
      <c r="U32502" t="s">
        <v>18</v>
      </c>
      <c r="V32502">
        <v>1468</v>
      </c>
      <c r="W32502" t="s">
        <v>43</v>
      </c>
      <c r="X32502">
        <v>19</v>
      </c>
      <c r="Y32502">
        <v>2</v>
      </c>
      <c r="Z32502" t="s">
        <v>25</v>
      </c>
      <c r="AA32502">
        <v>1</v>
      </c>
      <c r="AB32502">
        <v>4</v>
      </c>
      <c r="AC32502" t="s">
        <v>27</v>
      </c>
      <c r="AD32502">
        <v>49</v>
      </c>
      <c r="AE32502">
        <v>2</v>
      </c>
      <c r="AF32502">
        <v>5</v>
      </c>
      <c r="AG32502" t="s">
        <v>28</v>
      </c>
      <c r="AH32502">
        <v>3</v>
      </c>
      <c r="AI32502" t="s">
        <v>23</v>
      </c>
      <c r="AJ32502" t="s">
        <v>70</v>
      </c>
      <c r="AK32502">
        <v>0</v>
      </c>
      <c r="AL32502">
        <v>0</v>
      </c>
      <c r="AM32502" t="s">
        <v>84</v>
      </c>
      <c r="AN32502" t="s">
        <v>97</v>
      </c>
      <c r="AO32502" t="s">
        <v>95</v>
      </c>
    </row>
    <row r="32503" spans="1:41" x14ac:dyDescent="0.3">
      <c r="A32503">
        <v>25276</v>
      </c>
      <c r="B32503">
        <v>3918</v>
      </c>
      <c r="C32503">
        <v>54852</v>
      </c>
      <c r="D32503">
        <v>5</v>
      </c>
      <c r="E32503" t="s">
        <v>65</v>
      </c>
      <c r="F32503" t="s">
        <v>30</v>
      </c>
      <c r="G32503">
        <v>7</v>
      </c>
      <c r="H32503">
        <v>2</v>
      </c>
      <c r="I32503">
        <v>2</v>
      </c>
      <c r="J32503">
        <v>80</v>
      </c>
      <c r="K32503">
        <v>3</v>
      </c>
      <c r="L32503">
        <v>39</v>
      </c>
      <c r="M32503">
        <v>4</v>
      </c>
      <c r="N32503">
        <v>4</v>
      </c>
      <c r="O32503">
        <v>10</v>
      </c>
      <c r="P32503">
        <v>2</v>
      </c>
      <c r="Q32503">
        <v>9</v>
      </c>
      <c r="R32503">
        <v>3</v>
      </c>
      <c r="S32503">
        <v>20</v>
      </c>
      <c r="T32503" t="s">
        <v>30</v>
      </c>
      <c r="U32503" t="s">
        <v>41</v>
      </c>
      <c r="V32503">
        <v>304</v>
      </c>
      <c r="W32503" t="s">
        <v>38</v>
      </c>
      <c r="X32503">
        <v>20</v>
      </c>
      <c r="Y32503">
        <v>5</v>
      </c>
      <c r="Z32503" t="s">
        <v>42</v>
      </c>
      <c r="AA32503">
        <v>1</v>
      </c>
      <c r="AB32503">
        <v>3</v>
      </c>
      <c r="AC32503" t="s">
        <v>27</v>
      </c>
      <c r="AD32503">
        <v>81</v>
      </c>
      <c r="AE32503">
        <v>2</v>
      </c>
      <c r="AF32503">
        <v>4</v>
      </c>
      <c r="AG32503" t="s">
        <v>40</v>
      </c>
      <c r="AH32503">
        <v>4</v>
      </c>
      <c r="AI32503" t="s">
        <v>23</v>
      </c>
      <c r="AJ32503" t="s">
        <v>68</v>
      </c>
      <c r="AK32503">
        <v>1</v>
      </c>
      <c r="AL32503">
        <v>2.6703695791497543E-3</v>
      </c>
      <c r="AM32503" t="s">
        <v>84</v>
      </c>
      <c r="AN32503" t="s">
        <v>97</v>
      </c>
      <c r="AO32503" t="s">
        <v>95</v>
      </c>
    </row>
    <row r="32504" spans="1:41" x14ac:dyDescent="0.3">
      <c r="A32504">
        <v>27180</v>
      </c>
      <c r="B32504">
        <v>41807</v>
      </c>
      <c r="C32504">
        <v>167228</v>
      </c>
      <c r="D32504">
        <v>7</v>
      </c>
      <c r="E32504" t="s">
        <v>65</v>
      </c>
      <c r="F32504" t="s">
        <v>17</v>
      </c>
      <c r="G32504">
        <v>0</v>
      </c>
      <c r="H32504">
        <v>1</v>
      </c>
      <c r="I32504">
        <v>4</v>
      </c>
      <c r="J32504">
        <v>80</v>
      </c>
      <c r="K32504">
        <v>3</v>
      </c>
      <c r="L32504">
        <v>38</v>
      </c>
      <c r="M32504">
        <v>5</v>
      </c>
      <c r="N32504">
        <v>1</v>
      </c>
      <c r="O32504">
        <v>37</v>
      </c>
      <c r="P32504">
        <v>13</v>
      </c>
      <c r="Q32504">
        <v>9</v>
      </c>
      <c r="R32504">
        <v>5</v>
      </c>
      <c r="S32504">
        <v>40</v>
      </c>
      <c r="T32504" t="s">
        <v>17</v>
      </c>
      <c r="U32504" t="s">
        <v>18</v>
      </c>
      <c r="V32504">
        <v>882</v>
      </c>
      <c r="W32504" t="s">
        <v>19</v>
      </c>
      <c r="X32504">
        <v>13</v>
      </c>
      <c r="Y32504">
        <v>1</v>
      </c>
      <c r="Z32504" t="s">
        <v>42</v>
      </c>
      <c r="AA32504">
        <v>1</v>
      </c>
      <c r="AB32504">
        <v>4</v>
      </c>
      <c r="AC32504" t="s">
        <v>27</v>
      </c>
      <c r="AD32504">
        <v>143</v>
      </c>
      <c r="AE32504">
        <v>1</v>
      </c>
      <c r="AF32504">
        <v>1</v>
      </c>
      <c r="AG32504" t="s">
        <v>28</v>
      </c>
      <c r="AH32504">
        <v>2</v>
      </c>
      <c r="AI32504" t="s">
        <v>23</v>
      </c>
      <c r="AJ32504" t="s">
        <v>67</v>
      </c>
      <c r="AK32504">
        <v>0</v>
      </c>
      <c r="AL32504">
        <v>0</v>
      </c>
      <c r="AM32504" t="s">
        <v>84</v>
      </c>
      <c r="AN32504" t="s">
        <v>97</v>
      </c>
      <c r="AO32504" t="s">
        <v>95</v>
      </c>
    </row>
    <row r="32505" spans="1:41" x14ac:dyDescent="0.3">
      <c r="A32505">
        <v>28995</v>
      </c>
      <c r="B32505">
        <v>11392</v>
      </c>
      <c r="C32505">
        <v>113920</v>
      </c>
      <c r="D32505">
        <v>2</v>
      </c>
      <c r="E32505" t="s">
        <v>65</v>
      </c>
      <c r="F32505" t="s">
        <v>30</v>
      </c>
      <c r="G32505">
        <v>20</v>
      </c>
      <c r="H32505">
        <v>2</v>
      </c>
      <c r="I32505">
        <v>3</v>
      </c>
      <c r="J32505">
        <v>80</v>
      </c>
      <c r="K32505">
        <v>4</v>
      </c>
      <c r="L32505">
        <v>32</v>
      </c>
      <c r="M32505">
        <v>2</v>
      </c>
      <c r="N32505">
        <v>4</v>
      </c>
      <c r="O32505">
        <v>15</v>
      </c>
      <c r="P32505">
        <v>13</v>
      </c>
      <c r="Q32505">
        <v>9</v>
      </c>
      <c r="R32505">
        <v>3</v>
      </c>
      <c r="S32505">
        <v>52</v>
      </c>
      <c r="T32505" t="s">
        <v>17</v>
      </c>
      <c r="U32505" t="s">
        <v>18</v>
      </c>
      <c r="V32505">
        <v>429</v>
      </c>
      <c r="W32505" t="s">
        <v>19</v>
      </c>
      <c r="X32505">
        <v>15</v>
      </c>
      <c r="Y32505">
        <v>2</v>
      </c>
      <c r="Z32505" t="s">
        <v>26</v>
      </c>
      <c r="AA32505">
        <v>1</v>
      </c>
      <c r="AB32505">
        <v>1</v>
      </c>
      <c r="AC32505" t="s">
        <v>21</v>
      </c>
      <c r="AD32505">
        <v>46</v>
      </c>
      <c r="AE32505">
        <v>2</v>
      </c>
      <c r="AF32505">
        <v>1</v>
      </c>
      <c r="AG32505" t="s">
        <v>39</v>
      </c>
      <c r="AH32505">
        <v>3</v>
      </c>
      <c r="AI32505" t="s">
        <v>23</v>
      </c>
      <c r="AJ32505" t="s">
        <v>70</v>
      </c>
      <c r="AK32505">
        <v>0</v>
      </c>
      <c r="AL32505">
        <v>0</v>
      </c>
      <c r="AM32505" t="s">
        <v>84</v>
      </c>
      <c r="AN32505" t="s">
        <v>97</v>
      </c>
      <c r="AO32505" t="s">
        <v>95</v>
      </c>
    </row>
    <row r="32506" spans="1:41" x14ac:dyDescent="0.3">
      <c r="A32506">
        <v>29996</v>
      </c>
      <c r="B32506">
        <v>32424</v>
      </c>
      <c r="C32506">
        <v>745752</v>
      </c>
      <c r="D32506">
        <v>5</v>
      </c>
      <c r="E32506" t="s">
        <v>65</v>
      </c>
      <c r="F32506" t="s">
        <v>17</v>
      </c>
      <c r="G32506">
        <v>18</v>
      </c>
      <c r="H32506">
        <v>2</v>
      </c>
      <c r="I32506">
        <v>2</v>
      </c>
      <c r="J32506">
        <v>80</v>
      </c>
      <c r="K32506">
        <v>3</v>
      </c>
      <c r="L32506">
        <v>31</v>
      </c>
      <c r="M32506">
        <v>6</v>
      </c>
      <c r="N32506">
        <v>1</v>
      </c>
      <c r="O32506">
        <v>29</v>
      </c>
      <c r="P32506">
        <v>2</v>
      </c>
      <c r="Q32506">
        <v>9</v>
      </c>
      <c r="R32506">
        <v>12</v>
      </c>
      <c r="S32506">
        <v>24</v>
      </c>
      <c r="T32506" t="s">
        <v>17</v>
      </c>
      <c r="U32506" t="s">
        <v>18</v>
      </c>
      <c r="V32506">
        <v>1254</v>
      </c>
      <c r="W32506" t="s">
        <v>19</v>
      </c>
      <c r="X32506">
        <v>15</v>
      </c>
      <c r="Y32506">
        <v>5</v>
      </c>
      <c r="Z32506" t="s">
        <v>35</v>
      </c>
      <c r="AA32506">
        <v>1</v>
      </c>
      <c r="AB32506">
        <v>1</v>
      </c>
      <c r="AC32506" t="s">
        <v>27</v>
      </c>
      <c r="AD32506">
        <v>92</v>
      </c>
      <c r="AE32506">
        <v>1</v>
      </c>
      <c r="AF32506">
        <v>1</v>
      </c>
      <c r="AG32506" t="s">
        <v>22</v>
      </c>
      <c r="AH32506">
        <v>3</v>
      </c>
      <c r="AI32506" t="s">
        <v>23</v>
      </c>
      <c r="AJ32506" t="s">
        <v>68</v>
      </c>
      <c r="AK32506">
        <v>0</v>
      </c>
      <c r="AL32506">
        <v>0</v>
      </c>
      <c r="AM32506" t="s">
        <v>84</v>
      </c>
      <c r="AN32506" t="s">
        <v>97</v>
      </c>
      <c r="AO32506" t="s">
        <v>95</v>
      </c>
    </row>
    <row r="32507" spans="1:41" x14ac:dyDescent="0.3">
      <c r="A32507">
        <v>30586</v>
      </c>
      <c r="B32507">
        <v>16615</v>
      </c>
      <c r="C32507">
        <v>232610</v>
      </c>
      <c r="D32507">
        <v>7</v>
      </c>
      <c r="E32507" t="s">
        <v>65</v>
      </c>
      <c r="F32507" t="s">
        <v>30</v>
      </c>
      <c r="G32507">
        <v>35</v>
      </c>
      <c r="H32507">
        <v>2</v>
      </c>
      <c r="I32507">
        <v>4</v>
      </c>
      <c r="J32507">
        <v>80</v>
      </c>
      <c r="K32507">
        <v>4</v>
      </c>
      <c r="L32507">
        <v>20</v>
      </c>
      <c r="M32507">
        <v>3</v>
      </c>
      <c r="N32507">
        <v>3</v>
      </c>
      <c r="O32507">
        <v>11</v>
      </c>
      <c r="P32507">
        <v>8</v>
      </c>
      <c r="Q32507">
        <v>9</v>
      </c>
      <c r="R32507">
        <v>11</v>
      </c>
      <c r="S32507">
        <v>18</v>
      </c>
      <c r="T32507" t="s">
        <v>30</v>
      </c>
      <c r="U32507" t="s">
        <v>18</v>
      </c>
      <c r="V32507">
        <v>1326</v>
      </c>
      <c r="W32507" t="s">
        <v>43</v>
      </c>
      <c r="X32507">
        <v>23</v>
      </c>
      <c r="Y32507">
        <v>5</v>
      </c>
      <c r="Z32507" t="s">
        <v>35</v>
      </c>
      <c r="AA32507">
        <v>1</v>
      </c>
      <c r="AB32507">
        <v>3</v>
      </c>
      <c r="AC32507" t="s">
        <v>27</v>
      </c>
      <c r="AD32507">
        <v>199</v>
      </c>
      <c r="AE32507">
        <v>2</v>
      </c>
      <c r="AF32507">
        <v>1</v>
      </c>
      <c r="AG32507" t="s">
        <v>45</v>
      </c>
      <c r="AH32507">
        <v>1</v>
      </c>
      <c r="AI32507" t="s">
        <v>23</v>
      </c>
      <c r="AJ32507" t="s">
        <v>68</v>
      </c>
      <c r="AK32507">
        <v>1</v>
      </c>
      <c r="AL32507">
        <v>2.6703695791497543E-3</v>
      </c>
      <c r="AM32507" t="s">
        <v>84</v>
      </c>
      <c r="AN32507" t="s">
        <v>97</v>
      </c>
      <c r="AO32507" t="s">
        <v>95</v>
      </c>
    </row>
    <row r="32508" spans="1:41" x14ac:dyDescent="0.3">
      <c r="A32508">
        <v>31641</v>
      </c>
      <c r="B32508">
        <v>26430</v>
      </c>
      <c r="C32508">
        <v>317160</v>
      </c>
      <c r="D32508">
        <v>6</v>
      </c>
      <c r="E32508" t="s">
        <v>65</v>
      </c>
      <c r="F32508" t="s">
        <v>30</v>
      </c>
      <c r="G32508">
        <v>4</v>
      </c>
      <c r="H32508">
        <v>2</v>
      </c>
      <c r="I32508">
        <v>4</v>
      </c>
      <c r="J32508">
        <v>80</v>
      </c>
      <c r="K32508">
        <v>4</v>
      </c>
      <c r="L32508">
        <v>16</v>
      </c>
      <c r="M32508">
        <v>6</v>
      </c>
      <c r="N32508">
        <v>3</v>
      </c>
      <c r="O32508">
        <v>10</v>
      </c>
      <c r="P32508">
        <v>8</v>
      </c>
      <c r="Q32508">
        <v>9</v>
      </c>
      <c r="R32508">
        <v>6</v>
      </c>
      <c r="S32508">
        <v>59</v>
      </c>
      <c r="T32508" t="s">
        <v>30</v>
      </c>
      <c r="U32508" t="s">
        <v>24</v>
      </c>
      <c r="V32508">
        <v>418</v>
      </c>
      <c r="W32508" t="s">
        <v>19</v>
      </c>
      <c r="X32508">
        <v>24</v>
      </c>
      <c r="Y32508">
        <v>4</v>
      </c>
      <c r="Z32508" t="s">
        <v>20</v>
      </c>
      <c r="AA32508">
        <v>1</v>
      </c>
      <c r="AB32508">
        <v>2</v>
      </c>
      <c r="AC32508" t="s">
        <v>27</v>
      </c>
      <c r="AD32508">
        <v>66</v>
      </c>
      <c r="AE32508">
        <v>4</v>
      </c>
      <c r="AF32508">
        <v>2</v>
      </c>
      <c r="AG32508" t="s">
        <v>44</v>
      </c>
      <c r="AH32508">
        <v>1</v>
      </c>
      <c r="AI32508" t="s">
        <v>23</v>
      </c>
      <c r="AJ32508" t="s">
        <v>69</v>
      </c>
      <c r="AK32508">
        <v>1</v>
      </c>
      <c r="AL32508">
        <v>2.6703695791497543E-3</v>
      </c>
      <c r="AM32508" t="s">
        <v>84</v>
      </c>
      <c r="AN32508" t="s">
        <v>97</v>
      </c>
      <c r="AO32508" t="s">
        <v>95</v>
      </c>
    </row>
    <row r="32509" spans="1:41" x14ac:dyDescent="0.3">
      <c r="A32509">
        <v>32071</v>
      </c>
      <c r="B32509">
        <v>5501</v>
      </c>
      <c r="C32509">
        <v>110020</v>
      </c>
      <c r="D32509">
        <v>8</v>
      </c>
      <c r="E32509" t="s">
        <v>65</v>
      </c>
      <c r="F32509" t="s">
        <v>17</v>
      </c>
      <c r="G32509">
        <v>32</v>
      </c>
      <c r="H32509">
        <v>1</v>
      </c>
      <c r="I32509">
        <v>2</v>
      </c>
      <c r="J32509">
        <v>80</v>
      </c>
      <c r="K32509">
        <v>4</v>
      </c>
      <c r="L32509">
        <v>18</v>
      </c>
      <c r="M32509">
        <v>4</v>
      </c>
      <c r="N32509">
        <v>1</v>
      </c>
      <c r="O32509">
        <v>9</v>
      </c>
      <c r="P32509">
        <v>4</v>
      </c>
      <c r="Q32509">
        <v>9</v>
      </c>
      <c r="R32509">
        <v>6</v>
      </c>
      <c r="S32509">
        <v>43</v>
      </c>
      <c r="T32509" t="s">
        <v>30</v>
      </c>
      <c r="U32509" t="s">
        <v>18</v>
      </c>
      <c r="V32509">
        <v>1326</v>
      </c>
      <c r="W32509" t="s">
        <v>43</v>
      </c>
      <c r="X32509">
        <v>21</v>
      </c>
      <c r="Y32509">
        <v>1</v>
      </c>
      <c r="Z32509" t="s">
        <v>26</v>
      </c>
      <c r="AA32509">
        <v>1</v>
      </c>
      <c r="AB32509">
        <v>4</v>
      </c>
      <c r="AC32509" t="s">
        <v>21</v>
      </c>
      <c r="AD32509">
        <v>73</v>
      </c>
      <c r="AE32509">
        <v>1</v>
      </c>
      <c r="AF32509">
        <v>3</v>
      </c>
      <c r="AG32509" t="s">
        <v>33</v>
      </c>
      <c r="AH32509">
        <v>4</v>
      </c>
      <c r="AI32509" t="s">
        <v>23</v>
      </c>
      <c r="AJ32509" t="s">
        <v>67</v>
      </c>
      <c r="AK32509">
        <v>1</v>
      </c>
      <c r="AL32509">
        <v>2.6703695791497543E-3</v>
      </c>
      <c r="AM32509" t="s">
        <v>84</v>
      </c>
      <c r="AN32509" t="s">
        <v>97</v>
      </c>
      <c r="AO32509" t="s">
        <v>95</v>
      </c>
    </row>
    <row r="32510" spans="1:41" x14ac:dyDescent="0.3">
      <c r="A32510">
        <v>33693</v>
      </c>
      <c r="B32510">
        <v>17249</v>
      </c>
      <c r="C32510">
        <v>344980</v>
      </c>
      <c r="D32510">
        <v>4</v>
      </c>
      <c r="E32510" t="s">
        <v>65</v>
      </c>
      <c r="F32510" t="s">
        <v>17</v>
      </c>
      <c r="G32510">
        <v>13</v>
      </c>
      <c r="H32510">
        <v>1</v>
      </c>
      <c r="I32510">
        <v>2</v>
      </c>
      <c r="J32510">
        <v>80</v>
      </c>
      <c r="K32510">
        <v>4</v>
      </c>
      <c r="L32510">
        <v>23</v>
      </c>
      <c r="M32510">
        <v>1</v>
      </c>
      <c r="N32510">
        <v>1</v>
      </c>
      <c r="O32510">
        <v>12</v>
      </c>
      <c r="P32510">
        <v>12</v>
      </c>
      <c r="Q32510">
        <v>9</v>
      </c>
      <c r="R32510">
        <v>3</v>
      </c>
      <c r="S32510">
        <v>40</v>
      </c>
      <c r="T32510" t="s">
        <v>17</v>
      </c>
      <c r="U32510" t="s">
        <v>41</v>
      </c>
      <c r="V32510">
        <v>1310</v>
      </c>
      <c r="W32510" t="s">
        <v>25</v>
      </c>
      <c r="X32510">
        <v>21</v>
      </c>
      <c r="Y32510">
        <v>5</v>
      </c>
      <c r="Z32510" t="s">
        <v>35</v>
      </c>
      <c r="AA32510">
        <v>1</v>
      </c>
      <c r="AB32510">
        <v>2</v>
      </c>
      <c r="AC32510" t="s">
        <v>21</v>
      </c>
      <c r="AD32510">
        <v>43</v>
      </c>
      <c r="AE32510">
        <v>2</v>
      </c>
      <c r="AF32510">
        <v>2</v>
      </c>
      <c r="AG32510" t="s">
        <v>28</v>
      </c>
      <c r="AH32510">
        <v>2</v>
      </c>
      <c r="AI32510" t="s">
        <v>23</v>
      </c>
      <c r="AJ32510" t="s">
        <v>67</v>
      </c>
      <c r="AK32510">
        <v>0</v>
      </c>
      <c r="AL32510">
        <v>0</v>
      </c>
      <c r="AM32510" t="s">
        <v>84</v>
      </c>
      <c r="AN32510" t="s">
        <v>97</v>
      </c>
      <c r="AO32510" t="s">
        <v>95</v>
      </c>
    </row>
    <row r="32511" spans="1:41" x14ac:dyDescent="0.3">
      <c r="A32511">
        <v>40737</v>
      </c>
      <c r="B32511">
        <v>5924</v>
      </c>
      <c r="C32511">
        <v>106632</v>
      </c>
      <c r="D32511">
        <v>6</v>
      </c>
      <c r="E32511" t="s">
        <v>65</v>
      </c>
      <c r="F32511" t="s">
        <v>17</v>
      </c>
      <c r="G32511">
        <v>17</v>
      </c>
      <c r="H32511">
        <v>1</v>
      </c>
      <c r="I32511">
        <v>4</v>
      </c>
      <c r="J32511">
        <v>80</v>
      </c>
      <c r="K32511">
        <v>3</v>
      </c>
      <c r="L32511">
        <v>28</v>
      </c>
      <c r="M32511">
        <v>5</v>
      </c>
      <c r="N32511">
        <v>4</v>
      </c>
      <c r="O32511">
        <v>15</v>
      </c>
      <c r="P32511">
        <v>3</v>
      </c>
      <c r="Q32511">
        <v>9</v>
      </c>
      <c r="R32511">
        <v>5</v>
      </c>
      <c r="S32511">
        <v>38</v>
      </c>
      <c r="T32511" t="s">
        <v>17</v>
      </c>
      <c r="U32511" t="s">
        <v>41</v>
      </c>
      <c r="V32511">
        <v>597</v>
      </c>
      <c r="W32511" t="s">
        <v>31</v>
      </c>
      <c r="X32511">
        <v>24</v>
      </c>
      <c r="Y32511">
        <v>4</v>
      </c>
      <c r="Z32511" t="s">
        <v>25</v>
      </c>
      <c r="AA32511">
        <v>1</v>
      </c>
      <c r="AB32511">
        <v>3</v>
      </c>
      <c r="AC32511" t="s">
        <v>21</v>
      </c>
      <c r="AD32511">
        <v>101</v>
      </c>
      <c r="AE32511">
        <v>3</v>
      </c>
      <c r="AF32511">
        <v>3</v>
      </c>
      <c r="AG32511" t="s">
        <v>44</v>
      </c>
      <c r="AH32511">
        <v>4</v>
      </c>
      <c r="AI32511" t="s">
        <v>23</v>
      </c>
      <c r="AJ32511" t="s">
        <v>67</v>
      </c>
      <c r="AK32511">
        <v>0</v>
      </c>
      <c r="AL32511">
        <v>0</v>
      </c>
      <c r="AM32511" t="s">
        <v>84</v>
      </c>
      <c r="AN32511" t="s">
        <v>97</v>
      </c>
      <c r="AO32511" t="s">
        <v>95</v>
      </c>
    </row>
    <row r="32512" spans="1:41" x14ac:dyDescent="0.3">
      <c r="A32512">
        <v>42270</v>
      </c>
      <c r="B32512">
        <v>43878</v>
      </c>
      <c r="C32512">
        <v>438780</v>
      </c>
      <c r="D32512">
        <v>5</v>
      </c>
      <c r="E32512" t="s">
        <v>65</v>
      </c>
      <c r="F32512" t="s">
        <v>30</v>
      </c>
      <c r="G32512">
        <v>1</v>
      </c>
      <c r="H32512">
        <v>2</v>
      </c>
      <c r="I32512">
        <v>2</v>
      </c>
      <c r="J32512">
        <v>80</v>
      </c>
      <c r="K32512">
        <v>3</v>
      </c>
      <c r="L32512">
        <v>32</v>
      </c>
      <c r="M32512">
        <v>6</v>
      </c>
      <c r="N32512">
        <v>2</v>
      </c>
      <c r="O32512">
        <v>10</v>
      </c>
      <c r="P32512">
        <v>4</v>
      </c>
      <c r="Q32512">
        <v>9</v>
      </c>
      <c r="R32512">
        <v>3</v>
      </c>
      <c r="S32512">
        <v>39</v>
      </c>
      <c r="T32512" t="s">
        <v>30</v>
      </c>
      <c r="U32512" t="s">
        <v>24</v>
      </c>
      <c r="V32512">
        <v>459</v>
      </c>
      <c r="W32512" t="s">
        <v>31</v>
      </c>
      <c r="X32512">
        <v>15</v>
      </c>
      <c r="Y32512">
        <v>2</v>
      </c>
      <c r="Z32512" t="s">
        <v>26</v>
      </c>
      <c r="AA32512">
        <v>1</v>
      </c>
      <c r="AB32512">
        <v>4</v>
      </c>
      <c r="AC32512" t="s">
        <v>21</v>
      </c>
      <c r="AD32512">
        <v>123</v>
      </c>
      <c r="AE32512">
        <v>4</v>
      </c>
      <c r="AF32512">
        <v>3</v>
      </c>
      <c r="AG32512" t="s">
        <v>36</v>
      </c>
      <c r="AH32512">
        <v>3</v>
      </c>
      <c r="AI32512" t="s">
        <v>23</v>
      </c>
      <c r="AJ32512" t="s">
        <v>67</v>
      </c>
      <c r="AK32512">
        <v>1</v>
      </c>
      <c r="AL32512">
        <v>2.6703695791497543E-3</v>
      </c>
      <c r="AM32512" t="s">
        <v>84</v>
      </c>
      <c r="AN32512" t="s">
        <v>97</v>
      </c>
      <c r="AO32512" t="s">
        <v>95</v>
      </c>
    </row>
    <row r="32513" spans="1:41" x14ac:dyDescent="0.3">
      <c r="A32513">
        <v>48578</v>
      </c>
      <c r="B32513">
        <v>18638</v>
      </c>
      <c r="C32513">
        <v>484588</v>
      </c>
      <c r="D32513">
        <v>5</v>
      </c>
      <c r="E32513" t="s">
        <v>65</v>
      </c>
      <c r="F32513" t="s">
        <v>17</v>
      </c>
      <c r="G32513">
        <v>25</v>
      </c>
      <c r="H32513">
        <v>1</v>
      </c>
      <c r="I32513">
        <v>2</v>
      </c>
      <c r="J32513">
        <v>80</v>
      </c>
      <c r="K32513">
        <v>3</v>
      </c>
      <c r="L32513">
        <v>19</v>
      </c>
      <c r="M32513">
        <v>3</v>
      </c>
      <c r="N32513">
        <v>2</v>
      </c>
      <c r="O32513">
        <v>10</v>
      </c>
      <c r="P32513">
        <v>2</v>
      </c>
      <c r="Q32513">
        <v>9</v>
      </c>
      <c r="R32513">
        <v>2</v>
      </c>
      <c r="S32513">
        <v>39</v>
      </c>
      <c r="T32513" t="s">
        <v>17</v>
      </c>
      <c r="U32513" t="s">
        <v>24</v>
      </c>
      <c r="V32513">
        <v>701</v>
      </c>
      <c r="W32513" t="s">
        <v>34</v>
      </c>
      <c r="X32513">
        <v>24</v>
      </c>
      <c r="Y32513">
        <v>3</v>
      </c>
      <c r="Z32513" t="s">
        <v>26</v>
      </c>
      <c r="AA32513">
        <v>1</v>
      </c>
      <c r="AB32513">
        <v>3</v>
      </c>
      <c r="AC32513" t="s">
        <v>27</v>
      </c>
      <c r="AD32513">
        <v>121</v>
      </c>
      <c r="AE32513">
        <v>1</v>
      </c>
      <c r="AF32513">
        <v>4</v>
      </c>
      <c r="AG32513" t="s">
        <v>44</v>
      </c>
      <c r="AH32513">
        <v>1</v>
      </c>
      <c r="AI32513" t="s">
        <v>23</v>
      </c>
      <c r="AJ32513" t="s">
        <v>67</v>
      </c>
      <c r="AK32513">
        <v>0</v>
      </c>
      <c r="AL32513">
        <v>0</v>
      </c>
      <c r="AM32513" t="s">
        <v>84</v>
      </c>
      <c r="AN32513" t="s">
        <v>97</v>
      </c>
      <c r="AO32513" t="s">
        <v>95</v>
      </c>
    </row>
    <row r="32514" spans="1:41" x14ac:dyDescent="0.3">
      <c r="A32514">
        <v>48720</v>
      </c>
      <c r="B32514">
        <v>40522</v>
      </c>
      <c r="C32514">
        <v>364698</v>
      </c>
      <c r="D32514">
        <v>6</v>
      </c>
      <c r="E32514" t="s">
        <v>65</v>
      </c>
      <c r="F32514" t="s">
        <v>30</v>
      </c>
      <c r="G32514">
        <v>45</v>
      </c>
      <c r="H32514">
        <v>2</v>
      </c>
      <c r="I32514">
        <v>2</v>
      </c>
      <c r="J32514">
        <v>80</v>
      </c>
      <c r="K32514">
        <v>3</v>
      </c>
      <c r="L32514">
        <v>39</v>
      </c>
      <c r="M32514">
        <v>5</v>
      </c>
      <c r="N32514">
        <v>2</v>
      </c>
      <c r="O32514">
        <v>17</v>
      </c>
      <c r="P32514">
        <v>17</v>
      </c>
      <c r="Q32514">
        <v>9</v>
      </c>
      <c r="R32514">
        <v>15</v>
      </c>
      <c r="S32514">
        <v>27</v>
      </c>
      <c r="T32514" t="s">
        <v>17</v>
      </c>
      <c r="U32514" t="s">
        <v>24</v>
      </c>
      <c r="V32514">
        <v>1391</v>
      </c>
      <c r="W32514" t="s">
        <v>19</v>
      </c>
      <c r="X32514">
        <v>23</v>
      </c>
      <c r="Y32514">
        <v>1</v>
      </c>
      <c r="Z32514" t="s">
        <v>35</v>
      </c>
      <c r="AA32514">
        <v>1</v>
      </c>
      <c r="AB32514">
        <v>4</v>
      </c>
      <c r="AC32514" t="s">
        <v>21</v>
      </c>
      <c r="AD32514">
        <v>200</v>
      </c>
      <c r="AE32514">
        <v>1</v>
      </c>
      <c r="AF32514">
        <v>2</v>
      </c>
      <c r="AG32514" t="s">
        <v>33</v>
      </c>
      <c r="AH32514">
        <v>1</v>
      </c>
      <c r="AI32514" t="s">
        <v>23</v>
      </c>
      <c r="AJ32514" t="s">
        <v>71</v>
      </c>
      <c r="AK32514">
        <v>0</v>
      </c>
      <c r="AL32514">
        <v>0</v>
      </c>
      <c r="AM32514" t="s">
        <v>84</v>
      </c>
      <c r="AN32514" t="s">
        <v>97</v>
      </c>
      <c r="AO32514" t="s">
        <v>95</v>
      </c>
    </row>
    <row r="32515" spans="1:41" x14ac:dyDescent="0.3">
      <c r="A32515">
        <v>49585</v>
      </c>
      <c r="B32515">
        <v>15114</v>
      </c>
      <c r="C32515">
        <v>453420</v>
      </c>
      <c r="D32515">
        <v>6</v>
      </c>
      <c r="E32515" t="s">
        <v>65</v>
      </c>
      <c r="F32515" t="s">
        <v>30</v>
      </c>
      <c r="G32515">
        <v>33</v>
      </c>
      <c r="H32515">
        <v>2</v>
      </c>
      <c r="I32515">
        <v>3</v>
      </c>
      <c r="J32515">
        <v>80</v>
      </c>
      <c r="K32515">
        <v>3</v>
      </c>
      <c r="L32515">
        <v>33</v>
      </c>
      <c r="M32515">
        <v>4</v>
      </c>
      <c r="N32515">
        <v>4</v>
      </c>
      <c r="O32515">
        <v>17</v>
      </c>
      <c r="P32515">
        <v>10</v>
      </c>
      <c r="Q32515">
        <v>9</v>
      </c>
      <c r="R32515">
        <v>3</v>
      </c>
      <c r="S32515">
        <v>50</v>
      </c>
      <c r="T32515" t="s">
        <v>30</v>
      </c>
      <c r="U32515" t="s">
        <v>24</v>
      </c>
      <c r="V32515">
        <v>659</v>
      </c>
      <c r="W32515" t="s">
        <v>25</v>
      </c>
      <c r="X32515">
        <v>18</v>
      </c>
      <c r="Y32515">
        <v>5</v>
      </c>
      <c r="Z32515" t="s">
        <v>26</v>
      </c>
      <c r="AA32515">
        <v>1</v>
      </c>
      <c r="AB32515">
        <v>2</v>
      </c>
      <c r="AC32515" t="s">
        <v>27</v>
      </c>
      <c r="AD32515">
        <v>136</v>
      </c>
      <c r="AE32515">
        <v>3</v>
      </c>
      <c r="AF32515">
        <v>3</v>
      </c>
      <c r="AG32515" t="s">
        <v>36</v>
      </c>
      <c r="AH32515">
        <v>4</v>
      </c>
      <c r="AI32515" t="s">
        <v>23</v>
      </c>
      <c r="AJ32515" t="s">
        <v>70</v>
      </c>
      <c r="AK32515">
        <v>1</v>
      </c>
      <c r="AL32515">
        <v>2.6703695791497543E-3</v>
      </c>
      <c r="AM32515" t="s">
        <v>84</v>
      </c>
      <c r="AN32515" t="s">
        <v>97</v>
      </c>
      <c r="AO32515" t="s">
        <v>95</v>
      </c>
    </row>
    <row r="32516" spans="1:41" x14ac:dyDescent="0.3">
      <c r="A32516">
        <v>39422</v>
      </c>
      <c r="B32516">
        <v>17055</v>
      </c>
      <c r="C32516">
        <v>392265</v>
      </c>
      <c r="D32516">
        <v>7</v>
      </c>
      <c r="E32516" t="s">
        <v>65</v>
      </c>
      <c r="F32516" t="s">
        <v>17</v>
      </c>
      <c r="G32516">
        <v>31</v>
      </c>
      <c r="H32516">
        <v>2</v>
      </c>
      <c r="I32516">
        <v>4</v>
      </c>
      <c r="J32516">
        <v>80</v>
      </c>
      <c r="K32516">
        <v>4</v>
      </c>
      <c r="L32516">
        <v>15</v>
      </c>
      <c r="M32516">
        <v>5</v>
      </c>
      <c r="N32516">
        <v>4</v>
      </c>
      <c r="O32516">
        <v>12</v>
      </c>
      <c r="P32516">
        <v>11</v>
      </c>
      <c r="Q32516">
        <v>9</v>
      </c>
      <c r="R32516">
        <v>4</v>
      </c>
      <c r="S32516">
        <v>37</v>
      </c>
      <c r="T32516" t="s">
        <v>17</v>
      </c>
      <c r="U32516" t="s">
        <v>41</v>
      </c>
      <c r="V32516">
        <v>807</v>
      </c>
      <c r="W32516" t="s">
        <v>43</v>
      </c>
      <c r="X32516">
        <v>12</v>
      </c>
      <c r="Y32516">
        <v>3</v>
      </c>
      <c r="Z32516" t="s">
        <v>35</v>
      </c>
      <c r="AA32516">
        <v>1</v>
      </c>
      <c r="AB32516">
        <v>4</v>
      </c>
      <c r="AC32516" t="s">
        <v>27</v>
      </c>
      <c r="AD32516">
        <v>168</v>
      </c>
      <c r="AE32516">
        <v>1</v>
      </c>
      <c r="AF32516">
        <v>4</v>
      </c>
      <c r="AG32516" t="s">
        <v>40</v>
      </c>
      <c r="AH32516">
        <v>4</v>
      </c>
      <c r="AI32516" t="s">
        <v>23</v>
      </c>
      <c r="AJ32516" t="s">
        <v>67</v>
      </c>
      <c r="AK32516">
        <v>0</v>
      </c>
      <c r="AL32516">
        <v>0</v>
      </c>
      <c r="AM32516" t="s">
        <v>84</v>
      </c>
      <c r="AN32516" t="s">
        <v>97</v>
      </c>
      <c r="AO32516" t="s">
        <v>95</v>
      </c>
    </row>
    <row r="32517" spans="1:41" x14ac:dyDescent="0.3">
      <c r="A32517">
        <v>39602</v>
      </c>
      <c r="B32517">
        <v>19779</v>
      </c>
      <c r="C32517">
        <v>217569</v>
      </c>
      <c r="D32517">
        <v>3</v>
      </c>
      <c r="E32517" t="s">
        <v>65</v>
      </c>
      <c r="F32517" t="s">
        <v>17</v>
      </c>
      <c r="G32517">
        <v>33</v>
      </c>
      <c r="H32517">
        <v>1</v>
      </c>
      <c r="I32517">
        <v>1</v>
      </c>
      <c r="J32517">
        <v>80</v>
      </c>
      <c r="K32517">
        <v>4</v>
      </c>
      <c r="L32517">
        <v>37</v>
      </c>
      <c r="M32517">
        <v>3</v>
      </c>
      <c r="N32517">
        <v>1</v>
      </c>
      <c r="O32517">
        <v>21</v>
      </c>
      <c r="P32517">
        <v>3</v>
      </c>
      <c r="Q32517">
        <v>9</v>
      </c>
      <c r="R32517">
        <v>14</v>
      </c>
      <c r="S32517">
        <v>53</v>
      </c>
      <c r="T32517" t="s">
        <v>17</v>
      </c>
      <c r="U32517" t="s">
        <v>41</v>
      </c>
      <c r="V32517">
        <v>1026</v>
      </c>
      <c r="W32517" t="s">
        <v>43</v>
      </c>
      <c r="X32517">
        <v>24</v>
      </c>
      <c r="Y32517">
        <v>4</v>
      </c>
      <c r="Z32517" t="s">
        <v>20</v>
      </c>
      <c r="AA32517">
        <v>1</v>
      </c>
      <c r="AB32517">
        <v>2</v>
      </c>
      <c r="AC32517" t="s">
        <v>21</v>
      </c>
      <c r="AD32517">
        <v>44</v>
      </c>
      <c r="AE32517">
        <v>3</v>
      </c>
      <c r="AF32517">
        <v>2</v>
      </c>
      <c r="AG32517" t="s">
        <v>45</v>
      </c>
      <c r="AH32517">
        <v>2</v>
      </c>
      <c r="AI32517" t="s">
        <v>23</v>
      </c>
      <c r="AJ32517" t="s">
        <v>70</v>
      </c>
      <c r="AK32517">
        <v>0</v>
      </c>
      <c r="AL32517">
        <v>0</v>
      </c>
      <c r="AM32517" t="s">
        <v>84</v>
      </c>
      <c r="AN32517" t="s">
        <v>97</v>
      </c>
      <c r="AO32517" t="s">
        <v>95</v>
      </c>
    </row>
    <row r="32518" spans="1:41" x14ac:dyDescent="0.3">
      <c r="A32518">
        <v>40108</v>
      </c>
      <c r="B32518">
        <v>5734</v>
      </c>
      <c r="C32518">
        <v>63074</v>
      </c>
      <c r="D32518">
        <v>7</v>
      </c>
      <c r="E32518" t="s">
        <v>65</v>
      </c>
      <c r="F32518" t="s">
        <v>17</v>
      </c>
      <c r="G32518">
        <v>14</v>
      </c>
      <c r="H32518">
        <v>2</v>
      </c>
      <c r="I32518">
        <v>3</v>
      </c>
      <c r="J32518">
        <v>80</v>
      </c>
      <c r="K32518">
        <v>4</v>
      </c>
      <c r="L32518">
        <v>32</v>
      </c>
      <c r="M32518">
        <v>1</v>
      </c>
      <c r="N32518">
        <v>3</v>
      </c>
      <c r="O32518">
        <v>10</v>
      </c>
      <c r="P32518">
        <v>9</v>
      </c>
      <c r="Q32518">
        <v>9</v>
      </c>
      <c r="R32518">
        <v>3</v>
      </c>
      <c r="S32518">
        <v>43</v>
      </c>
      <c r="T32518" t="s">
        <v>17</v>
      </c>
      <c r="U32518" t="s">
        <v>24</v>
      </c>
      <c r="V32518">
        <v>266</v>
      </c>
      <c r="W32518" t="s">
        <v>43</v>
      </c>
      <c r="X32518">
        <v>11</v>
      </c>
      <c r="Y32518">
        <v>4</v>
      </c>
      <c r="Z32518" t="s">
        <v>42</v>
      </c>
      <c r="AA32518">
        <v>1</v>
      </c>
      <c r="AB32518">
        <v>2</v>
      </c>
      <c r="AC32518" t="s">
        <v>21</v>
      </c>
      <c r="AD32518">
        <v>48</v>
      </c>
      <c r="AE32518">
        <v>4</v>
      </c>
      <c r="AF32518">
        <v>5</v>
      </c>
      <c r="AG32518" t="s">
        <v>40</v>
      </c>
      <c r="AH32518">
        <v>1</v>
      </c>
      <c r="AI32518" t="s">
        <v>23</v>
      </c>
      <c r="AJ32518" t="s">
        <v>67</v>
      </c>
      <c r="AK32518">
        <v>0</v>
      </c>
      <c r="AL32518">
        <v>0</v>
      </c>
      <c r="AM32518" t="s">
        <v>84</v>
      </c>
      <c r="AN32518" t="s">
        <v>97</v>
      </c>
      <c r="AO32518" t="s">
        <v>95</v>
      </c>
    </row>
    <row r="32519" spans="1:41" x14ac:dyDescent="0.3">
      <c r="A32519">
        <v>41158</v>
      </c>
      <c r="B32519">
        <v>28806</v>
      </c>
      <c r="C32519">
        <v>259254</v>
      </c>
      <c r="D32519">
        <v>0</v>
      </c>
      <c r="E32519" t="s">
        <v>65</v>
      </c>
      <c r="F32519" t="s">
        <v>30</v>
      </c>
      <c r="G32519">
        <v>27</v>
      </c>
      <c r="H32519">
        <v>2</v>
      </c>
      <c r="I32519">
        <v>2</v>
      </c>
      <c r="J32519">
        <v>80</v>
      </c>
      <c r="K32519">
        <v>4</v>
      </c>
      <c r="L32519">
        <v>21</v>
      </c>
      <c r="M32519">
        <v>1</v>
      </c>
      <c r="N32519">
        <v>1</v>
      </c>
      <c r="O32519">
        <v>11</v>
      </c>
      <c r="P32519">
        <v>6</v>
      </c>
      <c r="Q32519">
        <v>9</v>
      </c>
      <c r="R32519">
        <v>2</v>
      </c>
      <c r="S32519">
        <v>20</v>
      </c>
      <c r="T32519" t="s">
        <v>17</v>
      </c>
      <c r="U32519" t="s">
        <v>41</v>
      </c>
      <c r="V32519">
        <v>772</v>
      </c>
      <c r="W32519" t="s">
        <v>25</v>
      </c>
      <c r="X32519">
        <v>24</v>
      </c>
      <c r="Y32519">
        <v>5</v>
      </c>
      <c r="Z32519" t="s">
        <v>25</v>
      </c>
      <c r="AA32519">
        <v>1</v>
      </c>
      <c r="AB32519">
        <v>1</v>
      </c>
      <c r="AC32519" t="s">
        <v>21</v>
      </c>
      <c r="AD32519">
        <v>124</v>
      </c>
      <c r="AE32519">
        <v>3</v>
      </c>
      <c r="AF32519">
        <v>3</v>
      </c>
      <c r="AG32519" t="s">
        <v>25</v>
      </c>
      <c r="AH32519">
        <v>3</v>
      </c>
      <c r="AI32519" t="s">
        <v>23</v>
      </c>
      <c r="AJ32519" t="s">
        <v>68</v>
      </c>
      <c r="AK32519">
        <v>0</v>
      </c>
      <c r="AL32519">
        <v>0</v>
      </c>
      <c r="AM32519" t="s">
        <v>84</v>
      </c>
      <c r="AN32519" t="s">
        <v>97</v>
      </c>
      <c r="AO32519" t="s">
        <v>95</v>
      </c>
    </row>
    <row r="32520" spans="1:41" x14ac:dyDescent="0.3">
      <c r="A32520">
        <v>47206</v>
      </c>
      <c r="B32520">
        <v>5870</v>
      </c>
      <c r="C32520">
        <v>29350</v>
      </c>
      <c r="D32520">
        <v>8</v>
      </c>
      <c r="E32520" t="s">
        <v>65</v>
      </c>
      <c r="F32520" t="s">
        <v>17</v>
      </c>
      <c r="G32520">
        <v>22</v>
      </c>
      <c r="H32520">
        <v>2</v>
      </c>
      <c r="I32520">
        <v>1</v>
      </c>
      <c r="J32520">
        <v>80</v>
      </c>
      <c r="K32520">
        <v>4</v>
      </c>
      <c r="L32520">
        <v>30</v>
      </c>
      <c r="M32520">
        <v>6</v>
      </c>
      <c r="N32520">
        <v>2</v>
      </c>
      <c r="O32520">
        <v>13</v>
      </c>
      <c r="P32520">
        <v>5</v>
      </c>
      <c r="Q32520">
        <v>9</v>
      </c>
      <c r="R32520">
        <v>4</v>
      </c>
      <c r="S32520">
        <v>57</v>
      </c>
      <c r="T32520" t="s">
        <v>17</v>
      </c>
      <c r="U32520" t="s">
        <v>41</v>
      </c>
      <c r="V32520">
        <v>1255</v>
      </c>
      <c r="W32520" t="s">
        <v>19</v>
      </c>
      <c r="X32520">
        <v>12</v>
      </c>
      <c r="Y32520">
        <v>1</v>
      </c>
      <c r="Z32520" t="s">
        <v>25</v>
      </c>
      <c r="AA32520">
        <v>1</v>
      </c>
      <c r="AB32520">
        <v>3</v>
      </c>
      <c r="AC32520" t="s">
        <v>21</v>
      </c>
      <c r="AD32520">
        <v>97</v>
      </c>
      <c r="AE32520">
        <v>1</v>
      </c>
      <c r="AF32520">
        <v>1</v>
      </c>
      <c r="AG32520" t="s">
        <v>33</v>
      </c>
      <c r="AH32520">
        <v>4</v>
      </c>
      <c r="AI32520" t="s">
        <v>23</v>
      </c>
      <c r="AJ32520" t="s">
        <v>69</v>
      </c>
      <c r="AK32520">
        <v>0</v>
      </c>
      <c r="AL32520">
        <v>0</v>
      </c>
      <c r="AM32520" t="s">
        <v>84</v>
      </c>
      <c r="AN32520" t="s">
        <v>97</v>
      </c>
      <c r="AO32520" t="s">
        <v>95</v>
      </c>
    </row>
    <row r="32521" spans="1:41" x14ac:dyDescent="0.3">
      <c r="A32521">
        <v>48214</v>
      </c>
      <c r="B32521">
        <v>40650</v>
      </c>
      <c r="C32521">
        <v>691050</v>
      </c>
      <c r="D32521">
        <v>1</v>
      </c>
      <c r="E32521" t="s">
        <v>65</v>
      </c>
      <c r="F32521" t="s">
        <v>17</v>
      </c>
      <c r="G32521">
        <v>42</v>
      </c>
      <c r="H32521">
        <v>2</v>
      </c>
      <c r="I32521">
        <v>2</v>
      </c>
      <c r="J32521">
        <v>80</v>
      </c>
      <c r="K32521">
        <v>4</v>
      </c>
      <c r="L32521">
        <v>35</v>
      </c>
      <c r="M32521">
        <v>4</v>
      </c>
      <c r="N32521">
        <v>2</v>
      </c>
      <c r="O32521">
        <v>17</v>
      </c>
      <c r="P32521">
        <v>11</v>
      </c>
      <c r="Q32521">
        <v>9</v>
      </c>
      <c r="R32521">
        <v>16</v>
      </c>
      <c r="S32521">
        <v>27</v>
      </c>
      <c r="T32521" t="s">
        <v>17</v>
      </c>
      <c r="U32521" t="s">
        <v>24</v>
      </c>
      <c r="V32521">
        <v>216</v>
      </c>
      <c r="W32521" t="s">
        <v>38</v>
      </c>
      <c r="X32521">
        <v>18</v>
      </c>
      <c r="Y32521">
        <v>5</v>
      </c>
      <c r="Z32521" t="s">
        <v>42</v>
      </c>
      <c r="AA32521">
        <v>1</v>
      </c>
      <c r="AB32521">
        <v>3</v>
      </c>
      <c r="AC32521" t="s">
        <v>21</v>
      </c>
      <c r="AD32521">
        <v>75</v>
      </c>
      <c r="AE32521">
        <v>1</v>
      </c>
      <c r="AF32521">
        <v>5</v>
      </c>
      <c r="AG32521" t="s">
        <v>45</v>
      </c>
      <c r="AH32521">
        <v>2</v>
      </c>
      <c r="AI32521" t="s">
        <v>23</v>
      </c>
      <c r="AJ32521" t="s">
        <v>71</v>
      </c>
      <c r="AK32521">
        <v>0</v>
      </c>
      <c r="AL32521">
        <v>0</v>
      </c>
      <c r="AM32521" t="s">
        <v>84</v>
      </c>
      <c r="AN32521" t="s">
        <v>97</v>
      </c>
      <c r="AO32521" t="s">
        <v>95</v>
      </c>
    </row>
    <row r="32522" spans="1:41" x14ac:dyDescent="0.3">
      <c r="A32522">
        <v>46</v>
      </c>
      <c r="B32522">
        <v>24444</v>
      </c>
      <c r="C32522">
        <v>24444</v>
      </c>
      <c r="D32522">
        <v>7</v>
      </c>
      <c r="E32522" t="s">
        <v>65</v>
      </c>
      <c r="F32522" t="s">
        <v>30</v>
      </c>
      <c r="G32522">
        <v>22</v>
      </c>
      <c r="H32522">
        <v>3</v>
      </c>
      <c r="I32522">
        <v>3</v>
      </c>
      <c r="J32522">
        <v>80</v>
      </c>
      <c r="K32522">
        <v>2</v>
      </c>
      <c r="L32522">
        <v>13</v>
      </c>
      <c r="M32522">
        <v>5</v>
      </c>
      <c r="N32522">
        <v>3</v>
      </c>
      <c r="O32522">
        <v>13</v>
      </c>
      <c r="P32522">
        <v>11</v>
      </c>
      <c r="Q32522">
        <v>9</v>
      </c>
      <c r="R32522">
        <v>12</v>
      </c>
      <c r="S32522">
        <v>32</v>
      </c>
      <c r="T32522" t="s">
        <v>17</v>
      </c>
      <c r="U32522" t="s">
        <v>41</v>
      </c>
      <c r="V32522">
        <v>633</v>
      </c>
      <c r="W32522" t="s">
        <v>19</v>
      </c>
      <c r="X32522">
        <v>11</v>
      </c>
      <c r="Y32522">
        <v>5</v>
      </c>
      <c r="Z32522" t="s">
        <v>20</v>
      </c>
      <c r="AA32522">
        <v>1</v>
      </c>
      <c r="AB32522">
        <v>3</v>
      </c>
      <c r="AC32522" t="s">
        <v>27</v>
      </c>
      <c r="AD32522">
        <v>56</v>
      </c>
      <c r="AE32522">
        <v>1</v>
      </c>
      <c r="AF32522">
        <v>3</v>
      </c>
      <c r="AG32522" t="s">
        <v>22</v>
      </c>
      <c r="AH32522">
        <v>1</v>
      </c>
      <c r="AI32522" t="s">
        <v>37</v>
      </c>
      <c r="AJ32522" t="s">
        <v>71</v>
      </c>
      <c r="AK32522">
        <v>0</v>
      </c>
      <c r="AL32522">
        <v>0</v>
      </c>
      <c r="AM32522" t="s">
        <v>84</v>
      </c>
      <c r="AN32522" t="s">
        <v>97</v>
      </c>
      <c r="AO32522" t="s">
        <v>96</v>
      </c>
    </row>
    <row r="32523" spans="1:41" x14ac:dyDescent="0.3">
      <c r="A32523">
        <v>204</v>
      </c>
      <c r="B32523">
        <v>31908</v>
      </c>
      <c r="C32523">
        <v>191448</v>
      </c>
      <c r="D32523">
        <v>0</v>
      </c>
      <c r="E32523" t="s">
        <v>65</v>
      </c>
      <c r="F32523" t="s">
        <v>30</v>
      </c>
      <c r="G32523">
        <v>1</v>
      </c>
      <c r="H32523">
        <v>4</v>
      </c>
      <c r="I32523">
        <v>4</v>
      </c>
      <c r="J32523">
        <v>80</v>
      </c>
      <c r="K32523">
        <v>1</v>
      </c>
      <c r="L32523">
        <v>35</v>
      </c>
      <c r="M32523">
        <v>3</v>
      </c>
      <c r="N32523">
        <v>4</v>
      </c>
      <c r="O32523">
        <v>21</v>
      </c>
      <c r="P32523">
        <v>2</v>
      </c>
      <c r="Q32523">
        <v>9</v>
      </c>
      <c r="R32523">
        <v>10</v>
      </c>
      <c r="S32523">
        <v>48</v>
      </c>
      <c r="T32523" t="s">
        <v>17</v>
      </c>
      <c r="U32523" t="s">
        <v>18</v>
      </c>
      <c r="V32523">
        <v>346</v>
      </c>
      <c r="W32523" t="s">
        <v>43</v>
      </c>
      <c r="X32523">
        <v>24</v>
      </c>
      <c r="Y32523">
        <v>5</v>
      </c>
      <c r="Z32523" t="s">
        <v>42</v>
      </c>
      <c r="AA32523">
        <v>1</v>
      </c>
      <c r="AB32523">
        <v>1</v>
      </c>
      <c r="AC32523" t="s">
        <v>21</v>
      </c>
      <c r="AD32523">
        <v>138</v>
      </c>
      <c r="AE32523">
        <v>1</v>
      </c>
      <c r="AF32523">
        <v>5</v>
      </c>
      <c r="AG32523" t="s">
        <v>28</v>
      </c>
      <c r="AH32523">
        <v>1</v>
      </c>
      <c r="AI32523" t="s">
        <v>37</v>
      </c>
      <c r="AJ32523" t="s">
        <v>70</v>
      </c>
      <c r="AK32523">
        <v>0</v>
      </c>
      <c r="AL32523">
        <v>0</v>
      </c>
      <c r="AM32523" t="s">
        <v>84</v>
      </c>
      <c r="AN32523" t="s">
        <v>97</v>
      </c>
      <c r="AO32523" t="s">
        <v>96</v>
      </c>
    </row>
    <row r="32524" spans="1:41" x14ac:dyDescent="0.3">
      <c r="A32524">
        <v>140</v>
      </c>
      <c r="B32524">
        <v>34838</v>
      </c>
      <c r="C32524">
        <v>383218</v>
      </c>
      <c r="D32524">
        <v>6</v>
      </c>
      <c r="E32524" t="s">
        <v>65</v>
      </c>
      <c r="F32524" t="s">
        <v>30</v>
      </c>
      <c r="G32524">
        <v>30</v>
      </c>
      <c r="H32524">
        <v>3</v>
      </c>
      <c r="I32524">
        <v>2</v>
      </c>
      <c r="J32524">
        <v>80</v>
      </c>
      <c r="K32524">
        <v>3</v>
      </c>
      <c r="L32524">
        <v>19</v>
      </c>
      <c r="M32524">
        <v>4</v>
      </c>
      <c r="N32524">
        <v>4</v>
      </c>
      <c r="O32524">
        <v>15</v>
      </c>
      <c r="P32524">
        <v>14</v>
      </c>
      <c r="Q32524">
        <v>9</v>
      </c>
      <c r="R32524">
        <v>12</v>
      </c>
      <c r="S32524">
        <v>44</v>
      </c>
      <c r="T32524" t="s">
        <v>17</v>
      </c>
      <c r="U32524" t="s">
        <v>18</v>
      </c>
      <c r="V32524">
        <v>1435</v>
      </c>
      <c r="W32524" t="s">
        <v>31</v>
      </c>
      <c r="X32524">
        <v>12</v>
      </c>
      <c r="Y32524">
        <v>3</v>
      </c>
      <c r="Z32524" t="s">
        <v>25</v>
      </c>
      <c r="AA32524">
        <v>1</v>
      </c>
      <c r="AB32524">
        <v>2</v>
      </c>
      <c r="AC32524" t="s">
        <v>27</v>
      </c>
      <c r="AD32524">
        <v>171</v>
      </c>
      <c r="AE32524">
        <v>4</v>
      </c>
      <c r="AF32524">
        <v>2</v>
      </c>
      <c r="AG32524" t="s">
        <v>33</v>
      </c>
      <c r="AH32524">
        <v>2</v>
      </c>
      <c r="AI32524" t="s">
        <v>37</v>
      </c>
      <c r="AJ32524" t="s">
        <v>67</v>
      </c>
      <c r="AK32524">
        <v>0</v>
      </c>
      <c r="AL32524">
        <v>0</v>
      </c>
      <c r="AM32524" t="s">
        <v>84</v>
      </c>
      <c r="AN32524" t="s">
        <v>97</v>
      </c>
      <c r="AO32524" t="s">
        <v>96</v>
      </c>
    </row>
    <row r="32525" spans="1:41" x14ac:dyDescent="0.3">
      <c r="A32525">
        <v>840</v>
      </c>
      <c r="B32525">
        <v>29624</v>
      </c>
      <c r="C32525">
        <v>385112</v>
      </c>
      <c r="D32525">
        <v>4</v>
      </c>
      <c r="E32525" t="s">
        <v>65</v>
      </c>
      <c r="F32525" t="s">
        <v>30</v>
      </c>
      <c r="G32525">
        <v>21</v>
      </c>
      <c r="H32525">
        <v>1</v>
      </c>
      <c r="I32525">
        <v>2</v>
      </c>
      <c r="J32525">
        <v>80</v>
      </c>
      <c r="K32525">
        <v>2</v>
      </c>
      <c r="L32525">
        <v>30</v>
      </c>
      <c r="M32525">
        <v>6</v>
      </c>
      <c r="N32525">
        <v>3</v>
      </c>
      <c r="O32525">
        <v>28</v>
      </c>
      <c r="P32525">
        <v>6</v>
      </c>
      <c r="Q32525">
        <v>9</v>
      </c>
      <c r="R32525">
        <v>21</v>
      </c>
      <c r="S32525">
        <v>39</v>
      </c>
      <c r="T32525" t="s">
        <v>17</v>
      </c>
      <c r="U32525" t="s">
        <v>18</v>
      </c>
      <c r="V32525">
        <v>216</v>
      </c>
      <c r="W32525" t="s">
        <v>43</v>
      </c>
      <c r="X32525">
        <v>18</v>
      </c>
      <c r="Y32525">
        <v>3</v>
      </c>
      <c r="Z32525" t="s">
        <v>35</v>
      </c>
      <c r="AA32525">
        <v>1</v>
      </c>
      <c r="AB32525">
        <v>4</v>
      </c>
      <c r="AC32525" t="s">
        <v>27</v>
      </c>
      <c r="AD32525">
        <v>113</v>
      </c>
      <c r="AE32525">
        <v>3</v>
      </c>
      <c r="AF32525">
        <v>4</v>
      </c>
      <c r="AG32525" t="s">
        <v>44</v>
      </c>
      <c r="AH32525">
        <v>3</v>
      </c>
      <c r="AI32525" t="s">
        <v>37</v>
      </c>
      <c r="AJ32525" t="s">
        <v>67</v>
      </c>
      <c r="AK32525">
        <v>0</v>
      </c>
      <c r="AL32525">
        <v>0</v>
      </c>
      <c r="AM32525" t="s">
        <v>84</v>
      </c>
      <c r="AN32525" t="s">
        <v>97</v>
      </c>
      <c r="AO32525" t="s">
        <v>95</v>
      </c>
    </row>
    <row r="32526" spans="1:41" x14ac:dyDescent="0.3">
      <c r="A32526">
        <v>996</v>
      </c>
      <c r="B32526">
        <v>47200</v>
      </c>
      <c r="C32526">
        <v>141600</v>
      </c>
      <c r="D32526">
        <v>4</v>
      </c>
      <c r="E32526" t="s">
        <v>65</v>
      </c>
      <c r="F32526" t="s">
        <v>30</v>
      </c>
      <c r="G32526">
        <v>10</v>
      </c>
      <c r="H32526">
        <v>4</v>
      </c>
      <c r="I32526">
        <v>4</v>
      </c>
      <c r="J32526">
        <v>80</v>
      </c>
      <c r="K32526">
        <v>2</v>
      </c>
      <c r="L32526">
        <v>24</v>
      </c>
      <c r="M32526">
        <v>3</v>
      </c>
      <c r="N32526">
        <v>4</v>
      </c>
      <c r="O32526">
        <v>10</v>
      </c>
      <c r="P32526">
        <v>5</v>
      </c>
      <c r="Q32526">
        <v>9</v>
      </c>
      <c r="R32526">
        <v>8</v>
      </c>
      <c r="S32526">
        <v>50</v>
      </c>
      <c r="T32526" t="s">
        <v>17</v>
      </c>
      <c r="U32526" t="s">
        <v>41</v>
      </c>
      <c r="V32526">
        <v>569</v>
      </c>
      <c r="W32526" t="s">
        <v>34</v>
      </c>
      <c r="X32526">
        <v>12</v>
      </c>
      <c r="Y32526">
        <v>2</v>
      </c>
      <c r="Z32526" t="s">
        <v>25</v>
      </c>
      <c r="AA32526">
        <v>1</v>
      </c>
      <c r="AB32526">
        <v>4</v>
      </c>
      <c r="AC32526" t="s">
        <v>21</v>
      </c>
      <c r="AD32526">
        <v>140</v>
      </c>
      <c r="AE32526">
        <v>2</v>
      </c>
      <c r="AF32526">
        <v>5</v>
      </c>
      <c r="AG32526" t="s">
        <v>33</v>
      </c>
      <c r="AH32526">
        <v>2</v>
      </c>
      <c r="AI32526" t="s">
        <v>37</v>
      </c>
      <c r="AJ32526" t="s">
        <v>70</v>
      </c>
      <c r="AK32526">
        <v>0</v>
      </c>
      <c r="AL32526">
        <v>0</v>
      </c>
      <c r="AM32526" t="s">
        <v>84</v>
      </c>
      <c r="AN32526" t="s">
        <v>97</v>
      </c>
      <c r="AO32526" t="s">
        <v>96</v>
      </c>
    </row>
    <row r="32527" spans="1:41" x14ac:dyDescent="0.3">
      <c r="A32527">
        <v>5325</v>
      </c>
      <c r="B32527">
        <v>50996</v>
      </c>
      <c r="C32527">
        <v>1325896</v>
      </c>
      <c r="D32527">
        <v>2</v>
      </c>
      <c r="E32527" t="s">
        <v>65</v>
      </c>
      <c r="F32527" t="s">
        <v>30</v>
      </c>
      <c r="G32527">
        <v>10</v>
      </c>
      <c r="H32527">
        <v>1</v>
      </c>
      <c r="I32527">
        <v>4</v>
      </c>
      <c r="J32527">
        <v>80</v>
      </c>
      <c r="K32527">
        <v>1</v>
      </c>
      <c r="L32527">
        <v>21</v>
      </c>
      <c r="M32527">
        <v>6</v>
      </c>
      <c r="N32527">
        <v>1</v>
      </c>
      <c r="O32527">
        <v>14</v>
      </c>
      <c r="P32527">
        <v>6</v>
      </c>
      <c r="Q32527">
        <v>9</v>
      </c>
      <c r="R32527">
        <v>7</v>
      </c>
      <c r="S32527">
        <v>57</v>
      </c>
      <c r="T32527" t="s">
        <v>17</v>
      </c>
      <c r="U32527" t="s">
        <v>41</v>
      </c>
      <c r="V32527">
        <v>673</v>
      </c>
      <c r="W32527" t="s">
        <v>19</v>
      </c>
      <c r="X32527">
        <v>14</v>
      </c>
      <c r="Y32527">
        <v>2</v>
      </c>
      <c r="Z32527" t="s">
        <v>26</v>
      </c>
      <c r="AA32527">
        <v>1</v>
      </c>
      <c r="AB32527">
        <v>4</v>
      </c>
      <c r="AC32527" t="s">
        <v>27</v>
      </c>
      <c r="AD32527">
        <v>31</v>
      </c>
      <c r="AE32527">
        <v>1</v>
      </c>
      <c r="AF32527">
        <v>4</v>
      </c>
      <c r="AG32527" t="s">
        <v>40</v>
      </c>
      <c r="AH32527">
        <v>4</v>
      </c>
      <c r="AI32527" t="s">
        <v>37</v>
      </c>
      <c r="AJ32527" t="s">
        <v>69</v>
      </c>
      <c r="AK32527">
        <v>0</v>
      </c>
      <c r="AL32527">
        <v>0</v>
      </c>
      <c r="AM32527" t="s">
        <v>84</v>
      </c>
      <c r="AN32527" t="s">
        <v>97</v>
      </c>
      <c r="AO32527" t="s">
        <v>95</v>
      </c>
    </row>
    <row r="32528" spans="1:41" x14ac:dyDescent="0.3">
      <c r="A32528">
        <v>1565</v>
      </c>
      <c r="B32528">
        <v>42599</v>
      </c>
      <c r="C32528">
        <v>894579</v>
      </c>
      <c r="D32528">
        <v>6</v>
      </c>
      <c r="E32528" t="s">
        <v>65</v>
      </c>
      <c r="F32528" t="s">
        <v>30</v>
      </c>
      <c r="G32528">
        <v>21</v>
      </c>
      <c r="H32528">
        <v>3</v>
      </c>
      <c r="I32528">
        <v>1</v>
      </c>
      <c r="J32528">
        <v>80</v>
      </c>
      <c r="K32528">
        <v>3</v>
      </c>
      <c r="L32528">
        <v>10</v>
      </c>
      <c r="M32528">
        <v>3</v>
      </c>
      <c r="N32528">
        <v>2</v>
      </c>
      <c r="O32528">
        <v>10</v>
      </c>
      <c r="P32528">
        <v>1</v>
      </c>
      <c r="Q32528">
        <v>9</v>
      </c>
      <c r="R32528">
        <v>9</v>
      </c>
      <c r="S32528">
        <v>51</v>
      </c>
      <c r="T32528" t="s">
        <v>17</v>
      </c>
      <c r="U32528" t="s">
        <v>41</v>
      </c>
      <c r="V32528">
        <v>1161</v>
      </c>
      <c r="W32528" t="s">
        <v>43</v>
      </c>
      <c r="X32528">
        <v>16</v>
      </c>
      <c r="Y32528">
        <v>5</v>
      </c>
      <c r="Z32528" t="s">
        <v>42</v>
      </c>
      <c r="AA32528">
        <v>1</v>
      </c>
      <c r="AB32528">
        <v>1</v>
      </c>
      <c r="AC32528" t="s">
        <v>21</v>
      </c>
      <c r="AD32528">
        <v>154</v>
      </c>
      <c r="AE32528">
        <v>4</v>
      </c>
      <c r="AF32528">
        <v>4</v>
      </c>
      <c r="AG32528" t="s">
        <v>28</v>
      </c>
      <c r="AH32528">
        <v>3</v>
      </c>
      <c r="AI32528" t="s">
        <v>37</v>
      </c>
      <c r="AJ32528" t="s">
        <v>70</v>
      </c>
      <c r="AK32528">
        <v>0</v>
      </c>
      <c r="AL32528">
        <v>0</v>
      </c>
      <c r="AM32528" t="s">
        <v>84</v>
      </c>
      <c r="AN32528" t="s">
        <v>97</v>
      </c>
      <c r="AO32528" t="s">
        <v>96</v>
      </c>
    </row>
    <row r="32529" spans="1:41" x14ac:dyDescent="0.3">
      <c r="A32529">
        <v>6855</v>
      </c>
      <c r="B32529">
        <v>30990</v>
      </c>
      <c r="C32529">
        <v>712770</v>
      </c>
      <c r="D32529">
        <v>6</v>
      </c>
      <c r="E32529" t="s">
        <v>65</v>
      </c>
      <c r="F32529" t="s">
        <v>30</v>
      </c>
      <c r="G32529">
        <v>29</v>
      </c>
      <c r="H32529">
        <v>3</v>
      </c>
      <c r="I32529">
        <v>2</v>
      </c>
      <c r="J32529">
        <v>80</v>
      </c>
      <c r="K32529">
        <v>1</v>
      </c>
      <c r="L32529">
        <v>16</v>
      </c>
      <c r="M32529">
        <v>4</v>
      </c>
      <c r="N32529">
        <v>2</v>
      </c>
      <c r="O32529">
        <v>14</v>
      </c>
      <c r="P32529">
        <v>14</v>
      </c>
      <c r="Q32529">
        <v>9</v>
      </c>
      <c r="R32529">
        <v>5</v>
      </c>
      <c r="S32529">
        <v>27</v>
      </c>
      <c r="T32529" t="s">
        <v>17</v>
      </c>
      <c r="U32529" t="s">
        <v>18</v>
      </c>
      <c r="V32529">
        <v>1087</v>
      </c>
      <c r="W32529" t="s">
        <v>31</v>
      </c>
      <c r="X32529">
        <v>20</v>
      </c>
      <c r="Y32529">
        <v>5</v>
      </c>
      <c r="Z32529" t="s">
        <v>35</v>
      </c>
      <c r="AA32529">
        <v>1</v>
      </c>
      <c r="AB32529">
        <v>1</v>
      </c>
      <c r="AC32529" t="s">
        <v>21</v>
      </c>
      <c r="AD32529">
        <v>90</v>
      </c>
      <c r="AE32529">
        <v>2</v>
      </c>
      <c r="AF32529">
        <v>4</v>
      </c>
      <c r="AG32529" t="s">
        <v>39</v>
      </c>
      <c r="AH32529">
        <v>3</v>
      </c>
      <c r="AI32529" t="s">
        <v>37</v>
      </c>
      <c r="AJ32529" t="s">
        <v>71</v>
      </c>
      <c r="AK32529">
        <v>0</v>
      </c>
      <c r="AL32529">
        <v>0</v>
      </c>
      <c r="AM32529" t="s">
        <v>84</v>
      </c>
      <c r="AN32529" t="s">
        <v>97</v>
      </c>
      <c r="AO32529" t="s">
        <v>96</v>
      </c>
    </row>
    <row r="32530" spans="1:41" x14ac:dyDescent="0.3">
      <c r="A32530">
        <v>7169</v>
      </c>
      <c r="B32530">
        <v>43356</v>
      </c>
      <c r="C32530">
        <v>1300680</v>
      </c>
      <c r="D32530">
        <v>5</v>
      </c>
      <c r="E32530" t="s">
        <v>65</v>
      </c>
      <c r="F32530" t="s">
        <v>30</v>
      </c>
      <c r="G32530">
        <v>37</v>
      </c>
      <c r="H32530">
        <v>3</v>
      </c>
      <c r="I32530">
        <v>2</v>
      </c>
      <c r="J32530">
        <v>80</v>
      </c>
      <c r="K32530">
        <v>1</v>
      </c>
      <c r="L32530">
        <v>15</v>
      </c>
      <c r="M32530">
        <v>6</v>
      </c>
      <c r="N32530">
        <v>3</v>
      </c>
      <c r="O32530">
        <v>13</v>
      </c>
      <c r="P32530">
        <v>1</v>
      </c>
      <c r="Q32530">
        <v>9</v>
      </c>
      <c r="R32530">
        <v>8</v>
      </c>
      <c r="S32530">
        <v>30</v>
      </c>
      <c r="T32530" t="s">
        <v>17</v>
      </c>
      <c r="U32530" t="s">
        <v>18</v>
      </c>
      <c r="V32530">
        <v>890</v>
      </c>
      <c r="W32530" t="s">
        <v>43</v>
      </c>
      <c r="X32530">
        <v>24</v>
      </c>
      <c r="Y32530">
        <v>1</v>
      </c>
      <c r="Z32530" t="s">
        <v>25</v>
      </c>
      <c r="AA32530">
        <v>1</v>
      </c>
      <c r="AB32530">
        <v>4</v>
      </c>
      <c r="AC32530" t="s">
        <v>27</v>
      </c>
      <c r="AD32530">
        <v>73</v>
      </c>
      <c r="AE32530">
        <v>1</v>
      </c>
      <c r="AF32530">
        <v>2</v>
      </c>
      <c r="AG32530" t="s">
        <v>28</v>
      </c>
      <c r="AH32530">
        <v>1</v>
      </c>
      <c r="AI32530" t="s">
        <v>37</v>
      </c>
      <c r="AJ32530" t="s">
        <v>71</v>
      </c>
      <c r="AK32530">
        <v>0</v>
      </c>
      <c r="AL32530">
        <v>0</v>
      </c>
      <c r="AM32530" t="s">
        <v>84</v>
      </c>
      <c r="AN32530" t="s">
        <v>97</v>
      </c>
      <c r="AO32530" t="s">
        <v>96</v>
      </c>
    </row>
    <row r="32531" spans="1:41" x14ac:dyDescent="0.3">
      <c r="A32531">
        <v>1737</v>
      </c>
      <c r="B32531">
        <v>20641</v>
      </c>
      <c r="C32531">
        <v>20641</v>
      </c>
      <c r="D32531">
        <v>0</v>
      </c>
      <c r="E32531" t="s">
        <v>65</v>
      </c>
      <c r="F32531" t="s">
        <v>17</v>
      </c>
      <c r="G32531">
        <v>45</v>
      </c>
      <c r="H32531">
        <v>2</v>
      </c>
      <c r="I32531">
        <v>3</v>
      </c>
      <c r="J32531">
        <v>80</v>
      </c>
      <c r="K32531">
        <v>3</v>
      </c>
      <c r="L32531">
        <v>12</v>
      </c>
      <c r="M32531">
        <v>3</v>
      </c>
      <c r="N32531">
        <v>3</v>
      </c>
      <c r="O32531">
        <v>11</v>
      </c>
      <c r="P32531">
        <v>6</v>
      </c>
      <c r="Q32531">
        <v>9</v>
      </c>
      <c r="R32531">
        <v>10</v>
      </c>
      <c r="S32531">
        <v>45</v>
      </c>
      <c r="T32531" t="s">
        <v>17</v>
      </c>
      <c r="U32531" t="s">
        <v>18</v>
      </c>
      <c r="V32531">
        <v>156</v>
      </c>
      <c r="W32531" t="s">
        <v>34</v>
      </c>
      <c r="X32531">
        <v>19</v>
      </c>
      <c r="Y32531">
        <v>4</v>
      </c>
      <c r="Z32531" t="s">
        <v>35</v>
      </c>
      <c r="AA32531">
        <v>1</v>
      </c>
      <c r="AB32531">
        <v>4</v>
      </c>
      <c r="AC32531" t="s">
        <v>21</v>
      </c>
      <c r="AD32531">
        <v>92</v>
      </c>
      <c r="AE32531">
        <v>3</v>
      </c>
      <c r="AF32531">
        <v>2</v>
      </c>
      <c r="AG32531" t="s">
        <v>46</v>
      </c>
      <c r="AH32531">
        <v>4</v>
      </c>
      <c r="AI32531" t="s">
        <v>37</v>
      </c>
      <c r="AJ32531" t="s">
        <v>67</v>
      </c>
      <c r="AK32531">
        <v>0</v>
      </c>
      <c r="AL32531">
        <v>0</v>
      </c>
      <c r="AM32531" t="s">
        <v>84</v>
      </c>
      <c r="AN32531" t="s">
        <v>97</v>
      </c>
      <c r="AO32531" t="s">
        <v>95</v>
      </c>
    </row>
    <row r="32532" spans="1:41" x14ac:dyDescent="0.3">
      <c r="A32532">
        <v>8238</v>
      </c>
      <c r="B32532">
        <v>16802</v>
      </c>
      <c r="C32532">
        <v>504060</v>
      </c>
      <c r="D32532">
        <v>4</v>
      </c>
      <c r="E32532" t="s">
        <v>65</v>
      </c>
      <c r="F32532" t="s">
        <v>17</v>
      </c>
      <c r="G32532">
        <v>3</v>
      </c>
      <c r="H32532">
        <v>2</v>
      </c>
      <c r="I32532">
        <v>1</v>
      </c>
      <c r="J32532">
        <v>80</v>
      </c>
      <c r="K32532">
        <v>1</v>
      </c>
      <c r="L32532">
        <v>23</v>
      </c>
      <c r="M32532">
        <v>3</v>
      </c>
      <c r="N32532">
        <v>1</v>
      </c>
      <c r="O32532">
        <v>17</v>
      </c>
      <c r="P32532">
        <v>1</v>
      </c>
      <c r="Q32532">
        <v>9</v>
      </c>
      <c r="R32532">
        <v>13</v>
      </c>
      <c r="S32532">
        <v>54</v>
      </c>
      <c r="T32532" t="s">
        <v>17</v>
      </c>
      <c r="U32532" t="s">
        <v>24</v>
      </c>
      <c r="V32532">
        <v>504</v>
      </c>
      <c r="W32532" t="s">
        <v>38</v>
      </c>
      <c r="X32532">
        <v>19</v>
      </c>
      <c r="Y32532">
        <v>5</v>
      </c>
      <c r="Z32532" t="s">
        <v>25</v>
      </c>
      <c r="AA32532">
        <v>1</v>
      </c>
      <c r="AB32532">
        <v>3</v>
      </c>
      <c r="AC32532" t="s">
        <v>21</v>
      </c>
      <c r="AD32532">
        <v>112</v>
      </c>
      <c r="AE32532">
        <v>4</v>
      </c>
      <c r="AF32532">
        <v>3</v>
      </c>
      <c r="AG32532" t="s">
        <v>36</v>
      </c>
      <c r="AH32532">
        <v>3</v>
      </c>
      <c r="AI32532" t="s">
        <v>37</v>
      </c>
      <c r="AJ32532" t="s">
        <v>70</v>
      </c>
      <c r="AK32532">
        <v>0</v>
      </c>
      <c r="AL32532">
        <v>0</v>
      </c>
      <c r="AM32532" t="s">
        <v>84</v>
      </c>
      <c r="AN32532" t="s">
        <v>97</v>
      </c>
      <c r="AO32532" t="s">
        <v>95</v>
      </c>
    </row>
    <row r="32533" spans="1:41" x14ac:dyDescent="0.3">
      <c r="A32533">
        <v>9610</v>
      </c>
      <c r="B32533">
        <v>13294</v>
      </c>
      <c r="C32533">
        <v>79764</v>
      </c>
      <c r="D32533">
        <v>0</v>
      </c>
      <c r="E32533" t="s">
        <v>65</v>
      </c>
      <c r="F32533" t="s">
        <v>17</v>
      </c>
      <c r="G32533">
        <v>11</v>
      </c>
      <c r="H32533">
        <v>2</v>
      </c>
      <c r="I32533">
        <v>4</v>
      </c>
      <c r="J32533">
        <v>80</v>
      </c>
      <c r="K32533">
        <v>1</v>
      </c>
      <c r="L32533">
        <v>16</v>
      </c>
      <c r="M32533">
        <v>1</v>
      </c>
      <c r="N32533">
        <v>2</v>
      </c>
      <c r="O32533">
        <v>9</v>
      </c>
      <c r="P32533">
        <v>9</v>
      </c>
      <c r="Q32533">
        <v>9</v>
      </c>
      <c r="R32533">
        <v>1</v>
      </c>
      <c r="S32533">
        <v>20</v>
      </c>
      <c r="T32533" t="s">
        <v>17</v>
      </c>
      <c r="U32533" t="s">
        <v>24</v>
      </c>
      <c r="V32533">
        <v>1043</v>
      </c>
      <c r="W32533" t="s">
        <v>34</v>
      </c>
      <c r="X32533">
        <v>22</v>
      </c>
      <c r="Y32533">
        <v>2</v>
      </c>
      <c r="Z32533" t="s">
        <v>35</v>
      </c>
      <c r="AA32533">
        <v>1</v>
      </c>
      <c r="AB32533">
        <v>3</v>
      </c>
      <c r="AC32533" t="s">
        <v>21</v>
      </c>
      <c r="AD32533">
        <v>190</v>
      </c>
      <c r="AE32533">
        <v>4</v>
      </c>
      <c r="AF32533">
        <v>1</v>
      </c>
      <c r="AG32533" t="s">
        <v>33</v>
      </c>
      <c r="AH32533">
        <v>4</v>
      </c>
      <c r="AI32533" t="s">
        <v>37</v>
      </c>
      <c r="AJ32533" t="s">
        <v>68</v>
      </c>
      <c r="AK32533">
        <v>0</v>
      </c>
      <c r="AL32533">
        <v>0</v>
      </c>
      <c r="AM32533" t="s">
        <v>84</v>
      </c>
      <c r="AN32533" t="s">
        <v>97</v>
      </c>
      <c r="AO32533" t="s">
        <v>95</v>
      </c>
    </row>
    <row r="32534" spans="1:41" x14ac:dyDescent="0.3">
      <c r="A32534">
        <v>2562</v>
      </c>
      <c r="B32534">
        <v>12908</v>
      </c>
      <c r="C32534">
        <v>25816</v>
      </c>
      <c r="D32534">
        <v>4</v>
      </c>
      <c r="E32534" t="s">
        <v>65</v>
      </c>
      <c r="F32534" t="s">
        <v>17</v>
      </c>
      <c r="G32534">
        <v>26</v>
      </c>
      <c r="H32534">
        <v>1</v>
      </c>
      <c r="I32534">
        <v>2</v>
      </c>
      <c r="J32534">
        <v>80</v>
      </c>
      <c r="K32534">
        <v>4</v>
      </c>
      <c r="L32534">
        <v>28</v>
      </c>
      <c r="M32534">
        <v>1</v>
      </c>
      <c r="N32534">
        <v>1</v>
      </c>
      <c r="O32534">
        <v>19</v>
      </c>
      <c r="P32534">
        <v>9</v>
      </c>
      <c r="Q32534">
        <v>9</v>
      </c>
      <c r="R32534">
        <v>10</v>
      </c>
      <c r="S32534">
        <v>37</v>
      </c>
      <c r="T32534" t="s">
        <v>17</v>
      </c>
      <c r="U32534" t="s">
        <v>24</v>
      </c>
      <c r="V32534">
        <v>273</v>
      </c>
      <c r="W32534" t="s">
        <v>25</v>
      </c>
      <c r="X32534">
        <v>14</v>
      </c>
      <c r="Y32534">
        <v>2</v>
      </c>
      <c r="Z32534" t="s">
        <v>42</v>
      </c>
      <c r="AA32534">
        <v>1</v>
      </c>
      <c r="AB32534">
        <v>3</v>
      </c>
      <c r="AC32534" t="s">
        <v>27</v>
      </c>
      <c r="AD32534">
        <v>35</v>
      </c>
      <c r="AE32534">
        <v>4</v>
      </c>
      <c r="AF32534">
        <v>1</v>
      </c>
      <c r="AG32534" t="s">
        <v>45</v>
      </c>
      <c r="AH32534">
        <v>1</v>
      </c>
      <c r="AI32534" t="s">
        <v>37</v>
      </c>
      <c r="AJ32534" t="s">
        <v>67</v>
      </c>
      <c r="AK32534">
        <v>0</v>
      </c>
      <c r="AL32534">
        <v>0</v>
      </c>
      <c r="AM32534" t="s">
        <v>84</v>
      </c>
      <c r="AN32534" t="s">
        <v>97</v>
      </c>
      <c r="AO32534" t="s">
        <v>95</v>
      </c>
    </row>
    <row r="32535" spans="1:41" x14ac:dyDescent="0.3">
      <c r="A32535">
        <v>13937</v>
      </c>
      <c r="B32535">
        <v>11238</v>
      </c>
      <c r="C32535">
        <v>56190</v>
      </c>
      <c r="D32535">
        <v>3</v>
      </c>
      <c r="E32535" t="s">
        <v>65</v>
      </c>
      <c r="F32535" t="s">
        <v>17</v>
      </c>
      <c r="G32535">
        <v>35</v>
      </c>
      <c r="H32535">
        <v>3</v>
      </c>
      <c r="I32535">
        <v>3</v>
      </c>
      <c r="J32535">
        <v>80</v>
      </c>
      <c r="K32535">
        <v>1</v>
      </c>
      <c r="L32535">
        <v>17</v>
      </c>
      <c r="M32535">
        <v>2</v>
      </c>
      <c r="N32535">
        <v>4</v>
      </c>
      <c r="O32535">
        <v>11</v>
      </c>
      <c r="P32535">
        <v>6</v>
      </c>
      <c r="Q32535">
        <v>9</v>
      </c>
      <c r="R32535">
        <v>11</v>
      </c>
      <c r="S32535">
        <v>25</v>
      </c>
      <c r="T32535" t="s">
        <v>17</v>
      </c>
      <c r="U32535" t="s">
        <v>41</v>
      </c>
      <c r="V32535">
        <v>187</v>
      </c>
      <c r="W32535" t="s">
        <v>19</v>
      </c>
      <c r="X32535">
        <v>16</v>
      </c>
      <c r="Y32535">
        <v>1</v>
      </c>
      <c r="Z32535" t="s">
        <v>25</v>
      </c>
      <c r="AA32535">
        <v>1</v>
      </c>
      <c r="AB32535">
        <v>4</v>
      </c>
      <c r="AC32535" t="s">
        <v>27</v>
      </c>
      <c r="AD32535">
        <v>81</v>
      </c>
      <c r="AE32535">
        <v>2</v>
      </c>
      <c r="AF32535">
        <v>3</v>
      </c>
      <c r="AG32535" t="s">
        <v>40</v>
      </c>
      <c r="AH32535">
        <v>2</v>
      </c>
      <c r="AI32535" t="s">
        <v>37</v>
      </c>
      <c r="AJ32535" t="s">
        <v>68</v>
      </c>
      <c r="AK32535">
        <v>0</v>
      </c>
      <c r="AL32535">
        <v>0</v>
      </c>
      <c r="AM32535" t="s">
        <v>84</v>
      </c>
      <c r="AN32535" t="s">
        <v>97</v>
      </c>
      <c r="AO32535" t="s">
        <v>96</v>
      </c>
    </row>
    <row r="32536" spans="1:41" x14ac:dyDescent="0.3">
      <c r="A32536">
        <v>14725</v>
      </c>
      <c r="B32536">
        <v>45038</v>
      </c>
      <c r="C32536">
        <v>1125950</v>
      </c>
      <c r="D32536">
        <v>8</v>
      </c>
      <c r="E32536" t="s">
        <v>65</v>
      </c>
      <c r="F32536" t="s">
        <v>30</v>
      </c>
      <c r="G32536">
        <v>10</v>
      </c>
      <c r="H32536">
        <v>3</v>
      </c>
      <c r="I32536">
        <v>2</v>
      </c>
      <c r="J32536">
        <v>80</v>
      </c>
      <c r="K32536">
        <v>1</v>
      </c>
      <c r="L32536">
        <v>17</v>
      </c>
      <c r="M32536">
        <v>2</v>
      </c>
      <c r="N32536">
        <v>2</v>
      </c>
      <c r="O32536">
        <v>13</v>
      </c>
      <c r="P32536">
        <v>1</v>
      </c>
      <c r="Q32536">
        <v>9</v>
      </c>
      <c r="R32536">
        <v>5</v>
      </c>
      <c r="S32536">
        <v>31</v>
      </c>
      <c r="T32536" t="s">
        <v>17</v>
      </c>
      <c r="U32536" t="s">
        <v>18</v>
      </c>
      <c r="V32536">
        <v>1490</v>
      </c>
      <c r="W32536" t="s">
        <v>43</v>
      </c>
      <c r="X32536">
        <v>24</v>
      </c>
      <c r="Y32536">
        <v>5</v>
      </c>
      <c r="Z32536" t="s">
        <v>20</v>
      </c>
      <c r="AA32536">
        <v>1</v>
      </c>
      <c r="AB32536">
        <v>4</v>
      </c>
      <c r="AC32536" t="s">
        <v>21</v>
      </c>
      <c r="AD32536">
        <v>186</v>
      </c>
      <c r="AE32536">
        <v>4</v>
      </c>
      <c r="AF32536">
        <v>5</v>
      </c>
      <c r="AG32536" t="s">
        <v>46</v>
      </c>
      <c r="AH32536">
        <v>3</v>
      </c>
      <c r="AI32536" t="s">
        <v>37</v>
      </c>
      <c r="AJ32536" t="s">
        <v>71</v>
      </c>
      <c r="AK32536">
        <v>0</v>
      </c>
      <c r="AL32536">
        <v>0</v>
      </c>
      <c r="AM32536" t="s">
        <v>84</v>
      </c>
      <c r="AN32536" t="s">
        <v>97</v>
      </c>
      <c r="AO32536" t="s">
        <v>96</v>
      </c>
    </row>
    <row r="32537" spans="1:41" x14ac:dyDescent="0.3">
      <c r="A32537">
        <v>3650</v>
      </c>
      <c r="B32537">
        <v>3229</v>
      </c>
      <c r="C32537">
        <v>58122</v>
      </c>
      <c r="D32537">
        <v>8</v>
      </c>
      <c r="E32537" t="s">
        <v>65</v>
      </c>
      <c r="F32537" t="s">
        <v>17</v>
      </c>
      <c r="G32537">
        <v>32</v>
      </c>
      <c r="H32537">
        <v>4</v>
      </c>
      <c r="I32537">
        <v>2</v>
      </c>
      <c r="J32537">
        <v>80</v>
      </c>
      <c r="K32537">
        <v>4</v>
      </c>
      <c r="L32537">
        <v>29</v>
      </c>
      <c r="M32537">
        <v>2</v>
      </c>
      <c r="N32537">
        <v>2</v>
      </c>
      <c r="O32537">
        <v>14</v>
      </c>
      <c r="P32537">
        <v>4</v>
      </c>
      <c r="Q32537">
        <v>9</v>
      </c>
      <c r="R32537">
        <v>8</v>
      </c>
      <c r="S32537">
        <v>57</v>
      </c>
      <c r="T32537" t="s">
        <v>17</v>
      </c>
      <c r="U32537" t="s">
        <v>24</v>
      </c>
      <c r="V32537">
        <v>806</v>
      </c>
      <c r="W32537" t="s">
        <v>38</v>
      </c>
      <c r="X32537">
        <v>25</v>
      </c>
      <c r="Y32537">
        <v>2</v>
      </c>
      <c r="Z32537" t="s">
        <v>35</v>
      </c>
      <c r="AA32537">
        <v>1</v>
      </c>
      <c r="AB32537">
        <v>3</v>
      </c>
      <c r="AC32537" t="s">
        <v>27</v>
      </c>
      <c r="AD32537">
        <v>55</v>
      </c>
      <c r="AE32537">
        <v>3</v>
      </c>
      <c r="AF32537">
        <v>2</v>
      </c>
      <c r="AG32537" t="s">
        <v>33</v>
      </c>
      <c r="AH32537">
        <v>4</v>
      </c>
      <c r="AI32537" t="s">
        <v>37</v>
      </c>
      <c r="AJ32537" t="s">
        <v>69</v>
      </c>
      <c r="AK32537">
        <v>0</v>
      </c>
      <c r="AL32537">
        <v>0</v>
      </c>
      <c r="AM32537" t="s">
        <v>84</v>
      </c>
      <c r="AN32537" t="s">
        <v>97</v>
      </c>
      <c r="AO32537" t="s">
        <v>96</v>
      </c>
    </row>
    <row r="32538" spans="1:41" x14ac:dyDescent="0.3">
      <c r="A32538">
        <v>15507</v>
      </c>
      <c r="B32538">
        <v>22569</v>
      </c>
      <c r="C32538">
        <v>157983</v>
      </c>
      <c r="D32538">
        <v>7</v>
      </c>
      <c r="E32538" t="s">
        <v>65</v>
      </c>
      <c r="F32538" t="s">
        <v>17</v>
      </c>
      <c r="G32538">
        <v>8</v>
      </c>
      <c r="H32538">
        <v>4</v>
      </c>
      <c r="I32538">
        <v>1</v>
      </c>
      <c r="J32538">
        <v>80</v>
      </c>
      <c r="K32538">
        <v>1</v>
      </c>
      <c r="L32538">
        <v>26</v>
      </c>
      <c r="M32538">
        <v>3</v>
      </c>
      <c r="N32538">
        <v>3</v>
      </c>
      <c r="O32538">
        <v>15</v>
      </c>
      <c r="P32538">
        <v>12</v>
      </c>
      <c r="Q32538">
        <v>9</v>
      </c>
      <c r="R32538">
        <v>3</v>
      </c>
      <c r="S32538">
        <v>27</v>
      </c>
      <c r="T32538" t="s">
        <v>17</v>
      </c>
      <c r="U32538" t="s">
        <v>24</v>
      </c>
      <c r="V32538">
        <v>437</v>
      </c>
      <c r="W32538" t="s">
        <v>31</v>
      </c>
      <c r="X32538">
        <v>24</v>
      </c>
      <c r="Y32538">
        <v>1</v>
      </c>
      <c r="Z32538" t="s">
        <v>35</v>
      </c>
      <c r="AA32538">
        <v>1</v>
      </c>
      <c r="AB32538">
        <v>4</v>
      </c>
      <c r="AC32538" t="s">
        <v>21</v>
      </c>
      <c r="AD32538">
        <v>191</v>
      </c>
      <c r="AE32538">
        <v>2</v>
      </c>
      <c r="AF32538">
        <v>3</v>
      </c>
      <c r="AG32538" t="s">
        <v>28</v>
      </c>
      <c r="AH32538">
        <v>2</v>
      </c>
      <c r="AI32538" t="s">
        <v>37</v>
      </c>
      <c r="AJ32538" t="s">
        <v>71</v>
      </c>
      <c r="AK32538">
        <v>0</v>
      </c>
      <c r="AL32538">
        <v>0</v>
      </c>
      <c r="AM32538" t="s">
        <v>84</v>
      </c>
      <c r="AN32538" t="s">
        <v>97</v>
      </c>
      <c r="AO32538" t="s">
        <v>96</v>
      </c>
    </row>
    <row r="32539" spans="1:41" x14ac:dyDescent="0.3">
      <c r="A32539">
        <v>15945</v>
      </c>
      <c r="B32539">
        <v>15437</v>
      </c>
      <c r="C32539">
        <v>401362</v>
      </c>
      <c r="D32539">
        <v>7</v>
      </c>
      <c r="E32539" t="s">
        <v>65</v>
      </c>
      <c r="F32539" t="s">
        <v>30</v>
      </c>
      <c r="G32539">
        <v>13</v>
      </c>
      <c r="H32539">
        <v>1</v>
      </c>
      <c r="I32539">
        <v>4</v>
      </c>
      <c r="J32539">
        <v>80</v>
      </c>
      <c r="K32539">
        <v>1</v>
      </c>
      <c r="L32539">
        <v>37</v>
      </c>
      <c r="M32539">
        <v>3</v>
      </c>
      <c r="N32539">
        <v>3</v>
      </c>
      <c r="O32539">
        <v>35</v>
      </c>
      <c r="P32539">
        <v>24</v>
      </c>
      <c r="Q32539">
        <v>9</v>
      </c>
      <c r="R32539">
        <v>4</v>
      </c>
      <c r="S32539">
        <v>59</v>
      </c>
      <c r="T32539" t="s">
        <v>17</v>
      </c>
      <c r="U32539" t="s">
        <v>41</v>
      </c>
      <c r="V32539">
        <v>249</v>
      </c>
      <c r="W32539" t="s">
        <v>19</v>
      </c>
      <c r="X32539">
        <v>15</v>
      </c>
      <c r="Y32539">
        <v>3</v>
      </c>
      <c r="Z32539" t="s">
        <v>32</v>
      </c>
      <c r="AA32539">
        <v>1</v>
      </c>
      <c r="AB32539">
        <v>4</v>
      </c>
      <c r="AC32539" t="s">
        <v>27</v>
      </c>
      <c r="AD32539">
        <v>118</v>
      </c>
      <c r="AE32539">
        <v>4</v>
      </c>
      <c r="AF32539">
        <v>5</v>
      </c>
      <c r="AG32539" t="s">
        <v>28</v>
      </c>
      <c r="AH32539">
        <v>1</v>
      </c>
      <c r="AI32539" t="s">
        <v>37</v>
      </c>
      <c r="AJ32539" t="s">
        <v>69</v>
      </c>
      <c r="AK32539">
        <v>0</v>
      </c>
      <c r="AL32539">
        <v>0</v>
      </c>
      <c r="AM32539" t="s">
        <v>84</v>
      </c>
      <c r="AN32539" t="s">
        <v>97</v>
      </c>
      <c r="AO32539" t="s">
        <v>95</v>
      </c>
    </row>
    <row r="32540" spans="1:41" x14ac:dyDescent="0.3">
      <c r="A32540">
        <v>4060</v>
      </c>
      <c r="B32540">
        <v>1845</v>
      </c>
      <c r="C32540">
        <v>12915</v>
      </c>
      <c r="D32540">
        <v>3</v>
      </c>
      <c r="E32540" t="s">
        <v>65</v>
      </c>
      <c r="F32540" t="s">
        <v>30</v>
      </c>
      <c r="G32540">
        <v>40</v>
      </c>
      <c r="H32540">
        <v>1</v>
      </c>
      <c r="I32540">
        <v>1</v>
      </c>
      <c r="J32540">
        <v>80</v>
      </c>
      <c r="K32540">
        <v>2</v>
      </c>
      <c r="L32540">
        <v>30</v>
      </c>
      <c r="M32540">
        <v>4</v>
      </c>
      <c r="N32540">
        <v>4</v>
      </c>
      <c r="O32540">
        <v>13</v>
      </c>
      <c r="P32540">
        <v>6</v>
      </c>
      <c r="Q32540">
        <v>9</v>
      </c>
      <c r="R32540">
        <v>13</v>
      </c>
      <c r="S32540">
        <v>46</v>
      </c>
      <c r="T32540" t="s">
        <v>17</v>
      </c>
      <c r="U32540" t="s">
        <v>24</v>
      </c>
      <c r="V32540">
        <v>347</v>
      </c>
      <c r="W32540" t="s">
        <v>25</v>
      </c>
      <c r="X32540">
        <v>20</v>
      </c>
      <c r="Y32540">
        <v>4</v>
      </c>
      <c r="Z32540" t="s">
        <v>35</v>
      </c>
      <c r="AA32540">
        <v>1</v>
      </c>
      <c r="AB32540">
        <v>4</v>
      </c>
      <c r="AC32540" t="s">
        <v>27</v>
      </c>
      <c r="AD32540">
        <v>70</v>
      </c>
      <c r="AE32540">
        <v>1</v>
      </c>
      <c r="AF32540">
        <v>4</v>
      </c>
      <c r="AG32540" t="s">
        <v>25</v>
      </c>
      <c r="AH32540">
        <v>2</v>
      </c>
      <c r="AI32540" t="s">
        <v>37</v>
      </c>
      <c r="AJ32540" t="s">
        <v>70</v>
      </c>
      <c r="AK32540">
        <v>0</v>
      </c>
      <c r="AL32540">
        <v>0</v>
      </c>
      <c r="AM32540" t="s">
        <v>84</v>
      </c>
      <c r="AN32540" t="s">
        <v>97</v>
      </c>
      <c r="AO32540" t="s">
        <v>95</v>
      </c>
    </row>
    <row r="32541" spans="1:41" x14ac:dyDescent="0.3">
      <c r="A32541">
        <v>20718</v>
      </c>
      <c r="B32541">
        <v>26181</v>
      </c>
      <c r="C32541">
        <v>52362</v>
      </c>
      <c r="D32541">
        <v>2</v>
      </c>
      <c r="E32541" t="s">
        <v>65</v>
      </c>
      <c r="F32541" t="s">
        <v>30</v>
      </c>
      <c r="G32541">
        <v>32</v>
      </c>
      <c r="H32541">
        <v>3</v>
      </c>
      <c r="I32541">
        <v>1</v>
      </c>
      <c r="J32541">
        <v>80</v>
      </c>
      <c r="K32541">
        <v>1</v>
      </c>
      <c r="L32541">
        <v>23</v>
      </c>
      <c r="M32541">
        <v>2</v>
      </c>
      <c r="N32541">
        <v>3</v>
      </c>
      <c r="O32541">
        <v>18</v>
      </c>
      <c r="P32541">
        <v>11</v>
      </c>
      <c r="Q32541">
        <v>9</v>
      </c>
      <c r="R32541">
        <v>15</v>
      </c>
      <c r="S32541">
        <v>18</v>
      </c>
      <c r="T32541" t="s">
        <v>17</v>
      </c>
      <c r="U32541" t="s">
        <v>24</v>
      </c>
      <c r="V32541">
        <v>822</v>
      </c>
      <c r="W32541" t="s">
        <v>43</v>
      </c>
      <c r="X32541">
        <v>17</v>
      </c>
      <c r="Y32541">
        <v>1</v>
      </c>
      <c r="Z32541" t="s">
        <v>32</v>
      </c>
      <c r="AA32541">
        <v>1</v>
      </c>
      <c r="AB32541">
        <v>1</v>
      </c>
      <c r="AC32541" t="s">
        <v>27</v>
      </c>
      <c r="AD32541">
        <v>190</v>
      </c>
      <c r="AE32541">
        <v>1</v>
      </c>
      <c r="AF32541">
        <v>3</v>
      </c>
      <c r="AG32541" t="s">
        <v>36</v>
      </c>
      <c r="AH32541">
        <v>2</v>
      </c>
      <c r="AI32541" t="s">
        <v>37</v>
      </c>
      <c r="AJ32541" t="s">
        <v>68</v>
      </c>
      <c r="AK32541">
        <v>0</v>
      </c>
      <c r="AL32541">
        <v>0</v>
      </c>
      <c r="AM32541" t="s">
        <v>84</v>
      </c>
      <c r="AN32541" t="s">
        <v>97</v>
      </c>
      <c r="AO32541" t="s">
        <v>96</v>
      </c>
    </row>
    <row r="32542" spans="1:41" x14ac:dyDescent="0.3">
      <c r="A32542">
        <v>21241</v>
      </c>
      <c r="B32542">
        <v>45613</v>
      </c>
      <c r="C32542">
        <v>729808</v>
      </c>
      <c r="D32542">
        <v>4</v>
      </c>
      <c r="E32542" t="s">
        <v>65</v>
      </c>
      <c r="F32542" t="s">
        <v>30</v>
      </c>
      <c r="G32542">
        <v>13</v>
      </c>
      <c r="H32542">
        <v>3</v>
      </c>
      <c r="I32542">
        <v>2</v>
      </c>
      <c r="J32542">
        <v>80</v>
      </c>
      <c r="K32542">
        <v>1</v>
      </c>
      <c r="L32542">
        <v>40</v>
      </c>
      <c r="M32542">
        <v>5</v>
      </c>
      <c r="N32542">
        <v>3</v>
      </c>
      <c r="O32542">
        <v>10</v>
      </c>
      <c r="P32542">
        <v>5</v>
      </c>
      <c r="Q32542">
        <v>9</v>
      </c>
      <c r="R32542">
        <v>6</v>
      </c>
      <c r="S32542">
        <v>43</v>
      </c>
      <c r="T32542" t="s">
        <v>17</v>
      </c>
      <c r="U32542" t="s">
        <v>24</v>
      </c>
      <c r="V32542">
        <v>704</v>
      </c>
      <c r="W32542" t="s">
        <v>19</v>
      </c>
      <c r="X32542">
        <v>21</v>
      </c>
      <c r="Y32542">
        <v>4</v>
      </c>
      <c r="Z32542" t="s">
        <v>25</v>
      </c>
      <c r="AA32542">
        <v>1</v>
      </c>
      <c r="AB32542">
        <v>4</v>
      </c>
      <c r="AC32542" t="s">
        <v>27</v>
      </c>
      <c r="AD32542">
        <v>109</v>
      </c>
      <c r="AE32542">
        <v>3</v>
      </c>
      <c r="AF32542">
        <v>1</v>
      </c>
      <c r="AG32542" t="s">
        <v>22</v>
      </c>
      <c r="AH32542">
        <v>1</v>
      </c>
      <c r="AI32542" t="s">
        <v>37</v>
      </c>
      <c r="AJ32542" t="s">
        <v>67</v>
      </c>
      <c r="AK32542">
        <v>0</v>
      </c>
      <c r="AL32542">
        <v>0</v>
      </c>
      <c r="AM32542" t="s">
        <v>84</v>
      </c>
      <c r="AN32542" t="s">
        <v>97</v>
      </c>
      <c r="AO32542" t="s">
        <v>96</v>
      </c>
    </row>
    <row r="32543" spans="1:41" x14ac:dyDescent="0.3">
      <c r="A32543">
        <v>22072</v>
      </c>
      <c r="B32543">
        <v>44654</v>
      </c>
      <c r="C32543">
        <v>223270</v>
      </c>
      <c r="D32543">
        <v>3</v>
      </c>
      <c r="E32543" t="s">
        <v>65</v>
      </c>
      <c r="F32543" t="s">
        <v>30</v>
      </c>
      <c r="G32543">
        <v>24</v>
      </c>
      <c r="H32543">
        <v>1</v>
      </c>
      <c r="I32543">
        <v>4</v>
      </c>
      <c r="J32543">
        <v>80</v>
      </c>
      <c r="K32543">
        <v>1</v>
      </c>
      <c r="L32543">
        <v>21</v>
      </c>
      <c r="M32543">
        <v>1</v>
      </c>
      <c r="N32543">
        <v>1</v>
      </c>
      <c r="O32543">
        <v>19</v>
      </c>
      <c r="P32543">
        <v>1</v>
      </c>
      <c r="Q32543">
        <v>9</v>
      </c>
      <c r="R32543">
        <v>7</v>
      </c>
      <c r="S32543">
        <v>52</v>
      </c>
      <c r="T32543" t="s">
        <v>17</v>
      </c>
      <c r="U32543" t="s">
        <v>41</v>
      </c>
      <c r="V32543">
        <v>809</v>
      </c>
      <c r="W32543" t="s">
        <v>38</v>
      </c>
      <c r="X32543">
        <v>24</v>
      </c>
      <c r="Y32543">
        <v>4</v>
      </c>
      <c r="Z32543" t="s">
        <v>20</v>
      </c>
      <c r="AA32543">
        <v>1</v>
      </c>
      <c r="AB32543">
        <v>4</v>
      </c>
      <c r="AC32543" t="s">
        <v>21</v>
      </c>
      <c r="AD32543">
        <v>85</v>
      </c>
      <c r="AE32543">
        <v>4</v>
      </c>
      <c r="AF32543">
        <v>4</v>
      </c>
      <c r="AG32543" t="s">
        <v>39</v>
      </c>
      <c r="AH32543">
        <v>4</v>
      </c>
      <c r="AI32543" t="s">
        <v>37</v>
      </c>
      <c r="AJ32543" t="s">
        <v>70</v>
      </c>
      <c r="AK32543">
        <v>0</v>
      </c>
      <c r="AL32543">
        <v>0</v>
      </c>
      <c r="AM32543" t="s">
        <v>84</v>
      </c>
      <c r="AN32543" t="s">
        <v>97</v>
      </c>
      <c r="AO32543" t="s">
        <v>95</v>
      </c>
    </row>
    <row r="32544" spans="1:41" x14ac:dyDescent="0.3">
      <c r="A32544">
        <v>5474</v>
      </c>
      <c r="B32544">
        <v>1352</v>
      </c>
      <c r="C32544">
        <v>25688</v>
      </c>
      <c r="D32544">
        <v>2</v>
      </c>
      <c r="E32544" t="s">
        <v>65</v>
      </c>
      <c r="F32544" t="s">
        <v>30</v>
      </c>
      <c r="G32544">
        <v>46</v>
      </c>
      <c r="H32544">
        <v>2</v>
      </c>
      <c r="I32544">
        <v>3</v>
      </c>
      <c r="J32544">
        <v>80</v>
      </c>
      <c r="K32544">
        <v>3</v>
      </c>
      <c r="L32544">
        <v>34</v>
      </c>
      <c r="M32544">
        <v>6</v>
      </c>
      <c r="N32544">
        <v>1</v>
      </c>
      <c r="O32544">
        <v>19</v>
      </c>
      <c r="P32544">
        <v>10</v>
      </c>
      <c r="Q32544">
        <v>9</v>
      </c>
      <c r="R32544">
        <v>9</v>
      </c>
      <c r="S32544">
        <v>49</v>
      </c>
      <c r="T32544" t="s">
        <v>17</v>
      </c>
      <c r="U32544" t="s">
        <v>24</v>
      </c>
      <c r="V32544">
        <v>962</v>
      </c>
      <c r="W32544" t="s">
        <v>34</v>
      </c>
      <c r="X32544">
        <v>13</v>
      </c>
      <c r="Y32544">
        <v>3</v>
      </c>
      <c r="Z32544" t="s">
        <v>26</v>
      </c>
      <c r="AA32544">
        <v>1</v>
      </c>
      <c r="AB32544">
        <v>4</v>
      </c>
      <c r="AC32544" t="s">
        <v>21</v>
      </c>
      <c r="AD32544">
        <v>139</v>
      </c>
      <c r="AE32544">
        <v>3</v>
      </c>
      <c r="AF32544">
        <v>1</v>
      </c>
      <c r="AG32544" t="s">
        <v>45</v>
      </c>
      <c r="AH32544">
        <v>1</v>
      </c>
      <c r="AI32544" t="s">
        <v>37</v>
      </c>
      <c r="AJ32544" t="s">
        <v>70</v>
      </c>
      <c r="AK32544">
        <v>0</v>
      </c>
      <c r="AL32544">
        <v>0</v>
      </c>
      <c r="AM32544" t="s">
        <v>84</v>
      </c>
      <c r="AN32544" t="s">
        <v>97</v>
      </c>
      <c r="AO32544" t="s">
        <v>95</v>
      </c>
    </row>
    <row r="32545" spans="1:41" x14ac:dyDescent="0.3">
      <c r="A32545">
        <v>6567</v>
      </c>
      <c r="B32545">
        <v>20412</v>
      </c>
      <c r="C32545">
        <v>347004</v>
      </c>
      <c r="D32545">
        <v>0</v>
      </c>
      <c r="E32545" t="s">
        <v>65</v>
      </c>
      <c r="F32545" t="s">
        <v>17</v>
      </c>
      <c r="G32545">
        <v>45</v>
      </c>
      <c r="H32545">
        <v>3</v>
      </c>
      <c r="I32545">
        <v>3</v>
      </c>
      <c r="J32545">
        <v>80</v>
      </c>
      <c r="K32545">
        <v>3</v>
      </c>
      <c r="L32545">
        <v>17</v>
      </c>
      <c r="M32545">
        <v>5</v>
      </c>
      <c r="N32545">
        <v>2</v>
      </c>
      <c r="O32545">
        <v>10</v>
      </c>
      <c r="P32545">
        <v>3</v>
      </c>
      <c r="Q32545">
        <v>9</v>
      </c>
      <c r="R32545">
        <v>6</v>
      </c>
      <c r="S32545">
        <v>49</v>
      </c>
      <c r="T32545" t="s">
        <v>17</v>
      </c>
      <c r="U32545" t="s">
        <v>41</v>
      </c>
      <c r="V32545">
        <v>1299</v>
      </c>
      <c r="W32545" t="s">
        <v>25</v>
      </c>
      <c r="X32545">
        <v>17</v>
      </c>
      <c r="Y32545">
        <v>4</v>
      </c>
      <c r="Z32545" t="s">
        <v>20</v>
      </c>
      <c r="AA32545">
        <v>1</v>
      </c>
      <c r="AB32545">
        <v>3</v>
      </c>
      <c r="AC32545" t="s">
        <v>27</v>
      </c>
      <c r="AD32545">
        <v>56</v>
      </c>
      <c r="AE32545">
        <v>2</v>
      </c>
      <c r="AF32545">
        <v>5</v>
      </c>
      <c r="AG32545" t="s">
        <v>36</v>
      </c>
      <c r="AH32545">
        <v>3</v>
      </c>
      <c r="AI32545" t="s">
        <v>37</v>
      </c>
      <c r="AJ32545" t="s">
        <v>70</v>
      </c>
      <c r="AK32545">
        <v>0</v>
      </c>
      <c r="AL32545">
        <v>0</v>
      </c>
      <c r="AM32545" t="s">
        <v>84</v>
      </c>
      <c r="AN32545" t="s">
        <v>97</v>
      </c>
      <c r="AO32545" t="s">
        <v>96</v>
      </c>
    </row>
    <row r="32546" spans="1:41" x14ac:dyDescent="0.3">
      <c r="A32546">
        <v>28303</v>
      </c>
      <c r="B32546">
        <v>40123</v>
      </c>
      <c r="C32546">
        <v>120369</v>
      </c>
      <c r="D32546">
        <v>6</v>
      </c>
      <c r="E32546" t="s">
        <v>65</v>
      </c>
      <c r="F32546" t="s">
        <v>17</v>
      </c>
      <c r="G32546">
        <v>42</v>
      </c>
      <c r="H32546">
        <v>1</v>
      </c>
      <c r="I32546">
        <v>3</v>
      </c>
      <c r="J32546">
        <v>80</v>
      </c>
      <c r="K32546">
        <v>1</v>
      </c>
      <c r="L32546">
        <v>39</v>
      </c>
      <c r="M32546">
        <v>2</v>
      </c>
      <c r="N32546">
        <v>4</v>
      </c>
      <c r="O32546">
        <v>28</v>
      </c>
      <c r="P32546">
        <v>5</v>
      </c>
      <c r="Q32546">
        <v>9</v>
      </c>
      <c r="R32546">
        <v>16</v>
      </c>
      <c r="S32546">
        <v>54</v>
      </c>
      <c r="T32546" t="s">
        <v>17</v>
      </c>
      <c r="U32546" t="s">
        <v>41</v>
      </c>
      <c r="V32546">
        <v>863</v>
      </c>
      <c r="W32546" t="s">
        <v>38</v>
      </c>
      <c r="X32546">
        <v>17</v>
      </c>
      <c r="Y32546">
        <v>1</v>
      </c>
      <c r="Z32546" t="s">
        <v>35</v>
      </c>
      <c r="AA32546">
        <v>1</v>
      </c>
      <c r="AB32546">
        <v>3</v>
      </c>
      <c r="AC32546" t="s">
        <v>21</v>
      </c>
      <c r="AD32546">
        <v>160</v>
      </c>
      <c r="AE32546">
        <v>4</v>
      </c>
      <c r="AF32546">
        <v>4</v>
      </c>
      <c r="AG32546" t="s">
        <v>40</v>
      </c>
      <c r="AH32546">
        <v>1</v>
      </c>
      <c r="AI32546" t="s">
        <v>37</v>
      </c>
      <c r="AJ32546" t="s">
        <v>70</v>
      </c>
      <c r="AK32546">
        <v>0</v>
      </c>
      <c r="AL32546">
        <v>0</v>
      </c>
      <c r="AM32546" t="s">
        <v>84</v>
      </c>
      <c r="AN32546" t="s">
        <v>97</v>
      </c>
      <c r="AO32546" t="s">
        <v>95</v>
      </c>
    </row>
    <row r="32547" spans="1:41" x14ac:dyDescent="0.3">
      <c r="A32547">
        <v>6947</v>
      </c>
      <c r="B32547">
        <v>49974</v>
      </c>
      <c r="C32547">
        <v>1049454</v>
      </c>
      <c r="D32547">
        <v>1</v>
      </c>
      <c r="E32547" t="s">
        <v>65</v>
      </c>
      <c r="F32547" t="s">
        <v>17</v>
      </c>
      <c r="G32547">
        <v>14</v>
      </c>
      <c r="H32547">
        <v>4</v>
      </c>
      <c r="I32547">
        <v>1</v>
      </c>
      <c r="J32547">
        <v>80</v>
      </c>
      <c r="K32547">
        <v>3</v>
      </c>
      <c r="L32547">
        <v>19</v>
      </c>
      <c r="M32547">
        <v>3</v>
      </c>
      <c r="N32547">
        <v>3</v>
      </c>
      <c r="O32547">
        <v>9</v>
      </c>
      <c r="P32547">
        <v>5</v>
      </c>
      <c r="Q32547">
        <v>9</v>
      </c>
      <c r="R32547">
        <v>4</v>
      </c>
      <c r="S32547">
        <v>60</v>
      </c>
      <c r="T32547" t="s">
        <v>17</v>
      </c>
      <c r="U32547" t="s">
        <v>24</v>
      </c>
      <c r="V32547">
        <v>419</v>
      </c>
      <c r="W32547" t="s">
        <v>19</v>
      </c>
      <c r="X32547">
        <v>21</v>
      </c>
      <c r="Y32547">
        <v>4</v>
      </c>
      <c r="Z32547" t="s">
        <v>35</v>
      </c>
      <c r="AA32547">
        <v>1</v>
      </c>
      <c r="AB32547">
        <v>1</v>
      </c>
      <c r="AC32547" t="s">
        <v>27</v>
      </c>
      <c r="AD32547">
        <v>31</v>
      </c>
      <c r="AE32547">
        <v>4</v>
      </c>
      <c r="AF32547">
        <v>5</v>
      </c>
      <c r="AG32547" t="s">
        <v>45</v>
      </c>
      <c r="AH32547">
        <v>4</v>
      </c>
      <c r="AI32547" t="s">
        <v>37</v>
      </c>
      <c r="AJ32547" t="s">
        <v>69</v>
      </c>
      <c r="AK32547">
        <v>0</v>
      </c>
      <c r="AL32547">
        <v>0</v>
      </c>
      <c r="AM32547" t="s">
        <v>84</v>
      </c>
      <c r="AN32547" t="s">
        <v>97</v>
      </c>
      <c r="AO32547" t="s">
        <v>96</v>
      </c>
    </row>
    <row r="32548" spans="1:41" x14ac:dyDescent="0.3">
      <c r="A32548">
        <v>7389</v>
      </c>
      <c r="B32548">
        <v>7298</v>
      </c>
      <c r="C32548">
        <v>145960</v>
      </c>
      <c r="D32548">
        <v>2</v>
      </c>
      <c r="E32548" t="s">
        <v>65</v>
      </c>
      <c r="F32548" t="s">
        <v>17</v>
      </c>
      <c r="G32548">
        <v>34</v>
      </c>
      <c r="H32548">
        <v>2</v>
      </c>
      <c r="I32548">
        <v>3</v>
      </c>
      <c r="J32548">
        <v>80</v>
      </c>
      <c r="K32548">
        <v>2</v>
      </c>
      <c r="L32548">
        <v>19</v>
      </c>
      <c r="M32548">
        <v>2</v>
      </c>
      <c r="N32548">
        <v>3</v>
      </c>
      <c r="O32548">
        <v>14</v>
      </c>
      <c r="P32548">
        <v>5</v>
      </c>
      <c r="Q32548">
        <v>9</v>
      </c>
      <c r="R32548">
        <v>5</v>
      </c>
      <c r="S32548">
        <v>20</v>
      </c>
      <c r="T32548" t="s">
        <v>17</v>
      </c>
      <c r="U32548" t="s">
        <v>41</v>
      </c>
      <c r="V32548">
        <v>1486</v>
      </c>
      <c r="W32548" t="s">
        <v>25</v>
      </c>
      <c r="X32548">
        <v>11</v>
      </c>
      <c r="Y32548">
        <v>5</v>
      </c>
      <c r="Z32548" t="s">
        <v>25</v>
      </c>
      <c r="AA32548">
        <v>1</v>
      </c>
      <c r="AB32548">
        <v>2</v>
      </c>
      <c r="AC32548" t="s">
        <v>27</v>
      </c>
      <c r="AD32548">
        <v>59</v>
      </c>
      <c r="AE32548">
        <v>2</v>
      </c>
      <c r="AF32548">
        <v>4</v>
      </c>
      <c r="AG32548" t="s">
        <v>44</v>
      </c>
      <c r="AH32548">
        <v>1</v>
      </c>
      <c r="AI32548" t="s">
        <v>37</v>
      </c>
      <c r="AJ32548" t="s">
        <v>68</v>
      </c>
      <c r="AK32548">
        <v>0</v>
      </c>
      <c r="AL32548">
        <v>0</v>
      </c>
      <c r="AM32548" t="s">
        <v>84</v>
      </c>
      <c r="AN32548" t="s">
        <v>97</v>
      </c>
      <c r="AO32548" t="s">
        <v>95</v>
      </c>
    </row>
    <row r="32549" spans="1:41" x14ac:dyDescent="0.3">
      <c r="A32549">
        <v>37405</v>
      </c>
      <c r="B32549">
        <v>15356</v>
      </c>
      <c r="C32549">
        <v>184272</v>
      </c>
      <c r="D32549">
        <v>4</v>
      </c>
      <c r="E32549" t="s">
        <v>65</v>
      </c>
      <c r="F32549" t="s">
        <v>30</v>
      </c>
      <c r="G32549">
        <v>27</v>
      </c>
      <c r="H32549">
        <v>2</v>
      </c>
      <c r="I32549">
        <v>4</v>
      </c>
      <c r="J32549">
        <v>80</v>
      </c>
      <c r="K32549">
        <v>1</v>
      </c>
      <c r="L32549">
        <v>37</v>
      </c>
      <c r="M32549">
        <v>3</v>
      </c>
      <c r="N32549">
        <v>1</v>
      </c>
      <c r="O32549">
        <v>10</v>
      </c>
      <c r="P32549">
        <v>7</v>
      </c>
      <c r="Q32549">
        <v>9</v>
      </c>
      <c r="R32549">
        <v>10</v>
      </c>
      <c r="S32549">
        <v>38</v>
      </c>
      <c r="T32549" t="s">
        <v>17</v>
      </c>
      <c r="U32549" t="s">
        <v>41</v>
      </c>
      <c r="V32549">
        <v>225</v>
      </c>
      <c r="W32549" t="s">
        <v>38</v>
      </c>
      <c r="X32549">
        <v>21</v>
      </c>
      <c r="Y32549">
        <v>2</v>
      </c>
      <c r="Z32549" t="s">
        <v>35</v>
      </c>
      <c r="AA32549">
        <v>1</v>
      </c>
      <c r="AB32549">
        <v>1</v>
      </c>
      <c r="AC32549" t="s">
        <v>27</v>
      </c>
      <c r="AD32549">
        <v>132</v>
      </c>
      <c r="AE32549">
        <v>3</v>
      </c>
      <c r="AF32549">
        <v>1</v>
      </c>
      <c r="AG32549" t="s">
        <v>46</v>
      </c>
      <c r="AH32549">
        <v>2</v>
      </c>
      <c r="AI32549" t="s">
        <v>37</v>
      </c>
      <c r="AJ32549" t="s">
        <v>67</v>
      </c>
      <c r="AK32549">
        <v>0</v>
      </c>
      <c r="AL32549">
        <v>0</v>
      </c>
      <c r="AM32549" t="s">
        <v>84</v>
      </c>
      <c r="AN32549" t="s">
        <v>97</v>
      </c>
      <c r="AO32549" t="s">
        <v>95</v>
      </c>
    </row>
    <row r="32550" spans="1:41" x14ac:dyDescent="0.3">
      <c r="A32550">
        <v>38894</v>
      </c>
      <c r="B32550">
        <v>34813</v>
      </c>
      <c r="C32550">
        <v>591821</v>
      </c>
      <c r="D32550">
        <v>6</v>
      </c>
      <c r="E32550" t="s">
        <v>65</v>
      </c>
      <c r="F32550" t="s">
        <v>17</v>
      </c>
      <c r="G32550">
        <v>47</v>
      </c>
      <c r="H32550">
        <v>1</v>
      </c>
      <c r="I32550">
        <v>1</v>
      </c>
      <c r="J32550">
        <v>80</v>
      </c>
      <c r="K32550">
        <v>1</v>
      </c>
      <c r="L32550">
        <v>31</v>
      </c>
      <c r="M32550">
        <v>1</v>
      </c>
      <c r="N32550">
        <v>1</v>
      </c>
      <c r="O32550">
        <v>10</v>
      </c>
      <c r="P32550">
        <v>9</v>
      </c>
      <c r="Q32550">
        <v>9</v>
      </c>
      <c r="R32550">
        <v>1</v>
      </c>
      <c r="S32550">
        <v>30</v>
      </c>
      <c r="T32550" t="s">
        <v>17</v>
      </c>
      <c r="U32550" t="s">
        <v>41</v>
      </c>
      <c r="V32550">
        <v>442</v>
      </c>
      <c r="W32550" t="s">
        <v>38</v>
      </c>
      <c r="X32550">
        <v>22</v>
      </c>
      <c r="Y32550">
        <v>1</v>
      </c>
      <c r="Z32550" t="s">
        <v>20</v>
      </c>
      <c r="AA32550">
        <v>1</v>
      </c>
      <c r="AB32550">
        <v>1</v>
      </c>
      <c r="AC32550" t="s">
        <v>21</v>
      </c>
      <c r="AD32550">
        <v>54</v>
      </c>
      <c r="AE32550">
        <v>1</v>
      </c>
      <c r="AF32550">
        <v>3</v>
      </c>
      <c r="AG32550" t="s">
        <v>46</v>
      </c>
      <c r="AH32550">
        <v>1</v>
      </c>
      <c r="AI32550" t="s">
        <v>37</v>
      </c>
      <c r="AJ32550" t="s">
        <v>71</v>
      </c>
      <c r="AK32550">
        <v>0</v>
      </c>
      <c r="AL32550">
        <v>0</v>
      </c>
      <c r="AM32550" t="s">
        <v>84</v>
      </c>
      <c r="AN32550" t="s">
        <v>97</v>
      </c>
      <c r="AO32550" t="s">
        <v>95</v>
      </c>
    </row>
    <row r="32551" spans="1:41" x14ac:dyDescent="0.3">
      <c r="A32551">
        <v>39493</v>
      </c>
      <c r="B32551">
        <v>32325</v>
      </c>
      <c r="C32551">
        <v>549525</v>
      </c>
      <c r="D32551">
        <v>0</v>
      </c>
      <c r="E32551" t="s">
        <v>65</v>
      </c>
      <c r="F32551" t="s">
        <v>30</v>
      </c>
      <c r="G32551">
        <v>47</v>
      </c>
      <c r="H32551">
        <v>3</v>
      </c>
      <c r="I32551">
        <v>3</v>
      </c>
      <c r="J32551">
        <v>80</v>
      </c>
      <c r="K32551">
        <v>1</v>
      </c>
      <c r="L32551">
        <v>13</v>
      </c>
      <c r="M32551">
        <v>1</v>
      </c>
      <c r="N32551">
        <v>1</v>
      </c>
      <c r="O32551">
        <v>10</v>
      </c>
      <c r="P32551">
        <v>4</v>
      </c>
      <c r="Q32551">
        <v>9</v>
      </c>
      <c r="R32551">
        <v>4</v>
      </c>
      <c r="S32551">
        <v>44</v>
      </c>
      <c r="T32551" t="s">
        <v>17</v>
      </c>
      <c r="U32551" t="s">
        <v>24</v>
      </c>
      <c r="V32551">
        <v>1136</v>
      </c>
      <c r="W32551" t="s">
        <v>25</v>
      </c>
      <c r="X32551">
        <v>11</v>
      </c>
      <c r="Y32551">
        <v>4</v>
      </c>
      <c r="Z32551" t="s">
        <v>26</v>
      </c>
      <c r="AA32551">
        <v>1</v>
      </c>
      <c r="AB32551">
        <v>3</v>
      </c>
      <c r="AC32551" t="s">
        <v>21</v>
      </c>
      <c r="AD32551">
        <v>163</v>
      </c>
      <c r="AE32551">
        <v>1</v>
      </c>
      <c r="AF32551">
        <v>3</v>
      </c>
      <c r="AG32551" t="s">
        <v>44</v>
      </c>
      <c r="AH32551">
        <v>3</v>
      </c>
      <c r="AI32551" t="s">
        <v>37</v>
      </c>
      <c r="AJ32551" t="s">
        <v>67</v>
      </c>
      <c r="AK32551">
        <v>0</v>
      </c>
      <c r="AL32551">
        <v>0</v>
      </c>
      <c r="AM32551" t="s">
        <v>84</v>
      </c>
      <c r="AN32551" t="s">
        <v>97</v>
      </c>
      <c r="AO32551" t="s">
        <v>96</v>
      </c>
    </row>
    <row r="32552" spans="1:41" x14ac:dyDescent="0.3">
      <c r="A32552">
        <v>40524</v>
      </c>
      <c r="B32552">
        <v>40431</v>
      </c>
      <c r="C32552">
        <v>444741</v>
      </c>
      <c r="D32552">
        <v>5</v>
      </c>
      <c r="E32552" t="s">
        <v>65</v>
      </c>
      <c r="F32552" t="s">
        <v>17</v>
      </c>
      <c r="G32552">
        <v>6</v>
      </c>
      <c r="H32552">
        <v>2</v>
      </c>
      <c r="I32552">
        <v>4</v>
      </c>
      <c r="J32552">
        <v>80</v>
      </c>
      <c r="K32552">
        <v>1</v>
      </c>
      <c r="L32552">
        <v>30</v>
      </c>
      <c r="M32552">
        <v>5</v>
      </c>
      <c r="N32552">
        <v>2</v>
      </c>
      <c r="O32552">
        <v>15</v>
      </c>
      <c r="P32552">
        <v>15</v>
      </c>
      <c r="Q32552">
        <v>9</v>
      </c>
      <c r="R32552">
        <v>2</v>
      </c>
      <c r="S32552">
        <v>51</v>
      </c>
      <c r="T32552" t="s">
        <v>17</v>
      </c>
      <c r="U32552" t="s">
        <v>41</v>
      </c>
      <c r="V32552">
        <v>1163</v>
      </c>
      <c r="W32552" t="s">
        <v>31</v>
      </c>
      <c r="X32552">
        <v>15</v>
      </c>
      <c r="Y32552">
        <v>3</v>
      </c>
      <c r="Z32552" t="s">
        <v>25</v>
      </c>
      <c r="AA32552">
        <v>1</v>
      </c>
      <c r="AB32552">
        <v>3</v>
      </c>
      <c r="AC32552" t="s">
        <v>27</v>
      </c>
      <c r="AD32552">
        <v>33</v>
      </c>
      <c r="AE32552">
        <v>4</v>
      </c>
      <c r="AF32552">
        <v>1</v>
      </c>
      <c r="AG32552" t="s">
        <v>39</v>
      </c>
      <c r="AH32552">
        <v>3</v>
      </c>
      <c r="AI32552" t="s">
        <v>37</v>
      </c>
      <c r="AJ32552" t="s">
        <v>70</v>
      </c>
      <c r="AK32552">
        <v>0</v>
      </c>
      <c r="AL32552">
        <v>0</v>
      </c>
      <c r="AM32552" t="s">
        <v>84</v>
      </c>
      <c r="AN32552" t="s">
        <v>97</v>
      </c>
      <c r="AO32552" t="s">
        <v>95</v>
      </c>
    </row>
    <row r="32553" spans="1:41" x14ac:dyDescent="0.3">
      <c r="A32553">
        <v>41905</v>
      </c>
      <c r="B32553">
        <v>34662</v>
      </c>
      <c r="C32553">
        <v>693240</v>
      </c>
      <c r="D32553">
        <v>1</v>
      </c>
      <c r="E32553" t="s">
        <v>65</v>
      </c>
      <c r="F32553" t="s">
        <v>17</v>
      </c>
      <c r="G32553">
        <v>10</v>
      </c>
      <c r="H32553">
        <v>1</v>
      </c>
      <c r="I32553">
        <v>3</v>
      </c>
      <c r="J32553">
        <v>80</v>
      </c>
      <c r="K32553">
        <v>1</v>
      </c>
      <c r="L32553">
        <v>27</v>
      </c>
      <c r="M32553">
        <v>6</v>
      </c>
      <c r="N32553">
        <v>2</v>
      </c>
      <c r="O32553">
        <v>13</v>
      </c>
      <c r="P32553">
        <v>6</v>
      </c>
      <c r="Q32553">
        <v>9</v>
      </c>
      <c r="R32553">
        <v>10</v>
      </c>
      <c r="S32553">
        <v>40</v>
      </c>
      <c r="T32553" t="s">
        <v>17</v>
      </c>
      <c r="U32553" t="s">
        <v>18</v>
      </c>
      <c r="V32553">
        <v>726</v>
      </c>
      <c r="W32553" t="s">
        <v>25</v>
      </c>
      <c r="X32553">
        <v>24</v>
      </c>
      <c r="Y32553">
        <v>3</v>
      </c>
      <c r="Z32553" t="s">
        <v>20</v>
      </c>
      <c r="AA32553">
        <v>1</v>
      </c>
      <c r="AB32553">
        <v>2</v>
      </c>
      <c r="AC32553" t="s">
        <v>27</v>
      </c>
      <c r="AD32553">
        <v>176</v>
      </c>
      <c r="AE32553">
        <v>3</v>
      </c>
      <c r="AF32553">
        <v>5</v>
      </c>
      <c r="AG32553" t="s">
        <v>33</v>
      </c>
      <c r="AH32553">
        <v>2</v>
      </c>
      <c r="AI32553" t="s">
        <v>37</v>
      </c>
      <c r="AJ32553" t="s">
        <v>67</v>
      </c>
      <c r="AK32553">
        <v>0</v>
      </c>
      <c r="AL32553">
        <v>0</v>
      </c>
      <c r="AM32553" t="s">
        <v>84</v>
      </c>
      <c r="AN32553" t="s">
        <v>97</v>
      </c>
      <c r="AO32553" t="s">
        <v>95</v>
      </c>
    </row>
    <row r="32554" spans="1:41" x14ac:dyDescent="0.3">
      <c r="A32554">
        <v>42765</v>
      </c>
      <c r="B32554">
        <v>14339</v>
      </c>
      <c r="C32554">
        <v>114712</v>
      </c>
      <c r="D32554">
        <v>4</v>
      </c>
      <c r="E32554" t="s">
        <v>65</v>
      </c>
      <c r="F32554" t="s">
        <v>17</v>
      </c>
      <c r="G32554">
        <v>15</v>
      </c>
      <c r="H32554">
        <v>4</v>
      </c>
      <c r="I32554">
        <v>1</v>
      </c>
      <c r="J32554">
        <v>80</v>
      </c>
      <c r="K32554">
        <v>1</v>
      </c>
      <c r="L32554">
        <v>34</v>
      </c>
      <c r="M32554">
        <v>6</v>
      </c>
      <c r="N32554">
        <v>2</v>
      </c>
      <c r="O32554">
        <v>9</v>
      </c>
      <c r="P32554">
        <v>6</v>
      </c>
      <c r="Q32554">
        <v>9</v>
      </c>
      <c r="R32554">
        <v>5</v>
      </c>
      <c r="S32554">
        <v>50</v>
      </c>
      <c r="T32554" t="s">
        <v>17</v>
      </c>
      <c r="U32554" t="s">
        <v>41</v>
      </c>
      <c r="V32554">
        <v>735</v>
      </c>
      <c r="W32554" t="s">
        <v>25</v>
      </c>
      <c r="X32554">
        <v>23</v>
      </c>
      <c r="Y32554">
        <v>3</v>
      </c>
      <c r="Z32554" t="s">
        <v>35</v>
      </c>
      <c r="AA32554">
        <v>1</v>
      </c>
      <c r="AB32554">
        <v>4</v>
      </c>
      <c r="AC32554" t="s">
        <v>27</v>
      </c>
      <c r="AD32554">
        <v>149</v>
      </c>
      <c r="AE32554">
        <v>4</v>
      </c>
      <c r="AF32554">
        <v>3</v>
      </c>
      <c r="AG32554" t="s">
        <v>45</v>
      </c>
      <c r="AH32554">
        <v>4</v>
      </c>
      <c r="AI32554" t="s">
        <v>37</v>
      </c>
      <c r="AJ32554" t="s">
        <v>70</v>
      </c>
      <c r="AK32554">
        <v>0</v>
      </c>
      <c r="AL32554">
        <v>0</v>
      </c>
      <c r="AM32554" t="s">
        <v>84</v>
      </c>
      <c r="AN32554" t="s">
        <v>97</v>
      </c>
      <c r="AO32554" t="s">
        <v>96</v>
      </c>
    </row>
    <row r="32555" spans="1:41" x14ac:dyDescent="0.3">
      <c r="A32555">
        <v>11836</v>
      </c>
      <c r="B32555">
        <v>39871</v>
      </c>
      <c r="C32555">
        <v>318968</v>
      </c>
      <c r="D32555">
        <v>3</v>
      </c>
      <c r="E32555" t="s">
        <v>65</v>
      </c>
      <c r="F32555" t="s">
        <v>30</v>
      </c>
      <c r="G32555">
        <v>14</v>
      </c>
      <c r="H32555">
        <v>3</v>
      </c>
      <c r="I32555">
        <v>2</v>
      </c>
      <c r="J32555">
        <v>80</v>
      </c>
      <c r="K32555">
        <v>4</v>
      </c>
      <c r="L32555">
        <v>22</v>
      </c>
      <c r="M32555">
        <v>1</v>
      </c>
      <c r="N32555">
        <v>1</v>
      </c>
      <c r="O32555">
        <v>16</v>
      </c>
      <c r="P32555">
        <v>16</v>
      </c>
      <c r="Q32555">
        <v>9</v>
      </c>
      <c r="R32555">
        <v>9</v>
      </c>
      <c r="S32555">
        <v>37</v>
      </c>
      <c r="T32555" t="s">
        <v>17</v>
      </c>
      <c r="U32555" t="s">
        <v>24</v>
      </c>
      <c r="V32555">
        <v>1053</v>
      </c>
      <c r="W32555" t="s">
        <v>31</v>
      </c>
      <c r="X32555">
        <v>18</v>
      </c>
      <c r="Y32555">
        <v>4</v>
      </c>
      <c r="Z32555" t="s">
        <v>26</v>
      </c>
      <c r="AA32555">
        <v>1</v>
      </c>
      <c r="AB32555">
        <v>2</v>
      </c>
      <c r="AC32555" t="s">
        <v>21</v>
      </c>
      <c r="AD32555">
        <v>161</v>
      </c>
      <c r="AE32555">
        <v>1</v>
      </c>
      <c r="AF32555">
        <v>2</v>
      </c>
      <c r="AG32555" t="s">
        <v>28</v>
      </c>
      <c r="AH32555">
        <v>4</v>
      </c>
      <c r="AI32555" t="s">
        <v>37</v>
      </c>
      <c r="AJ32555" t="s">
        <v>67</v>
      </c>
      <c r="AK32555">
        <v>0</v>
      </c>
      <c r="AL32555">
        <v>0</v>
      </c>
      <c r="AM32555" t="s">
        <v>84</v>
      </c>
      <c r="AN32555" t="s">
        <v>97</v>
      </c>
      <c r="AO32555" t="s">
        <v>96</v>
      </c>
    </row>
    <row r="32556" spans="1:41" x14ac:dyDescent="0.3">
      <c r="A32556">
        <v>12374</v>
      </c>
      <c r="B32556">
        <v>48008</v>
      </c>
      <c r="C32556">
        <v>1200200</v>
      </c>
      <c r="D32556">
        <v>3</v>
      </c>
      <c r="E32556" t="s">
        <v>65</v>
      </c>
      <c r="F32556" t="s">
        <v>30</v>
      </c>
      <c r="G32556">
        <v>26</v>
      </c>
      <c r="H32556">
        <v>4</v>
      </c>
      <c r="I32556">
        <v>2</v>
      </c>
      <c r="J32556">
        <v>80</v>
      </c>
      <c r="K32556">
        <v>2</v>
      </c>
      <c r="L32556">
        <v>34</v>
      </c>
      <c r="M32556">
        <v>3</v>
      </c>
      <c r="N32556">
        <v>2</v>
      </c>
      <c r="O32556">
        <v>21</v>
      </c>
      <c r="P32556">
        <v>16</v>
      </c>
      <c r="Q32556">
        <v>9</v>
      </c>
      <c r="R32556">
        <v>8</v>
      </c>
      <c r="S32556">
        <v>28</v>
      </c>
      <c r="T32556" t="s">
        <v>17</v>
      </c>
      <c r="U32556" t="s">
        <v>24</v>
      </c>
      <c r="V32556">
        <v>1419</v>
      </c>
      <c r="W32556" t="s">
        <v>38</v>
      </c>
      <c r="X32556">
        <v>24</v>
      </c>
      <c r="Y32556">
        <v>3</v>
      </c>
      <c r="Z32556" t="s">
        <v>35</v>
      </c>
      <c r="AA32556">
        <v>1</v>
      </c>
      <c r="AB32556">
        <v>1</v>
      </c>
      <c r="AC32556" t="s">
        <v>27</v>
      </c>
      <c r="AD32556">
        <v>128</v>
      </c>
      <c r="AE32556">
        <v>2</v>
      </c>
      <c r="AF32556">
        <v>4</v>
      </c>
      <c r="AG32556" t="s">
        <v>39</v>
      </c>
      <c r="AH32556">
        <v>2</v>
      </c>
      <c r="AI32556" t="s">
        <v>37</v>
      </c>
      <c r="AJ32556" t="s">
        <v>71</v>
      </c>
      <c r="AK32556">
        <v>0</v>
      </c>
      <c r="AL32556">
        <v>0</v>
      </c>
      <c r="AM32556" t="s">
        <v>84</v>
      </c>
      <c r="AN32556" t="s">
        <v>97</v>
      </c>
      <c r="AO32556" t="s">
        <v>96</v>
      </c>
    </row>
    <row r="32557" spans="1:41" x14ac:dyDescent="0.3">
      <c r="A32557">
        <v>13059</v>
      </c>
      <c r="B32557">
        <v>22950</v>
      </c>
      <c r="C32557">
        <v>619650</v>
      </c>
      <c r="D32557">
        <v>7</v>
      </c>
      <c r="E32557" t="s">
        <v>65</v>
      </c>
      <c r="F32557" t="s">
        <v>30</v>
      </c>
      <c r="G32557">
        <v>0</v>
      </c>
      <c r="H32557">
        <v>2</v>
      </c>
      <c r="I32557">
        <v>1</v>
      </c>
      <c r="J32557">
        <v>80</v>
      </c>
      <c r="K32557">
        <v>3</v>
      </c>
      <c r="L32557">
        <v>28</v>
      </c>
      <c r="M32557">
        <v>6</v>
      </c>
      <c r="N32557">
        <v>4</v>
      </c>
      <c r="O32557">
        <v>16</v>
      </c>
      <c r="P32557">
        <v>4</v>
      </c>
      <c r="Q32557">
        <v>9</v>
      </c>
      <c r="R32557">
        <v>1</v>
      </c>
      <c r="S32557">
        <v>23</v>
      </c>
      <c r="T32557" t="s">
        <v>17</v>
      </c>
      <c r="U32557" t="s">
        <v>41</v>
      </c>
      <c r="V32557">
        <v>1496</v>
      </c>
      <c r="W32557" t="s">
        <v>34</v>
      </c>
      <c r="X32557">
        <v>16</v>
      </c>
      <c r="Y32557">
        <v>3</v>
      </c>
      <c r="Z32557" t="s">
        <v>35</v>
      </c>
      <c r="AA32557">
        <v>1</v>
      </c>
      <c r="AB32557">
        <v>2</v>
      </c>
      <c r="AC32557" t="s">
        <v>21</v>
      </c>
      <c r="AD32557">
        <v>185</v>
      </c>
      <c r="AE32557">
        <v>2</v>
      </c>
      <c r="AF32557">
        <v>3</v>
      </c>
      <c r="AG32557" t="s">
        <v>40</v>
      </c>
      <c r="AH32557">
        <v>4</v>
      </c>
      <c r="AI32557" t="s">
        <v>37</v>
      </c>
      <c r="AJ32557" t="s">
        <v>68</v>
      </c>
      <c r="AK32557">
        <v>0</v>
      </c>
      <c r="AL32557">
        <v>0</v>
      </c>
      <c r="AM32557" t="s">
        <v>84</v>
      </c>
      <c r="AN32557" t="s">
        <v>97</v>
      </c>
      <c r="AO32557" t="s">
        <v>95</v>
      </c>
    </row>
    <row r="32558" spans="1:41" x14ac:dyDescent="0.3">
      <c r="A32558">
        <v>13239</v>
      </c>
      <c r="B32558">
        <v>19990</v>
      </c>
      <c r="C32558">
        <v>99950</v>
      </c>
      <c r="D32558">
        <v>3</v>
      </c>
      <c r="E32558" t="s">
        <v>65</v>
      </c>
      <c r="F32558" t="s">
        <v>17</v>
      </c>
      <c r="G32558">
        <v>39</v>
      </c>
      <c r="H32558">
        <v>2</v>
      </c>
      <c r="I32558">
        <v>2</v>
      </c>
      <c r="J32558">
        <v>80</v>
      </c>
      <c r="K32558">
        <v>4</v>
      </c>
      <c r="L32558">
        <v>23</v>
      </c>
      <c r="M32558">
        <v>1</v>
      </c>
      <c r="N32558">
        <v>4</v>
      </c>
      <c r="O32558">
        <v>13</v>
      </c>
      <c r="P32558">
        <v>4</v>
      </c>
      <c r="Q32558">
        <v>9</v>
      </c>
      <c r="R32558">
        <v>3</v>
      </c>
      <c r="S32558">
        <v>44</v>
      </c>
      <c r="T32558" t="s">
        <v>17</v>
      </c>
      <c r="U32558" t="s">
        <v>24</v>
      </c>
      <c r="V32558">
        <v>1176</v>
      </c>
      <c r="W32558" t="s">
        <v>25</v>
      </c>
      <c r="X32558">
        <v>17</v>
      </c>
      <c r="Y32558">
        <v>5</v>
      </c>
      <c r="Z32558" t="s">
        <v>20</v>
      </c>
      <c r="AA32558">
        <v>1</v>
      </c>
      <c r="AB32558">
        <v>2</v>
      </c>
      <c r="AC32558" t="s">
        <v>27</v>
      </c>
      <c r="AD32558">
        <v>93</v>
      </c>
      <c r="AE32558">
        <v>2</v>
      </c>
      <c r="AF32558">
        <v>3</v>
      </c>
      <c r="AG32558" t="s">
        <v>36</v>
      </c>
      <c r="AH32558">
        <v>4</v>
      </c>
      <c r="AI32558" t="s">
        <v>37</v>
      </c>
      <c r="AJ32558" t="s">
        <v>67</v>
      </c>
      <c r="AK32558">
        <v>0</v>
      </c>
      <c r="AL32558">
        <v>0</v>
      </c>
      <c r="AM32558" t="s">
        <v>84</v>
      </c>
      <c r="AN32558" t="s">
        <v>97</v>
      </c>
      <c r="AO32558" t="s">
        <v>95</v>
      </c>
    </row>
    <row r="32559" spans="1:41" x14ac:dyDescent="0.3">
      <c r="A32559">
        <v>14091</v>
      </c>
      <c r="B32559">
        <v>33369</v>
      </c>
      <c r="C32559">
        <v>767487</v>
      </c>
      <c r="D32559">
        <v>2</v>
      </c>
      <c r="E32559" t="s">
        <v>65</v>
      </c>
      <c r="F32559" t="s">
        <v>30</v>
      </c>
      <c r="G32559">
        <v>21</v>
      </c>
      <c r="H32559">
        <v>2</v>
      </c>
      <c r="I32559">
        <v>1</v>
      </c>
      <c r="J32559">
        <v>80</v>
      </c>
      <c r="K32559">
        <v>3</v>
      </c>
      <c r="L32559">
        <v>22</v>
      </c>
      <c r="M32559">
        <v>6</v>
      </c>
      <c r="N32559">
        <v>2</v>
      </c>
      <c r="O32559">
        <v>20</v>
      </c>
      <c r="P32559">
        <v>18</v>
      </c>
      <c r="Q32559">
        <v>9</v>
      </c>
      <c r="R32559">
        <v>12</v>
      </c>
      <c r="S32559">
        <v>48</v>
      </c>
      <c r="T32559" t="s">
        <v>17</v>
      </c>
      <c r="U32559" t="s">
        <v>41</v>
      </c>
      <c r="V32559">
        <v>600</v>
      </c>
      <c r="W32559" t="s">
        <v>38</v>
      </c>
      <c r="X32559">
        <v>17</v>
      </c>
      <c r="Y32559">
        <v>3</v>
      </c>
      <c r="Z32559" t="s">
        <v>32</v>
      </c>
      <c r="AA32559">
        <v>1</v>
      </c>
      <c r="AB32559">
        <v>1</v>
      </c>
      <c r="AC32559" t="s">
        <v>21</v>
      </c>
      <c r="AD32559">
        <v>106</v>
      </c>
      <c r="AE32559">
        <v>3</v>
      </c>
      <c r="AF32559">
        <v>3</v>
      </c>
      <c r="AG32559" t="s">
        <v>22</v>
      </c>
      <c r="AH32559">
        <v>3</v>
      </c>
      <c r="AI32559" t="s">
        <v>37</v>
      </c>
      <c r="AJ32559" t="s">
        <v>70</v>
      </c>
      <c r="AK32559">
        <v>0</v>
      </c>
      <c r="AL32559">
        <v>0</v>
      </c>
      <c r="AM32559" t="s">
        <v>84</v>
      </c>
      <c r="AN32559" t="s">
        <v>97</v>
      </c>
      <c r="AO32559" t="s">
        <v>95</v>
      </c>
    </row>
    <row r="32560" spans="1:41" x14ac:dyDescent="0.3">
      <c r="A32560">
        <v>14613</v>
      </c>
      <c r="B32560">
        <v>29430</v>
      </c>
      <c r="C32560">
        <v>735750</v>
      </c>
      <c r="D32560">
        <v>6</v>
      </c>
      <c r="E32560" t="s">
        <v>65</v>
      </c>
      <c r="F32560" t="s">
        <v>30</v>
      </c>
      <c r="G32560">
        <v>43</v>
      </c>
      <c r="H32560">
        <v>4</v>
      </c>
      <c r="I32560">
        <v>3</v>
      </c>
      <c r="J32560">
        <v>80</v>
      </c>
      <c r="K32560">
        <v>3</v>
      </c>
      <c r="L32560">
        <v>19</v>
      </c>
      <c r="M32560">
        <v>3</v>
      </c>
      <c r="N32560">
        <v>1</v>
      </c>
      <c r="O32560">
        <v>9</v>
      </c>
      <c r="P32560">
        <v>6</v>
      </c>
      <c r="Q32560">
        <v>9</v>
      </c>
      <c r="R32560">
        <v>6</v>
      </c>
      <c r="S32560">
        <v>45</v>
      </c>
      <c r="T32560" t="s">
        <v>17</v>
      </c>
      <c r="U32560" t="s">
        <v>18</v>
      </c>
      <c r="V32560">
        <v>1038</v>
      </c>
      <c r="W32560" t="s">
        <v>43</v>
      </c>
      <c r="X32560">
        <v>15</v>
      </c>
      <c r="Y32560">
        <v>5</v>
      </c>
      <c r="Z32560" t="s">
        <v>20</v>
      </c>
      <c r="AA32560">
        <v>1</v>
      </c>
      <c r="AB32560">
        <v>3</v>
      </c>
      <c r="AC32560" t="s">
        <v>21</v>
      </c>
      <c r="AD32560">
        <v>63</v>
      </c>
      <c r="AE32560">
        <v>3</v>
      </c>
      <c r="AF32560">
        <v>4</v>
      </c>
      <c r="AG32560" t="s">
        <v>33</v>
      </c>
      <c r="AH32560">
        <v>3</v>
      </c>
      <c r="AI32560" t="s">
        <v>37</v>
      </c>
      <c r="AJ32560" t="s">
        <v>67</v>
      </c>
      <c r="AK32560">
        <v>0</v>
      </c>
      <c r="AL32560">
        <v>0</v>
      </c>
      <c r="AM32560" t="s">
        <v>84</v>
      </c>
      <c r="AN32560" t="s">
        <v>97</v>
      </c>
      <c r="AO32560" t="s">
        <v>96</v>
      </c>
    </row>
    <row r="32561" spans="1:41" x14ac:dyDescent="0.3">
      <c r="A32561">
        <v>14730</v>
      </c>
      <c r="B32561">
        <v>4172</v>
      </c>
      <c r="C32561">
        <v>116816</v>
      </c>
      <c r="D32561">
        <v>2</v>
      </c>
      <c r="E32561" t="s">
        <v>65</v>
      </c>
      <c r="F32561" t="s">
        <v>17</v>
      </c>
      <c r="G32561">
        <v>9</v>
      </c>
      <c r="H32561">
        <v>3</v>
      </c>
      <c r="I32561">
        <v>2</v>
      </c>
      <c r="J32561">
        <v>80</v>
      </c>
      <c r="K32561">
        <v>4</v>
      </c>
      <c r="L32561">
        <v>38</v>
      </c>
      <c r="M32561">
        <v>4</v>
      </c>
      <c r="N32561">
        <v>1</v>
      </c>
      <c r="O32561">
        <v>13</v>
      </c>
      <c r="P32561">
        <v>10</v>
      </c>
      <c r="Q32561">
        <v>9</v>
      </c>
      <c r="R32561">
        <v>7</v>
      </c>
      <c r="S32561">
        <v>38</v>
      </c>
      <c r="T32561" t="s">
        <v>17</v>
      </c>
      <c r="U32561" t="s">
        <v>18</v>
      </c>
      <c r="V32561">
        <v>835</v>
      </c>
      <c r="W32561" t="s">
        <v>43</v>
      </c>
      <c r="X32561">
        <v>24</v>
      </c>
      <c r="Y32561">
        <v>3</v>
      </c>
      <c r="Z32561" t="s">
        <v>42</v>
      </c>
      <c r="AA32561">
        <v>1</v>
      </c>
      <c r="AB32561">
        <v>2</v>
      </c>
      <c r="AC32561" t="s">
        <v>21</v>
      </c>
      <c r="AD32561">
        <v>160</v>
      </c>
      <c r="AE32561">
        <v>1</v>
      </c>
      <c r="AF32561">
        <v>2</v>
      </c>
      <c r="AG32561" t="s">
        <v>36</v>
      </c>
      <c r="AH32561">
        <v>3</v>
      </c>
      <c r="AI32561" t="s">
        <v>37</v>
      </c>
      <c r="AJ32561" t="s">
        <v>67</v>
      </c>
      <c r="AK32561">
        <v>0</v>
      </c>
      <c r="AL32561">
        <v>0</v>
      </c>
      <c r="AM32561" t="s">
        <v>84</v>
      </c>
      <c r="AN32561" t="s">
        <v>97</v>
      </c>
      <c r="AO32561" t="s">
        <v>96</v>
      </c>
    </row>
    <row r="32562" spans="1:41" x14ac:dyDescent="0.3">
      <c r="A32562">
        <v>14825</v>
      </c>
      <c r="B32562">
        <v>16866</v>
      </c>
      <c r="C32562">
        <v>455382</v>
      </c>
      <c r="D32562">
        <v>3</v>
      </c>
      <c r="E32562" t="s">
        <v>65</v>
      </c>
      <c r="F32562" t="s">
        <v>17</v>
      </c>
      <c r="G32562">
        <v>14</v>
      </c>
      <c r="H32562">
        <v>4</v>
      </c>
      <c r="I32562">
        <v>2</v>
      </c>
      <c r="J32562">
        <v>80</v>
      </c>
      <c r="K32562">
        <v>2</v>
      </c>
      <c r="L32562">
        <v>28</v>
      </c>
      <c r="M32562">
        <v>3</v>
      </c>
      <c r="N32562">
        <v>4</v>
      </c>
      <c r="O32562">
        <v>11</v>
      </c>
      <c r="P32562">
        <v>9</v>
      </c>
      <c r="Q32562">
        <v>9</v>
      </c>
      <c r="R32562">
        <v>10</v>
      </c>
      <c r="S32562">
        <v>23</v>
      </c>
      <c r="T32562" t="s">
        <v>17</v>
      </c>
      <c r="U32562" t="s">
        <v>24</v>
      </c>
      <c r="V32562">
        <v>554</v>
      </c>
      <c r="W32562" t="s">
        <v>34</v>
      </c>
      <c r="X32562">
        <v>22</v>
      </c>
      <c r="Y32562">
        <v>2</v>
      </c>
      <c r="Z32562" t="s">
        <v>32</v>
      </c>
      <c r="AA32562">
        <v>1</v>
      </c>
      <c r="AB32562">
        <v>4</v>
      </c>
      <c r="AC32562" t="s">
        <v>27</v>
      </c>
      <c r="AD32562">
        <v>90</v>
      </c>
      <c r="AE32562">
        <v>3</v>
      </c>
      <c r="AF32562">
        <v>5</v>
      </c>
      <c r="AG32562" t="s">
        <v>45</v>
      </c>
      <c r="AH32562">
        <v>3</v>
      </c>
      <c r="AI32562" t="s">
        <v>37</v>
      </c>
      <c r="AJ32562" t="s">
        <v>68</v>
      </c>
      <c r="AK32562">
        <v>0</v>
      </c>
      <c r="AL32562">
        <v>0</v>
      </c>
      <c r="AM32562" t="s">
        <v>84</v>
      </c>
      <c r="AN32562" t="s">
        <v>97</v>
      </c>
      <c r="AO32562" t="s">
        <v>96</v>
      </c>
    </row>
    <row r="32563" spans="1:41" x14ac:dyDescent="0.3">
      <c r="A32563">
        <v>15743</v>
      </c>
      <c r="B32563">
        <v>44382</v>
      </c>
      <c r="C32563">
        <v>88764</v>
      </c>
      <c r="D32563">
        <v>1</v>
      </c>
      <c r="E32563" t="s">
        <v>65</v>
      </c>
      <c r="F32563" t="s">
        <v>17</v>
      </c>
      <c r="G32563">
        <v>37</v>
      </c>
      <c r="H32563">
        <v>2</v>
      </c>
      <c r="I32563">
        <v>1</v>
      </c>
      <c r="J32563">
        <v>80</v>
      </c>
      <c r="K32563">
        <v>4</v>
      </c>
      <c r="L32563">
        <v>16</v>
      </c>
      <c r="M32563">
        <v>3</v>
      </c>
      <c r="N32563">
        <v>4</v>
      </c>
      <c r="O32563">
        <v>14</v>
      </c>
      <c r="P32563">
        <v>8</v>
      </c>
      <c r="Q32563">
        <v>9</v>
      </c>
      <c r="R32563">
        <v>3</v>
      </c>
      <c r="S32563">
        <v>23</v>
      </c>
      <c r="T32563" t="s">
        <v>17</v>
      </c>
      <c r="U32563" t="s">
        <v>24</v>
      </c>
      <c r="V32563">
        <v>1273</v>
      </c>
      <c r="W32563" t="s">
        <v>38</v>
      </c>
      <c r="X32563">
        <v>17</v>
      </c>
      <c r="Y32563">
        <v>3</v>
      </c>
      <c r="Z32563" t="s">
        <v>25</v>
      </c>
      <c r="AA32563">
        <v>1</v>
      </c>
      <c r="AB32563">
        <v>4</v>
      </c>
      <c r="AC32563" t="s">
        <v>21</v>
      </c>
      <c r="AD32563">
        <v>107</v>
      </c>
      <c r="AE32563">
        <v>2</v>
      </c>
      <c r="AF32563">
        <v>4</v>
      </c>
      <c r="AG32563" t="s">
        <v>33</v>
      </c>
      <c r="AH32563">
        <v>2</v>
      </c>
      <c r="AI32563" t="s">
        <v>37</v>
      </c>
      <c r="AJ32563" t="s">
        <v>68</v>
      </c>
      <c r="AK32563">
        <v>0</v>
      </c>
      <c r="AL32563">
        <v>0</v>
      </c>
      <c r="AM32563" t="s">
        <v>84</v>
      </c>
      <c r="AN32563" t="s">
        <v>97</v>
      </c>
      <c r="AO32563" t="s">
        <v>95</v>
      </c>
    </row>
    <row r="32564" spans="1:41" x14ac:dyDescent="0.3">
      <c r="A32564">
        <v>16685</v>
      </c>
      <c r="B32564">
        <v>47416</v>
      </c>
      <c r="C32564">
        <v>616408</v>
      </c>
      <c r="D32564">
        <v>5</v>
      </c>
      <c r="E32564" t="s">
        <v>65</v>
      </c>
      <c r="F32564" t="s">
        <v>17</v>
      </c>
      <c r="G32564">
        <v>3</v>
      </c>
      <c r="H32564">
        <v>3</v>
      </c>
      <c r="I32564">
        <v>3</v>
      </c>
      <c r="J32564">
        <v>80</v>
      </c>
      <c r="K32564">
        <v>4</v>
      </c>
      <c r="L32564">
        <v>16</v>
      </c>
      <c r="M32564">
        <v>3</v>
      </c>
      <c r="N32564">
        <v>4</v>
      </c>
      <c r="O32564">
        <v>11</v>
      </c>
      <c r="P32564">
        <v>9</v>
      </c>
      <c r="Q32564">
        <v>9</v>
      </c>
      <c r="R32564">
        <v>6</v>
      </c>
      <c r="S32564">
        <v>40</v>
      </c>
      <c r="T32564" t="s">
        <v>17</v>
      </c>
      <c r="U32564" t="s">
        <v>18</v>
      </c>
      <c r="V32564">
        <v>420</v>
      </c>
      <c r="W32564" t="s">
        <v>19</v>
      </c>
      <c r="X32564">
        <v>21</v>
      </c>
      <c r="Y32564">
        <v>4</v>
      </c>
      <c r="Z32564" t="s">
        <v>26</v>
      </c>
      <c r="AA32564">
        <v>1</v>
      </c>
      <c r="AB32564">
        <v>4</v>
      </c>
      <c r="AC32564" t="s">
        <v>21</v>
      </c>
      <c r="AD32564">
        <v>93</v>
      </c>
      <c r="AE32564">
        <v>3</v>
      </c>
      <c r="AF32564">
        <v>2</v>
      </c>
      <c r="AG32564" t="s">
        <v>25</v>
      </c>
      <c r="AH32564">
        <v>4</v>
      </c>
      <c r="AI32564" t="s">
        <v>37</v>
      </c>
      <c r="AJ32564" t="s">
        <v>67</v>
      </c>
      <c r="AK32564">
        <v>0</v>
      </c>
      <c r="AL32564">
        <v>0</v>
      </c>
      <c r="AM32564" t="s">
        <v>84</v>
      </c>
      <c r="AN32564" t="s">
        <v>97</v>
      </c>
      <c r="AO32564" t="s">
        <v>96</v>
      </c>
    </row>
    <row r="32565" spans="1:41" x14ac:dyDescent="0.3">
      <c r="A32565">
        <v>17129</v>
      </c>
      <c r="B32565">
        <v>44493</v>
      </c>
      <c r="C32565">
        <v>1067832</v>
      </c>
      <c r="D32565">
        <v>0</v>
      </c>
      <c r="E32565" t="s">
        <v>65</v>
      </c>
      <c r="F32565" t="s">
        <v>17</v>
      </c>
      <c r="G32565">
        <v>49</v>
      </c>
      <c r="H32565">
        <v>1</v>
      </c>
      <c r="I32565">
        <v>4</v>
      </c>
      <c r="J32565">
        <v>80</v>
      </c>
      <c r="K32565">
        <v>3</v>
      </c>
      <c r="L32565">
        <v>31</v>
      </c>
      <c r="M32565">
        <v>2</v>
      </c>
      <c r="N32565">
        <v>1</v>
      </c>
      <c r="O32565">
        <v>26</v>
      </c>
      <c r="P32565">
        <v>18</v>
      </c>
      <c r="Q32565">
        <v>9</v>
      </c>
      <c r="R32565">
        <v>19</v>
      </c>
      <c r="S32565">
        <v>46</v>
      </c>
      <c r="T32565" t="s">
        <v>17</v>
      </c>
      <c r="U32565" t="s">
        <v>18</v>
      </c>
      <c r="V32565">
        <v>599</v>
      </c>
      <c r="W32565" t="s">
        <v>31</v>
      </c>
      <c r="X32565">
        <v>16</v>
      </c>
      <c r="Y32565">
        <v>4</v>
      </c>
      <c r="Z32565" t="s">
        <v>26</v>
      </c>
      <c r="AA32565">
        <v>1</v>
      </c>
      <c r="AB32565">
        <v>1</v>
      </c>
      <c r="AC32565" t="s">
        <v>21</v>
      </c>
      <c r="AD32565">
        <v>199</v>
      </c>
      <c r="AE32565">
        <v>1</v>
      </c>
      <c r="AF32565">
        <v>1</v>
      </c>
      <c r="AG32565" t="s">
        <v>33</v>
      </c>
      <c r="AH32565">
        <v>3</v>
      </c>
      <c r="AI32565" t="s">
        <v>37</v>
      </c>
      <c r="AJ32565" t="s">
        <v>70</v>
      </c>
      <c r="AK32565">
        <v>0</v>
      </c>
      <c r="AL32565">
        <v>0</v>
      </c>
      <c r="AM32565" t="s">
        <v>84</v>
      </c>
      <c r="AN32565" t="s">
        <v>97</v>
      </c>
      <c r="AO32565" t="s">
        <v>95</v>
      </c>
    </row>
    <row r="32566" spans="1:41" x14ac:dyDescent="0.3">
      <c r="A32566">
        <v>17302</v>
      </c>
      <c r="B32566">
        <v>11532</v>
      </c>
      <c r="C32566">
        <v>149916</v>
      </c>
      <c r="D32566">
        <v>2</v>
      </c>
      <c r="E32566" t="s">
        <v>65</v>
      </c>
      <c r="F32566" t="s">
        <v>30</v>
      </c>
      <c r="G32566">
        <v>14</v>
      </c>
      <c r="H32566">
        <v>3</v>
      </c>
      <c r="I32566">
        <v>1</v>
      </c>
      <c r="J32566">
        <v>80</v>
      </c>
      <c r="K32566">
        <v>3</v>
      </c>
      <c r="L32566">
        <v>30</v>
      </c>
      <c r="M32566">
        <v>6</v>
      </c>
      <c r="N32566">
        <v>3</v>
      </c>
      <c r="O32566">
        <v>27</v>
      </c>
      <c r="P32566">
        <v>24</v>
      </c>
      <c r="Q32566">
        <v>9</v>
      </c>
      <c r="R32566">
        <v>21</v>
      </c>
      <c r="S32566">
        <v>33</v>
      </c>
      <c r="T32566" t="s">
        <v>17</v>
      </c>
      <c r="U32566" t="s">
        <v>24</v>
      </c>
      <c r="V32566">
        <v>1193</v>
      </c>
      <c r="W32566" t="s">
        <v>34</v>
      </c>
      <c r="X32566">
        <v>12</v>
      </c>
      <c r="Y32566">
        <v>5</v>
      </c>
      <c r="Z32566" t="s">
        <v>42</v>
      </c>
      <c r="AA32566">
        <v>1</v>
      </c>
      <c r="AB32566">
        <v>1</v>
      </c>
      <c r="AC32566" t="s">
        <v>21</v>
      </c>
      <c r="AD32566">
        <v>37</v>
      </c>
      <c r="AE32566">
        <v>4</v>
      </c>
      <c r="AF32566">
        <v>3</v>
      </c>
      <c r="AG32566" t="s">
        <v>40</v>
      </c>
      <c r="AH32566">
        <v>3</v>
      </c>
      <c r="AI32566" t="s">
        <v>37</v>
      </c>
      <c r="AJ32566" t="s">
        <v>71</v>
      </c>
      <c r="AK32566">
        <v>0</v>
      </c>
      <c r="AL32566">
        <v>0</v>
      </c>
      <c r="AM32566" t="s">
        <v>84</v>
      </c>
      <c r="AN32566" t="s">
        <v>97</v>
      </c>
      <c r="AO32566" t="s">
        <v>96</v>
      </c>
    </row>
    <row r="32567" spans="1:41" x14ac:dyDescent="0.3">
      <c r="A32567">
        <v>20991</v>
      </c>
      <c r="B32567">
        <v>19362</v>
      </c>
      <c r="C32567">
        <v>19362</v>
      </c>
      <c r="D32567">
        <v>7</v>
      </c>
      <c r="E32567" t="s">
        <v>65</v>
      </c>
      <c r="F32567" t="s">
        <v>17</v>
      </c>
      <c r="G32567">
        <v>21</v>
      </c>
      <c r="H32567">
        <v>3</v>
      </c>
      <c r="I32567">
        <v>2</v>
      </c>
      <c r="J32567">
        <v>80</v>
      </c>
      <c r="K32567">
        <v>2</v>
      </c>
      <c r="L32567">
        <v>28</v>
      </c>
      <c r="M32567">
        <v>5</v>
      </c>
      <c r="N32567">
        <v>1</v>
      </c>
      <c r="O32567">
        <v>24</v>
      </c>
      <c r="P32567">
        <v>7</v>
      </c>
      <c r="Q32567">
        <v>9</v>
      </c>
      <c r="R32567">
        <v>7</v>
      </c>
      <c r="S32567">
        <v>23</v>
      </c>
      <c r="T32567" t="s">
        <v>17</v>
      </c>
      <c r="U32567" t="s">
        <v>41</v>
      </c>
      <c r="V32567">
        <v>1193</v>
      </c>
      <c r="W32567" t="s">
        <v>34</v>
      </c>
      <c r="X32567">
        <v>25</v>
      </c>
      <c r="Y32567">
        <v>3</v>
      </c>
      <c r="Z32567" t="s">
        <v>20</v>
      </c>
      <c r="AA32567">
        <v>1</v>
      </c>
      <c r="AB32567">
        <v>4</v>
      </c>
      <c r="AC32567" t="s">
        <v>27</v>
      </c>
      <c r="AD32567">
        <v>44</v>
      </c>
      <c r="AE32567">
        <v>4</v>
      </c>
      <c r="AF32567">
        <v>5</v>
      </c>
      <c r="AG32567" t="s">
        <v>45</v>
      </c>
      <c r="AH32567">
        <v>1</v>
      </c>
      <c r="AI32567" t="s">
        <v>37</v>
      </c>
      <c r="AJ32567" t="s">
        <v>68</v>
      </c>
      <c r="AK32567">
        <v>0</v>
      </c>
      <c r="AL32567">
        <v>0</v>
      </c>
      <c r="AM32567" t="s">
        <v>84</v>
      </c>
      <c r="AN32567" t="s">
        <v>97</v>
      </c>
      <c r="AO32567" t="s">
        <v>96</v>
      </c>
    </row>
    <row r="32568" spans="1:41" x14ac:dyDescent="0.3">
      <c r="A32568">
        <v>22418</v>
      </c>
      <c r="B32568">
        <v>40323</v>
      </c>
      <c r="C32568">
        <v>685491</v>
      </c>
      <c r="D32568">
        <v>5</v>
      </c>
      <c r="E32568" t="s">
        <v>65</v>
      </c>
      <c r="F32568" t="s">
        <v>17</v>
      </c>
      <c r="G32568">
        <v>42</v>
      </c>
      <c r="H32568">
        <v>3</v>
      </c>
      <c r="I32568">
        <v>2</v>
      </c>
      <c r="J32568">
        <v>80</v>
      </c>
      <c r="K32568">
        <v>2</v>
      </c>
      <c r="L32568">
        <v>34</v>
      </c>
      <c r="M32568">
        <v>5</v>
      </c>
      <c r="N32568">
        <v>1</v>
      </c>
      <c r="O32568">
        <v>26</v>
      </c>
      <c r="P32568">
        <v>14</v>
      </c>
      <c r="Q32568">
        <v>9</v>
      </c>
      <c r="R32568">
        <v>15</v>
      </c>
      <c r="S32568">
        <v>36</v>
      </c>
      <c r="T32568" t="s">
        <v>17</v>
      </c>
      <c r="U32568" t="s">
        <v>24</v>
      </c>
      <c r="V32568">
        <v>555</v>
      </c>
      <c r="W32568" t="s">
        <v>43</v>
      </c>
      <c r="X32568">
        <v>17</v>
      </c>
      <c r="Y32568">
        <v>4</v>
      </c>
      <c r="Z32568" t="s">
        <v>26</v>
      </c>
      <c r="AA32568">
        <v>1</v>
      </c>
      <c r="AB32568">
        <v>4</v>
      </c>
      <c r="AC32568" t="s">
        <v>27</v>
      </c>
      <c r="AD32568">
        <v>61</v>
      </c>
      <c r="AE32568">
        <v>3</v>
      </c>
      <c r="AF32568">
        <v>5</v>
      </c>
      <c r="AG32568" t="s">
        <v>46</v>
      </c>
      <c r="AH32568">
        <v>2</v>
      </c>
      <c r="AI32568" t="s">
        <v>37</v>
      </c>
      <c r="AJ32568" t="s">
        <v>67</v>
      </c>
      <c r="AK32568">
        <v>0</v>
      </c>
      <c r="AL32568">
        <v>0</v>
      </c>
      <c r="AM32568" t="s">
        <v>84</v>
      </c>
      <c r="AN32568" t="s">
        <v>97</v>
      </c>
      <c r="AO32568" t="s">
        <v>96</v>
      </c>
    </row>
    <row r="32569" spans="1:41" x14ac:dyDescent="0.3">
      <c r="A32569">
        <v>19181</v>
      </c>
      <c r="B32569">
        <v>37018</v>
      </c>
      <c r="C32569">
        <v>185090</v>
      </c>
      <c r="D32569">
        <v>0</v>
      </c>
      <c r="E32569" t="s">
        <v>65</v>
      </c>
      <c r="F32569" t="s">
        <v>30</v>
      </c>
      <c r="G32569">
        <v>49</v>
      </c>
      <c r="H32569">
        <v>4</v>
      </c>
      <c r="I32569">
        <v>4</v>
      </c>
      <c r="J32569">
        <v>80</v>
      </c>
      <c r="K32569">
        <v>3</v>
      </c>
      <c r="L32569">
        <v>40</v>
      </c>
      <c r="M32569">
        <v>5</v>
      </c>
      <c r="N32569">
        <v>4</v>
      </c>
      <c r="O32569">
        <v>35</v>
      </c>
      <c r="P32569">
        <v>18</v>
      </c>
      <c r="Q32569">
        <v>9</v>
      </c>
      <c r="R32569">
        <v>32</v>
      </c>
      <c r="S32569">
        <v>35</v>
      </c>
      <c r="T32569" t="s">
        <v>17</v>
      </c>
      <c r="U32569" t="s">
        <v>41</v>
      </c>
      <c r="V32569">
        <v>905</v>
      </c>
      <c r="W32569" t="s">
        <v>25</v>
      </c>
      <c r="X32569">
        <v>19</v>
      </c>
      <c r="Y32569">
        <v>1</v>
      </c>
      <c r="Z32569" t="s">
        <v>20</v>
      </c>
      <c r="AA32569">
        <v>1</v>
      </c>
      <c r="AB32569">
        <v>3</v>
      </c>
      <c r="AC32569" t="s">
        <v>21</v>
      </c>
      <c r="AD32569">
        <v>158</v>
      </c>
      <c r="AE32569">
        <v>2</v>
      </c>
      <c r="AF32569">
        <v>2</v>
      </c>
      <c r="AG32569" t="s">
        <v>44</v>
      </c>
      <c r="AH32569">
        <v>2</v>
      </c>
      <c r="AI32569" t="s">
        <v>37</v>
      </c>
      <c r="AJ32569" t="s">
        <v>71</v>
      </c>
      <c r="AK32569">
        <v>0</v>
      </c>
      <c r="AL32569">
        <v>0</v>
      </c>
      <c r="AM32569" t="s">
        <v>84</v>
      </c>
      <c r="AN32569" t="s">
        <v>97</v>
      </c>
      <c r="AO32569" t="s">
        <v>96</v>
      </c>
    </row>
    <row r="32570" spans="1:41" x14ac:dyDescent="0.3">
      <c r="A32570">
        <v>28918</v>
      </c>
      <c r="B32570">
        <v>8134</v>
      </c>
      <c r="C32570">
        <v>138278</v>
      </c>
      <c r="D32570">
        <v>0</v>
      </c>
      <c r="E32570" t="s">
        <v>65</v>
      </c>
      <c r="F32570" t="s">
        <v>30</v>
      </c>
      <c r="G32570">
        <v>8</v>
      </c>
      <c r="H32570">
        <v>2</v>
      </c>
      <c r="I32570">
        <v>1</v>
      </c>
      <c r="J32570">
        <v>80</v>
      </c>
      <c r="K32570">
        <v>2</v>
      </c>
      <c r="L32570">
        <v>33</v>
      </c>
      <c r="M32570">
        <v>2</v>
      </c>
      <c r="N32570">
        <v>2</v>
      </c>
      <c r="O32570">
        <v>19</v>
      </c>
      <c r="P32570">
        <v>3</v>
      </c>
      <c r="Q32570">
        <v>9</v>
      </c>
      <c r="R32570">
        <v>9</v>
      </c>
      <c r="S32570">
        <v>60</v>
      </c>
      <c r="T32570" t="s">
        <v>17</v>
      </c>
      <c r="U32570" t="s">
        <v>24</v>
      </c>
      <c r="V32570">
        <v>347</v>
      </c>
      <c r="W32570" t="s">
        <v>34</v>
      </c>
      <c r="X32570">
        <v>24</v>
      </c>
      <c r="Y32570">
        <v>2</v>
      </c>
      <c r="Z32570" t="s">
        <v>35</v>
      </c>
      <c r="AA32570">
        <v>1</v>
      </c>
      <c r="AB32570">
        <v>1</v>
      </c>
      <c r="AC32570" t="s">
        <v>21</v>
      </c>
      <c r="AD32570">
        <v>49</v>
      </c>
      <c r="AE32570">
        <v>4</v>
      </c>
      <c r="AF32570">
        <v>1</v>
      </c>
      <c r="AG32570" t="s">
        <v>22</v>
      </c>
      <c r="AH32570">
        <v>2</v>
      </c>
      <c r="AI32570" t="s">
        <v>37</v>
      </c>
      <c r="AJ32570" t="s">
        <v>69</v>
      </c>
      <c r="AK32570">
        <v>0</v>
      </c>
      <c r="AL32570">
        <v>0</v>
      </c>
      <c r="AM32570" t="s">
        <v>84</v>
      </c>
      <c r="AN32570" t="s">
        <v>97</v>
      </c>
      <c r="AO32570" t="s">
        <v>95</v>
      </c>
    </row>
    <row r="32571" spans="1:41" x14ac:dyDescent="0.3">
      <c r="A32571">
        <v>29302</v>
      </c>
      <c r="B32571">
        <v>12451</v>
      </c>
      <c r="C32571">
        <v>323726</v>
      </c>
      <c r="D32571">
        <v>5</v>
      </c>
      <c r="E32571" t="s">
        <v>65</v>
      </c>
      <c r="F32571" t="s">
        <v>17</v>
      </c>
      <c r="G32571">
        <v>47</v>
      </c>
      <c r="H32571">
        <v>3</v>
      </c>
      <c r="I32571">
        <v>1</v>
      </c>
      <c r="J32571">
        <v>80</v>
      </c>
      <c r="K32571">
        <v>2</v>
      </c>
      <c r="L32571">
        <v>35</v>
      </c>
      <c r="M32571">
        <v>6</v>
      </c>
      <c r="N32571">
        <v>4</v>
      </c>
      <c r="O32571">
        <v>23</v>
      </c>
      <c r="P32571">
        <v>5</v>
      </c>
      <c r="Q32571">
        <v>9</v>
      </c>
      <c r="R32571">
        <v>10</v>
      </c>
      <c r="S32571">
        <v>21</v>
      </c>
      <c r="T32571" t="s">
        <v>17</v>
      </c>
      <c r="U32571" t="s">
        <v>18</v>
      </c>
      <c r="V32571">
        <v>1379</v>
      </c>
      <c r="W32571" t="s">
        <v>19</v>
      </c>
      <c r="X32571">
        <v>21</v>
      </c>
      <c r="Y32571">
        <v>5</v>
      </c>
      <c r="Z32571" t="s">
        <v>26</v>
      </c>
      <c r="AA32571">
        <v>1</v>
      </c>
      <c r="AB32571">
        <v>1</v>
      </c>
      <c r="AC32571" t="s">
        <v>27</v>
      </c>
      <c r="AD32571">
        <v>31</v>
      </c>
      <c r="AE32571">
        <v>4</v>
      </c>
      <c r="AF32571">
        <v>4</v>
      </c>
      <c r="AG32571" t="s">
        <v>22</v>
      </c>
      <c r="AH32571">
        <v>4</v>
      </c>
      <c r="AI32571" t="s">
        <v>37</v>
      </c>
      <c r="AJ32571" t="s">
        <v>68</v>
      </c>
      <c r="AK32571">
        <v>0</v>
      </c>
      <c r="AL32571">
        <v>0</v>
      </c>
      <c r="AM32571" t="s">
        <v>84</v>
      </c>
      <c r="AN32571" t="s">
        <v>97</v>
      </c>
      <c r="AO32571" t="s">
        <v>96</v>
      </c>
    </row>
    <row r="32572" spans="1:41" x14ac:dyDescent="0.3">
      <c r="A32572">
        <v>30364</v>
      </c>
      <c r="B32572">
        <v>7125</v>
      </c>
      <c r="C32572">
        <v>135375</v>
      </c>
      <c r="D32572">
        <v>0</v>
      </c>
      <c r="E32572" t="s">
        <v>65</v>
      </c>
      <c r="F32572" t="s">
        <v>17</v>
      </c>
      <c r="G32572">
        <v>0</v>
      </c>
      <c r="H32572">
        <v>4</v>
      </c>
      <c r="I32572">
        <v>1</v>
      </c>
      <c r="J32572">
        <v>80</v>
      </c>
      <c r="K32572">
        <v>2</v>
      </c>
      <c r="L32572">
        <v>18</v>
      </c>
      <c r="M32572">
        <v>3</v>
      </c>
      <c r="N32572">
        <v>1</v>
      </c>
      <c r="O32572">
        <v>10</v>
      </c>
      <c r="P32572">
        <v>6</v>
      </c>
      <c r="Q32572">
        <v>9</v>
      </c>
      <c r="R32572">
        <v>7</v>
      </c>
      <c r="S32572">
        <v>55</v>
      </c>
      <c r="T32572" t="s">
        <v>17</v>
      </c>
      <c r="U32572" t="s">
        <v>41</v>
      </c>
      <c r="V32572">
        <v>959</v>
      </c>
      <c r="W32572" t="s">
        <v>19</v>
      </c>
      <c r="X32572">
        <v>18</v>
      </c>
      <c r="Y32572">
        <v>5</v>
      </c>
      <c r="Z32572" t="s">
        <v>32</v>
      </c>
      <c r="AA32572">
        <v>1</v>
      </c>
      <c r="AB32572">
        <v>2</v>
      </c>
      <c r="AC32572" t="s">
        <v>21</v>
      </c>
      <c r="AD32572">
        <v>143</v>
      </c>
      <c r="AE32572">
        <v>4</v>
      </c>
      <c r="AF32572">
        <v>1</v>
      </c>
      <c r="AG32572" t="s">
        <v>39</v>
      </c>
      <c r="AH32572">
        <v>1</v>
      </c>
      <c r="AI32572" t="s">
        <v>37</v>
      </c>
      <c r="AJ32572" t="s">
        <v>70</v>
      </c>
      <c r="AK32572">
        <v>0</v>
      </c>
      <c r="AL32572">
        <v>0</v>
      </c>
      <c r="AM32572" t="s">
        <v>84</v>
      </c>
      <c r="AN32572" t="s">
        <v>97</v>
      </c>
      <c r="AO32572" t="s">
        <v>96</v>
      </c>
    </row>
    <row r="32573" spans="1:41" x14ac:dyDescent="0.3">
      <c r="A32573">
        <v>34816</v>
      </c>
      <c r="B32573">
        <v>30963</v>
      </c>
      <c r="C32573">
        <v>928890</v>
      </c>
      <c r="D32573">
        <v>2</v>
      </c>
      <c r="E32573" t="s">
        <v>65</v>
      </c>
      <c r="F32573" t="s">
        <v>17</v>
      </c>
      <c r="G32573">
        <v>20</v>
      </c>
      <c r="H32573">
        <v>2</v>
      </c>
      <c r="I32573">
        <v>3</v>
      </c>
      <c r="J32573">
        <v>80</v>
      </c>
      <c r="K32573">
        <v>2</v>
      </c>
      <c r="L32573">
        <v>11</v>
      </c>
      <c r="M32573">
        <v>1</v>
      </c>
      <c r="N32573">
        <v>1</v>
      </c>
      <c r="O32573">
        <v>9</v>
      </c>
      <c r="P32573">
        <v>2</v>
      </c>
      <c r="Q32573">
        <v>9</v>
      </c>
      <c r="R32573">
        <v>6</v>
      </c>
      <c r="S32573">
        <v>55</v>
      </c>
      <c r="T32573" t="s">
        <v>17</v>
      </c>
      <c r="U32573" t="s">
        <v>41</v>
      </c>
      <c r="V32573">
        <v>124</v>
      </c>
      <c r="W32573" t="s">
        <v>38</v>
      </c>
      <c r="X32573">
        <v>12</v>
      </c>
      <c r="Y32573">
        <v>3</v>
      </c>
      <c r="Z32573" t="s">
        <v>32</v>
      </c>
      <c r="AA32573">
        <v>1</v>
      </c>
      <c r="AB32573">
        <v>4</v>
      </c>
      <c r="AC32573" t="s">
        <v>27</v>
      </c>
      <c r="AD32573">
        <v>53</v>
      </c>
      <c r="AE32573">
        <v>3</v>
      </c>
      <c r="AF32573">
        <v>2</v>
      </c>
      <c r="AG32573" t="s">
        <v>36</v>
      </c>
      <c r="AH32573">
        <v>3</v>
      </c>
      <c r="AI32573" t="s">
        <v>37</v>
      </c>
      <c r="AJ32573" t="s">
        <v>70</v>
      </c>
      <c r="AK32573">
        <v>0</v>
      </c>
      <c r="AL32573">
        <v>0</v>
      </c>
      <c r="AM32573" t="s">
        <v>84</v>
      </c>
      <c r="AN32573" t="s">
        <v>97</v>
      </c>
      <c r="AO32573" t="s">
        <v>95</v>
      </c>
    </row>
    <row r="32574" spans="1:41" x14ac:dyDescent="0.3">
      <c r="A32574">
        <v>37031</v>
      </c>
      <c r="B32574">
        <v>47845</v>
      </c>
      <c r="C32574">
        <v>1435350</v>
      </c>
      <c r="D32574">
        <v>4</v>
      </c>
      <c r="E32574" t="s">
        <v>65</v>
      </c>
      <c r="F32574" t="s">
        <v>17</v>
      </c>
      <c r="G32574">
        <v>45</v>
      </c>
      <c r="H32574">
        <v>4</v>
      </c>
      <c r="I32574">
        <v>3</v>
      </c>
      <c r="J32574">
        <v>80</v>
      </c>
      <c r="K32574">
        <v>2</v>
      </c>
      <c r="L32574">
        <v>13</v>
      </c>
      <c r="M32574">
        <v>4</v>
      </c>
      <c r="N32574">
        <v>4</v>
      </c>
      <c r="O32574">
        <v>11</v>
      </c>
      <c r="P32574">
        <v>11</v>
      </c>
      <c r="Q32574">
        <v>9</v>
      </c>
      <c r="R32574">
        <v>3</v>
      </c>
      <c r="S32574">
        <v>38</v>
      </c>
      <c r="T32574" t="s">
        <v>17</v>
      </c>
      <c r="U32574" t="s">
        <v>41</v>
      </c>
      <c r="V32574">
        <v>262</v>
      </c>
      <c r="W32574" t="s">
        <v>25</v>
      </c>
      <c r="X32574">
        <v>17</v>
      </c>
      <c r="Y32574">
        <v>4</v>
      </c>
      <c r="Z32574" t="s">
        <v>42</v>
      </c>
      <c r="AA32574">
        <v>1</v>
      </c>
      <c r="AB32574">
        <v>2</v>
      </c>
      <c r="AC32574" t="s">
        <v>21</v>
      </c>
      <c r="AD32574">
        <v>145</v>
      </c>
      <c r="AE32574">
        <v>1</v>
      </c>
      <c r="AF32574">
        <v>3</v>
      </c>
      <c r="AG32574" t="s">
        <v>22</v>
      </c>
      <c r="AH32574">
        <v>4</v>
      </c>
      <c r="AI32574" t="s">
        <v>37</v>
      </c>
      <c r="AJ32574" t="s">
        <v>67</v>
      </c>
      <c r="AK32574">
        <v>0</v>
      </c>
      <c r="AL32574">
        <v>0</v>
      </c>
      <c r="AM32574" t="s">
        <v>84</v>
      </c>
      <c r="AN32574" t="s">
        <v>97</v>
      </c>
      <c r="AO32574" t="s">
        <v>96</v>
      </c>
    </row>
    <row r="32575" spans="1:41" x14ac:dyDescent="0.3">
      <c r="A32575">
        <v>21748</v>
      </c>
      <c r="B32575">
        <v>21369</v>
      </c>
      <c r="C32575">
        <v>363273</v>
      </c>
      <c r="D32575">
        <v>3</v>
      </c>
      <c r="E32575" t="s">
        <v>65</v>
      </c>
      <c r="F32575" t="s">
        <v>17</v>
      </c>
      <c r="G32575">
        <v>30</v>
      </c>
      <c r="H32575">
        <v>1</v>
      </c>
      <c r="I32575">
        <v>2</v>
      </c>
      <c r="J32575">
        <v>80</v>
      </c>
      <c r="K32575">
        <v>4</v>
      </c>
      <c r="L32575">
        <v>16</v>
      </c>
      <c r="M32575">
        <v>4</v>
      </c>
      <c r="N32575">
        <v>1</v>
      </c>
      <c r="O32575">
        <v>12</v>
      </c>
      <c r="P32575">
        <v>1</v>
      </c>
      <c r="Q32575">
        <v>9</v>
      </c>
      <c r="R32575">
        <v>4</v>
      </c>
      <c r="S32575">
        <v>47</v>
      </c>
      <c r="T32575" t="s">
        <v>17</v>
      </c>
      <c r="U32575" t="s">
        <v>41</v>
      </c>
      <c r="V32575">
        <v>1336</v>
      </c>
      <c r="W32575" t="s">
        <v>34</v>
      </c>
      <c r="X32575">
        <v>22</v>
      </c>
      <c r="Y32575">
        <v>2</v>
      </c>
      <c r="Z32575" t="s">
        <v>20</v>
      </c>
      <c r="AA32575">
        <v>1</v>
      </c>
      <c r="AB32575">
        <v>1</v>
      </c>
      <c r="AC32575" t="s">
        <v>27</v>
      </c>
      <c r="AD32575">
        <v>200</v>
      </c>
      <c r="AE32575">
        <v>1</v>
      </c>
      <c r="AF32575">
        <v>2</v>
      </c>
      <c r="AG32575" t="s">
        <v>36</v>
      </c>
      <c r="AH32575">
        <v>1</v>
      </c>
      <c r="AI32575" t="s">
        <v>37</v>
      </c>
      <c r="AJ32575" t="s">
        <v>70</v>
      </c>
      <c r="AK32575">
        <v>0</v>
      </c>
      <c r="AL32575">
        <v>0</v>
      </c>
      <c r="AM32575" t="s">
        <v>84</v>
      </c>
      <c r="AN32575" t="s">
        <v>97</v>
      </c>
      <c r="AO32575" t="s">
        <v>95</v>
      </c>
    </row>
    <row r="32576" spans="1:41" x14ac:dyDescent="0.3">
      <c r="A32576">
        <v>38220</v>
      </c>
      <c r="B32576">
        <v>22762</v>
      </c>
      <c r="C32576">
        <v>569050</v>
      </c>
      <c r="D32576">
        <v>0</v>
      </c>
      <c r="E32576" t="s">
        <v>65</v>
      </c>
      <c r="F32576" t="s">
        <v>17</v>
      </c>
      <c r="G32576">
        <v>15</v>
      </c>
      <c r="H32576">
        <v>2</v>
      </c>
      <c r="I32576">
        <v>4</v>
      </c>
      <c r="J32576">
        <v>80</v>
      </c>
      <c r="K32576">
        <v>2</v>
      </c>
      <c r="L32576">
        <v>34</v>
      </c>
      <c r="M32576">
        <v>2</v>
      </c>
      <c r="N32576">
        <v>4</v>
      </c>
      <c r="O32576">
        <v>14</v>
      </c>
      <c r="P32576">
        <v>4</v>
      </c>
      <c r="Q32576">
        <v>9</v>
      </c>
      <c r="R32576">
        <v>7</v>
      </c>
      <c r="S32576">
        <v>51</v>
      </c>
      <c r="T32576" t="s">
        <v>17</v>
      </c>
      <c r="U32576" t="s">
        <v>24</v>
      </c>
      <c r="V32576">
        <v>1296</v>
      </c>
      <c r="W32576" t="s">
        <v>43</v>
      </c>
      <c r="X32576">
        <v>22</v>
      </c>
      <c r="Y32576">
        <v>2</v>
      </c>
      <c r="Z32576" t="s">
        <v>35</v>
      </c>
      <c r="AA32576">
        <v>1</v>
      </c>
      <c r="AB32576">
        <v>4</v>
      </c>
      <c r="AC32576" t="s">
        <v>21</v>
      </c>
      <c r="AD32576">
        <v>152</v>
      </c>
      <c r="AE32576">
        <v>3</v>
      </c>
      <c r="AF32576">
        <v>2</v>
      </c>
      <c r="AG32576" t="s">
        <v>33</v>
      </c>
      <c r="AH32576">
        <v>2</v>
      </c>
      <c r="AI32576" t="s">
        <v>37</v>
      </c>
      <c r="AJ32576" t="s">
        <v>70</v>
      </c>
      <c r="AK32576">
        <v>0</v>
      </c>
      <c r="AL32576">
        <v>0</v>
      </c>
      <c r="AM32576" t="s">
        <v>84</v>
      </c>
      <c r="AN32576" t="s">
        <v>97</v>
      </c>
      <c r="AO32576" t="s">
        <v>95</v>
      </c>
    </row>
    <row r="32577" spans="1:41" x14ac:dyDescent="0.3">
      <c r="A32577">
        <v>39659</v>
      </c>
      <c r="B32577">
        <v>27744</v>
      </c>
      <c r="C32577">
        <v>776832</v>
      </c>
      <c r="D32577">
        <v>1</v>
      </c>
      <c r="E32577" t="s">
        <v>65</v>
      </c>
      <c r="F32577" t="s">
        <v>17</v>
      </c>
      <c r="G32577">
        <v>41</v>
      </c>
      <c r="H32577">
        <v>1</v>
      </c>
      <c r="I32577">
        <v>2</v>
      </c>
      <c r="J32577">
        <v>80</v>
      </c>
      <c r="K32577">
        <v>2</v>
      </c>
      <c r="L32577">
        <v>30</v>
      </c>
      <c r="M32577">
        <v>5</v>
      </c>
      <c r="N32577">
        <v>3</v>
      </c>
      <c r="O32577">
        <v>11</v>
      </c>
      <c r="P32577">
        <v>3</v>
      </c>
      <c r="Q32577">
        <v>9</v>
      </c>
      <c r="R32577">
        <v>8</v>
      </c>
      <c r="S32577">
        <v>58</v>
      </c>
      <c r="T32577" t="s">
        <v>17</v>
      </c>
      <c r="U32577" t="s">
        <v>41</v>
      </c>
      <c r="V32577">
        <v>352</v>
      </c>
      <c r="W32577" t="s">
        <v>34</v>
      </c>
      <c r="X32577">
        <v>12</v>
      </c>
      <c r="Y32577">
        <v>3</v>
      </c>
      <c r="Z32577" t="s">
        <v>26</v>
      </c>
      <c r="AA32577">
        <v>1</v>
      </c>
      <c r="AB32577">
        <v>4</v>
      </c>
      <c r="AC32577" t="s">
        <v>27</v>
      </c>
      <c r="AD32577">
        <v>46</v>
      </c>
      <c r="AE32577">
        <v>1</v>
      </c>
      <c r="AF32577">
        <v>3</v>
      </c>
      <c r="AG32577" t="s">
        <v>33</v>
      </c>
      <c r="AH32577">
        <v>3</v>
      </c>
      <c r="AI32577" t="s">
        <v>37</v>
      </c>
      <c r="AJ32577" t="s">
        <v>69</v>
      </c>
      <c r="AK32577">
        <v>0</v>
      </c>
      <c r="AL32577">
        <v>0</v>
      </c>
      <c r="AM32577" t="s">
        <v>84</v>
      </c>
      <c r="AN32577" t="s">
        <v>97</v>
      </c>
      <c r="AO32577" t="s">
        <v>95</v>
      </c>
    </row>
    <row r="32578" spans="1:41" x14ac:dyDescent="0.3">
      <c r="A32578">
        <v>22449</v>
      </c>
      <c r="B32578">
        <v>27725</v>
      </c>
      <c r="C32578">
        <v>831750</v>
      </c>
      <c r="D32578">
        <v>2</v>
      </c>
      <c r="E32578" t="s">
        <v>65</v>
      </c>
      <c r="F32578" t="s">
        <v>17</v>
      </c>
      <c r="G32578">
        <v>36</v>
      </c>
      <c r="H32578">
        <v>3</v>
      </c>
      <c r="I32578">
        <v>3</v>
      </c>
      <c r="J32578">
        <v>80</v>
      </c>
      <c r="K32578">
        <v>3</v>
      </c>
      <c r="L32578">
        <v>38</v>
      </c>
      <c r="M32578">
        <v>6</v>
      </c>
      <c r="N32578">
        <v>2</v>
      </c>
      <c r="O32578">
        <v>21</v>
      </c>
      <c r="P32578">
        <v>11</v>
      </c>
      <c r="Q32578">
        <v>9</v>
      </c>
      <c r="R32578">
        <v>6</v>
      </c>
      <c r="S32578">
        <v>55</v>
      </c>
      <c r="T32578" t="s">
        <v>17</v>
      </c>
      <c r="U32578" t="s">
        <v>41</v>
      </c>
      <c r="V32578">
        <v>550</v>
      </c>
      <c r="W32578" t="s">
        <v>38</v>
      </c>
      <c r="X32578">
        <v>11</v>
      </c>
      <c r="Y32578">
        <v>3</v>
      </c>
      <c r="Z32578" t="s">
        <v>25</v>
      </c>
      <c r="AA32578">
        <v>1</v>
      </c>
      <c r="AB32578">
        <v>2</v>
      </c>
      <c r="AC32578" t="s">
        <v>27</v>
      </c>
      <c r="AD32578">
        <v>65</v>
      </c>
      <c r="AE32578">
        <v>4</v>
      </c>
      <c r="AF32578">
        <v>3</v>
      </c>
      <c r="AG32578" t="s">
        <v>36</v>
      </c>
      <c r="AH32578">
        <v>4</v>
      </c>
      <c r="AI32578" t="s">
        <v>37</v>
      </c>
      <c r="AJ32578" t="s">
        <v>70</v>
      </c>
      <c r="AK32578">
        <v>0</v>
      </c>
      <c r="AL32578">
        <v>0</v>
      </c>
      <c r="AM32578" t="s">
        <v>84</v>
      </c>
      <c r="AN32578" t="s">
        <v>97</v>
      </c>
      <c r="AO32578" t="s">
        <v>96</v>
      </c>
    </row>
    <row r="32579" spans="1:41" x14ac:dyDescent="0.3">
      <c r="A32579">
        <v>40318</v>
      </c>
      <c r="B32579">
        <v>3597</v>
      </c>
      <c r="C32579">
        <v>61149</v>
      </c>
      <c r="D32579">
        <v>3</v>
      </c>
      <c r="E32579" t="s">
        <v>65</v>
      </c>
      <c r="F32579" t="s">
        <v>30</v>
      </c>
      <c r="G32579">
        <v>48</v>
      </c>
      <c r="H32579">
        <v>1</v>
      </c>
      <c r="I32579">
        <v>2</v>
      </c>
      <c r="J32579">
        <v>80</v>
      </c>
      <c r="K32579">
        <v>2</v>
      </c>
      <c r="L32579">
        <v>30</v>
      </c>
      <c r="M32579">
        <v>6</v>
      </c>
      <c r="N32579">
        <v>3</v>
      </c>
      <c r="O32579">
        <v>26</v>
      </c>
      <c r="P32579">
        <v>18</v>
      </c>
      <c r="Q32579">
        <v>9</v>
      </c>
      <c r="R32579">
        <v>24</v>
      </c>
      <c r="S32579">
        <v>60</v>
      </c>
      <c r="T32579" t="s">
        <v>17</v>
      </c>
      <c r="U32579" t="s">
        <v>24</v>
      </c>
      <c r="V32579">
        <v>1104</v>
      </c>
      <c r="W32579" t="s">
        <v>34</v>
      </c>
      <c r="X32579">
        <v>20</v>
      </c>
      <c r="Y32579">
        <v>3</v>
      </c>
      <c r="Z32579" t="s">
        <v>35</v>
      </c>
      <c r="AA32579">
        <v>1</v>
      </c>
      <c r="AB32579">
        <v>2</v>
      </c>
      <c r="AC32579" t="s">
        <v>21</v>
      </c>
      <c r="AD32579">
        <v>45</v>
      </c>
      <c r="AE32579">
        <v>1</v>
      </c>
      <c r="AF32579">
        <v>2</v>
      </c>
      <c r="AG32579" t="s">
        <v>44</v>
      </c>
      <c r="AH32579">
        <v>4</v>
      </c>
      <c r="AI32579" t="s">
        <v>37</v>
      </c>
      <c r="AJ32579" t="s">
        <v>69</v>
      </c>
      <c r="AK32579">
        <v>0</v>
      </c>
      <c r="AL32579">
        <v>0</v>
      </c>
      <c r="AM32579" t="s">
        <v>84</v>
      </c>
      <c r="AN32579" t="s">
        <v>97</v>
      </c>
      <c r="AO32579" t="s">
        <v>95</v>
      </c>
    </row>
    <row r="32580" spans="1:41" x14ac:dyDescent="0.3">
      <c r="A32580">
        <v>43924</v>
      </c>
      <c r="B32580">
        <v>3734</v>
      </c>
      <c r="C32580">
        <v>74680</v>
      </c>
      <c r="D32580">
        <v>7</v>
      </c>
      <c r="E32580" t="s">
        <v>65</v>
      </c>
      <c r="F32580" t="s">
        <v>17</v>
      </c>
      <c r="G32580">
        <v>16</v>
      </c>
      <c r="H32580">
        <v>1</v>
      </c>
      <c r="I32580">
        <v>2</v>
      </c>
      <c r="J32580">
        <v>80</v>
      </c>
      <c r="K32580">
        <v>2</v>
      </c>
      <c r="L32580">
        <v>28</v>
      </c>
      <c r="M32580">
        <v>4</v>
      </c>
      <c r="N32580">
        <v>3</v>
      </c>
      <c r="O32580">
        <v>21</v>
      </c>
      <c r="P32580">
        <v>16</v>
      </c>
      <c r="Q32580">
        <v>9</v>
      </c>
      <c r="R32580">
        <v>19</v>
      </c>
      <c r="S32580">
        <v>55</v>
      </c>
      <c r="T32580" t="s">
        <v>17</v>
      </c>
      <c r="U32580" t="s">
        <v>41</v>
      </c>
      <c r="V32580">
        <v>561</v>
      </c>
      <c r="W32580" t="s">
        <v>19</v>
      </c>
      <c r="X32580">
        <v>13</v>
      </c>
      <c r="Y32580">
        <v>4</v>
      </c>
      <c r="Z32580" t="s">
        <v>25</v>
      </c>
      <c r="AA32580">
        <v>1</v>
      </c>
      <c r="AB32580">
        <v>4</v>
      </c>
      <c r="AC32580" t="s">
        <v>27</v>
      </c>
      <c r="AD32580">
        <v>60</v>
      </c>
      <c r="AE32580">
        <v>3</v>
      </c>
      <c r="AF32580">
        <v>4</v>
      </c>
      <c r="AG32580" t="s">
        <v>44</v>
      </c>
      <c r="AH32580">
        <v>3</v>
      </c>
      <c r="AI32580" t="s">
        <v>37</v>
      </c>
      <c r="AJ32580" t="s">
        <v>70</v>
      </c>
      <c r="AK32580">
        <v>0</v>
      </c>
      <c r="AL32580">
        <v>0</v>
      </c>
      <c r="AM32580" t="s">
        <v>84</v>
      </c>
      <c r="AN32580" t="s">
        <v>97</v>
      </c>
      <c r="AO32580" t="s">
        <v>95</v>
      </c>
    </row>
    <row r="32581" spans="1:41" x14ac:dyDescent="0.3">
      <c r="A32581">
        <v>44201</v>
      </c>
      <c r="B32581">
        <v>47941</v>
      </c>
      <c r="C32581">
        <v>383528</v>
      </c>
      <c r="D32581">
        <v>5</v>
      </c>
      <c r="E32581" t="s">
        <v>65</v>
      </c>
      <c r="F32581" t="s">
        <v>17</v>
      </c>
      <c r="G32581">
        <v>29</v>
      </c>
      <c r="H32581">
        <v>1</v>
      </c>
      <c r="I32581">
        <v>4</v>
      </c>
      <c r="J32581">
        <v>80</v>
      </c>
      <c r="K32581">
        <v>2</v>
      </c>
      <c r="L32581">
        <v>30</v>
      </c>
      <c r="M32581">
        <v>1</v>
      </c>
      <c r="N32581">
        <v>4</v>
      </c>
      <c r="O32581">
        <v>10</v>
      </c>
      <c r="P32581">
        <v>9</v>
      </c>
      <c r="Q32581">
        <v>9</v>
      </c>
      <c r="R32581">
        <v>7</v>
      </c>
      <c r="S32581">
        <v>55</v>
      </c>
      <c r="T32581" t="s">
        <v>17</v>
      </c>
      <c r="U32581" t="s">
        <v>24</v>
      </c>
      <c r="V32581">
        <v>454</v>
      </c>
      <c r="W32581" t="s">
        <v>34</v>
      </c>
      <c r="X32581">
        <v>18</v>
      </c>
      <c r="Y32581">
        <v>1</v>
      </c>
      <c r="Z32581" t="s">
        <v>42</v>
      </c>
      <c r="AA32581">
        <v>1</v>
      </c>
      <c r="AB32581">
        <v>2</v>
      </c>
      <c r="AC32581" t="s">
        <v>21</v>
      </c>
      <c r="AD32581">
        <v>98</v>
      </c>
      <c r="AE32581">
        <v>4</v>
      </c>
      <c r="AF32581">
        <v>1</v>
      </c>
      <c r="AG32581" t="s">
        <v>40</v>
      </c>
      <c r="AH32581">
        <v>4</v>
      </c>
      <c r="AI32581" t="s">
        <v>37</v>
      </c>
      <c r="AJ32581" t="s">
        <v>70</v>
      </c>
      <c r="AK32581">
        <v>0</v>
      </c>
      <c r="AL32581">
        <v>0</v>
      </c>
      <c r="AM32581" t="s">
        <v>84</v>
      </c>
      <c r="AN32581" t="s">
        <v>97</v>
      </c>
      <c r="AO32581" t="s">
        <v>95</v>
      </c>
    </row>
    <row r="32582" spans="1:41" x14ac:dyDescent="0.3">
      <c r="A32582">
        <v>23868</v>
      </c>
      <c r="B32582">
        <v>6388</v>
      </c>
      <c r="C32582">
        <v>153312</v>
      </c>
      <c r="D32582">
        <v>2</v>
      </c>
      <c r="E32582" t="s">
        <v>65</v>
      </c>
      <c r="F32582" t="s">
        <v>30</v>
      </c>
      <c r="G32582">
        <v>18</v>
      </c>
      <c r="H32582">
        <v>1</v>
      </c>
      <c r="I32582">
        <v>2</v>
      </c>
      <c r="J32582">
        <v>80</v>
      </c>
      <c r="K32582">
        <v>3</v>
      </c>
      <c r="L32582">
        <v>21</v>
      </c>
      <c r="M32582">
        <v>2</v>
      </c>
      <c r="N32582">
        <v>3</v>
      </c>
      <c r="O32582">
        <v>11</v>
      </c>
      <c r="P32582">
        <v>2</v>
      </c>
      <c r="Q32582">
        <v>9</v>
      </c>
      <c r="R32582">
        <v>7</v>
      </c>
      <c r="S32582">
        <v>25</v>
      </c>
      <c r="T32582" t="s">
        <v>17</v>
      </c>
      <c r="U32582" t="s">
        <v>18</v>
      </c>
      <c r="V32582">
        <v>180</v>
      </c>
      <c r="W32582" t="s">
        <v>34</v>
      </c>
      <c r="X32582">
        <v>14</v>
      </c>
      <c r="Y32582">
        <v>4</v>
      </c>
      <c r="Z32582" t="s">
        <v>26</v>
      </c>
      <c r="AA32582">
        <v>1</v>
      </c>
      <c r="AB32582">
        <v>2</v>
      </c>
      <c r="AC32582" t="s">
        <v>27</v>
      </c>
      <c r="AD32582">
        <v>99</v>
      </c>
      <c r="AE32582">
        <v>2</v>
      </c>
      <c r="AF32582">
        <v>1</v>
      </c>
      <c r="AG32582" t="s">
        <v>25</v>
      </c>
      <c r="AH32582">
        <v>3</v>
      </c>
      <c r="AI32582" t="s">
        <v>37</v>
      </c>
      <c r="AJ32582" t="s">
        <v>68</v>
      </c>
      <c r="AK32582">
        <v>0</v>
      </c>
      <c r="AL32582">
        <v>0</v>
      </c>
      <c r="AM32582" t="s">
        <v>84</v>
      </c>
      <c r="AN32582" t="s">
        <v>97</v>
      </c>
      <c r="AO32582" t="s">
        <v>95</v>
      </c>
    </row>
    <row r="32583" spans="1:41" x14ac:dyDescent="0.3">
      <c r="A32583">
        <v>24341</v>
      </c>
      <c r="B32583">
        <v>39612</v>
      </c>
      <c r="C32583">
        <v>316896</v>
      </c>
      <c r="D32583">
        <v>3</v>
      </c>
      <c r="E32583" t="s">
        <v>65</v>
      </c>
      <c r="F32583" t="s">
        <v>17</v>
      </c>
      <c r="G32583">
        <v>49</v>
      </c>
      <c r="H32583">
        <v>1</v>
      </c>
      <c r="I32583">
        <v>2</v>
      </c>
      <c r="J32583">
        <v>80</v>
      </c>
      <c r="K32583">
        <v>4</v>
      </c>
      <c r="L32583">
        <v>33</v>
      </c>
      <c r="M32583">
        <v>2</v>
      </c>
      <c r="N32583">
        <v>1</v>
      </c>
      <c r="O32583">
        <v>9</v>
      </c>
      <c r="P32583">
        <v>1</v>
      </c>
      <c r="Q32583">
        <v>9</v>
      </c>
      <c r="R32583">
        <v>9</v>
      </c>
      <c r="S32583">
        <v>55</v>
      </c>
      <c r="T32583" t="s">
        <v>17</v>
      </c>
      <c r="U32583" t="s">
        <v>18</v>
      </c>
      <c r="V32583">
        <v>118</v>
      </c>
      <c r="W32583" t="s">
        <v>25</v>
      </c>
      <c r="X32583">
        <v>23</v>
      </c>
      <c r="Y32583">
        <v>5</v>
      </c>
      <c r="Z32583" t="s">
        <v>42</v>
      </c>
      <c r="AA32583">
        <v>1</v>
      </c>
      <c r="AB32583">
        <v>3</v>
      </c>
      <c r="AC32583" t="s">
        <v>27</v>
      </c>
      <c r="AD32583">
        <v>114</v>
      </c>
      <c r="AE32583">
        <v>1</v>
      </c>
      <c r="AF32583">
        <v>4</v>
      </c>
      <c r="AG32583" t="s">
        <v>25</v>
      </c>
      <c r="AH32583">
        <v>2</v>
      </c>
      <c r="AI32583" t="s">
        <v>37</v>
      </c>
      <c r="AJ32583" t="s">
        <v>70</v>
      </c>
      <c r="AK32583">
        <v>0</v>
      </c>
      <c r="AL32583">
        <v>0</v>
      </c>
      <c r="AM32583" t="s">
        <v>84</v>
      </c>
      <c r="AN32583" t="s">
        <v>97</v>
      </c>
      <c r="AO32583" t="s">
        <v>95</v>
      </c>
    </row>
    <row r="32584" spans="1:41" x14ac:dyDescent="0.3">
      <c r="A32584">
        <v>49738</v>
      </c>
      <c r="B32584">
        <v>40635</v>
      </c>
      <c r="C32584">
        <v>121905</v>
      </c>
      <c r="D32584">
        <v>7</v>
      </c>
      <c r="E32584" t="s">
        <v>65</v>
      </c>
      <c r="F32584" t="s">
        <v>17</v>
      </c>
      <c r="G32584">
        <v>20</v>
      </c>
      <c r="H32584">
        <v>4</v>
      </c>
      <c r="I32584">
        <v>4</v>
      </c>
      <c r="J32584">
        <v>80</v>
      </c>
      <c r="K32584">
        <v>2</v>
      </c>
      <c r="L32584">
        <v>18</v>
      </c>
      <c r="M32584">
        <v>4</v>
      </c>
      <c r="N32584">
        <v>1</v>
      </c>
      <c r="O32584">
        <v>11</v>
      </c>
      <c r="P32584">
        <v>4</v>
      </c>
      <c r="Q32584">
        <v>9</v>
      </c>
      <c r="R32584">
        <v>3</v>
      </c>
      <c r="S32584">
        <v>52</v>
      </c>
      <c r="T32584" t="s">
        <v>17</v>
      </c>
      <c r="U32584" t="s">
        <v>24</v>
      </c>
      <c r="V32584">
        <v>1092</v>
      </c>
      <c r="W32584" t="s">
        <v>25</v>
      </c>
      <c r="X32584">
        <v>21</v>
      </c>
      <c r="Y32584">
        <v>5</v>
      </c>
      <c r="Z32584" t="s">
        <v>20</v>
      </c>
      <c r="AA32584">
        <v>1</v>
      </c>
      <c r="AB32584">
        <v>3</v>
      </c>
      <c r="AC32584" t="s">
        <v>21</v>
      </c>
      <c r="AD32584">
        <v>193</v>
      </c>
      <c r="AE32584">
        <v>2</v>
      </c>
      <c r="AF32584">
        <v>5</v>
      </c>
      <c r="AG32584" t="s">
        <v>44</v>
      </c>
      <c r="AH32584">
        <v>4</v>
      </c>
      <c r="AI32584" t="s">
        <v>37</v>
      </c>
      <c r="AJ32584" t="s">
        <v>70</v>
      </c>
      <c r="AK32584">
        <v>0</v>
      </c>
      <c r="AL32584">
        <v>0</v>
      </c>
      <c r="AM32584" t="s">
        <v>84</v>
      </c>
      <c r="AN32584" t="s">
        <v>97</v>
      </c>
      <c r="AO32584" t="s">
        <v>96</v>
      </c>
    </row>
    <row r="32585" spans="1:41" x14ac:dyDescent="0.3">
      <c r="A32585">
        <v>25227</v>
      </c>
      <c r="B32585">
        <v>5246</v>
      </c>
      <c r="C32585">
        <v>94428</v>
      </c>
      <c r="D32585">
        <v>1</v>
      </c>
      <c r="E32585" t="s">
        <v>65</v>
      </c>
      <c r="F32585" t="s">
        <v>17</v>
      </c>
      <c r="G32585">
        <v>7</v>
      </c>
      <c r="H32585">
        <v>3</v>
      </c>
      <c r="I32585">
        <v>4</v>
      </c>
      <c r="J32585">
        <v>80</v>
      </c>
      <c r="K32585">
        <v>4</v>
      </c>
      <c r="L32585">
        <v>32</v>
      </c>
      <c r="M32585">
        <v>4</v>
      </c>
      <c r="N32585">
        <v>1</v>
      </c>
      <c r="O32585">
        <v>15</v>
      </c>
      <c r="P32585">
        <v>5</v>
      </c>
      <c r="Q32585">
        <v>9</v>
      </c>
      <c r="R32585">
        <v>13</v>
      </c>
      <c r="S32585">
        <v>32</v>
      </c>
      <c r="T32585" t="s">
        <v>17</v>
      </c>
      <c r="U32585" t="s">
        <v>24</v>
      </c>
      <c r="V32585">
        <v>989</v>
      </c>
      <c r="W32585" t="s">
        <v>19</v>
      </c>
      <c r="X32585">
        <v>21</v>
      </c>
      <c r="Y32585">
        <v>5</v>
      </c>
      <c r="Z32585" t="s">
        <v>35</v>
      </c>
      <c r="AA32585">
        <v>1</v>
      </c>
      <c r="AB32585">
        <v>1</v>
      </c>
      <c r="AC32585" t="s">
        <v>21</v>
      </c>
      <c r="AD32585">
        <v>158</v>
      </c>
      <c r="AE32585">
        <v>4</v>
      </c>
      <c r="AF32585">
        <v>5</v>
      </c>
      <c r="AG32585" t="s">
        <v>25</v>
      </c>
      <c r="AH32585">
        <v>3</v>
      </c>
      <c r="AI32585" t="s">
        <v>37</v>
      </c>
      <c r="AJ32585" t="s">
        <v>71</v>
      </c>
      <c r="AK32585">
        <v>0</v>
      </c>
      <c r="AL32585">
        <v>0</v>
      </c>
      <c r="AM32585" t="s">
        <v>84</v>
      </c>
      <c r="AN32585" t="s">
        <v>97</v>
      </c>
      <c r="AO32585" t="s">
        <v>96</v>
      </c>
    </row>
    <row r="32586" spans="1:41" x14ac:dyDescent="0.3">
      <c r="A32586">
        <v>25840</v>
      </c>
      <c r="B32586">
        <v>10837</v>
      </c>
      <c r="C32586">
        <v>281762</v>
      </c>
      <c r="D32586">
        <v>6</v>
      </c>
      <c r="E32586" t="s">
        <v>65</v>
      </c>
      <c r="F32586" t="s">
        <v>30</v>
      </c>
      <c r="G32586">
        <v>25</v>
      </c>
      <c r="H32586">
        <v>1</v>
      </c>
      <c r="I32586">
        <v>4</v>
      </c>
      <c r="J32586">
        <v>80</v>
      </c>
      <c r="K32586">
        <v>4</v>
      </c>
      <c r="L32586">
        <v>33</v>
      </c>
      <c r="M32586">
        <v>6</v>
      </c>
      <c r="N32586">
        <v>4</v>
      </c>
      <c r="O32586">
        <v>11</v>
      </c>
      <c r="P32586">
        <v>5</v>
      </c>
      <c r="Q32586">
        <v>9</v>
      </c>
      <c r="R32586">
        <v>4</v>
      </c>
      <c r="S32586">
        <v>38</v>
      </c>
      <c r="T32586" t="s">
        <v>17</v>
      </c>
      <c r="U32586" t="s">
        <v>18</v>
      </c>
      <c r="V32586">
        <v>695</v>
      </c>
      <c r="W32586" t="s">
        <v>31</v>
      </c>
      <c r="X32586">
        <v>11</v>
      </c>
      <c r="Y32586">
        <v>1</v>
      </c>
      <c r="Z32586" t="s">
        <v>20</v>
      </c>
      <c r="AA32586">
        <v>1</v>
      </c>
      <c r="AB32586">
        <v>3</v>
      </c>
      <c r="AC32586" t="s">
        <v>21</v>
      </c>
      <c r="AD32586">
        <v>55</v>
      </c>
      <c r="AE32586">
        <v>1</v>
      </c>
      <c r="AF32586">
        <v>4</v>
      </c>
      <c r="AG32586" t="s">
        <v>22</v>
      </c>
      <c r="AH32586">
        <v>3</v>
      </c>
      <c r="AI32586" t="s">
        <v>37</v>
      </c>
      <c r="AJ32586" t="s">
        <v>67</v>
      </c>
      <c r="AK32586">
        <v>0</v>
      </c>
      <c r="AL32586">
        <v>0</v>
      </c>
      <c r="AM32586" t="s">
        <v>84</v>
      </c>
      <c r="AN32586" t="s">
        <v>97</v>
      </c>
      <c r="AO32586" t="s">
        <v>95</v>
      </c>
    </row>
    <row r="32587" spans="1:41" x14ac:dyDescent="0.3">
      <c r="A32587">
        <v>27088</v>
      </c>
      <c r="B32587">
        <v>24052</v>
      </c>
      <c r="C32587">
        <v>432936</v>
      </c>
      <c r="D32587">
        <v>7</v>
      </c>
      <c r="E32587" t="s">
        <v>65</v>
      </c>
      <c r="F32587" t="s">
        <v>17</v>
      </c>
      <c r="G32587">
        <v>31</v>
      </c>
      <c r="H32587">
        <v>1</v>
      </c>
      <c r="I32587">
        <v>2</v>
      </c>
      <c r="J32587">
        <v>80</v>
      </c>
      <c r="K32587">
        <v>3</v>
      </c>
      <c r="L32587">
        <v>24</v>
      </c>
      <c r="M32587">
        <v>4</v>
      </c>
      <c r="N32587">
        <v>3</v>
      </c>
      <c r="O32587">
        <v>22</v>
      </c>
      <c r="P32587">
        <v>21</v>
      </c>
      <c r="Q32587">
        <v>9</v>
      </c>
      <c r="R32587">
        <v>18</v>
      </c>
      <c r="S32587">
        <v>39</v>
      </c>
      <c r="T32587" t="s">
        <v>17</v>
      </c>
      <c r="U32587" t="s">
        <v>18</v>
      </c>
      <c r="V32587">
        <v>612</v>
      </c>
      <c r="W32587" t="s">
        <v>43</v>
      </c>
      <c r="X32587">
        <v>18</v>
      </c>
      <c r="Y32587">
        <v>1</v>
      </c>
      <c r="Z32587" t="s">
        <v>35</v>
      </c>
      <c r="AA32587">
        <v>1</v>
      </c>
      <c r="AB32587">
        <v>4</v>
      </c>
      <c r="AC32587" t="s">
        <v>21</v>
      </c>
      <c r="AD32587">
        <v>88</v>
      </c>
      <c r="AE32587">
        <v>3</v>
      </c>
      <c r="AF32587">
        <v>4</v>
      </c>
      <c r="AG32587" t="s">
        <v>45</v>
      </c>
      <c r="AH32587">
        <v>4</v>
      </c>
      <c r="AI32587" t="s">
        <v>37</v>
      </c>
      <c r="AJ32587" t="s">
        <v>67</v>
      </c>
      <c r="AK32587">
        <v>0</v>
      </c>
      <c r="AL32587">
        <v>0</v>
      </c>
      <c r="AM32587" t="s">
        <v>84</v>
      </c>
      <c r="AN32587" t="s">
        <v>97</v>
      </c>
      <c r="AO32587" t="s">
        <v>95</v>
      </c>
    </row>
    <row r="32588" spans="1:41" x14ac:dyDescent="0.3">
      <c r="A32588">
        <v>31231</v>
      </c>
      <c r="B32588">
        <v>17989</v>
      </c>
      <c r="C32588">
        <v>539670</v>
      </c>
      <c r="D32588">
        <v>3</v>
      </c>
      <c r="E32588" t="s">
        <v>65</v>
      </c>
      <c r="F32588" t="s">
        <v>30</v>
      </c>
      <c r="G32588">
        <v>35</v>
      </c>
      <c r="H32588">
        <v>3</v>
      </c>
      <c r="I32588">
        <v>3</v>
      </c>
      <c r="J32588">
        <v>80</v>
      </c>
      <c r="K32588">
        <v>3</v>
      </c>
      <c r="L32588">
        <v>20</v>
      </c>
      <c r="M32588">
        <v>2</v>
      </c>
      <c r="N32588">
        <v>1</v>
      </c>
      <c r="O32588">
        <v>15</v>
      </c>
      <c r="P32588">
        <v>4</v>
      </c>
      <c r="Q32588">
        <v>9</v>
      </c>
      <c r="R32588">
        <v>4</v>
      </c>
      <c r="S32588">
        <v>21</v>
      </c>
      <c r="T32588" t="s">
        <v>17</v>
      </c>
      <c r="U32588" t="s">
        <v>18</v>
      </c>
      <c r="V32588">
        <v>1192</v>
      </c>
      <c r="W32588" t="s">
        <v>43</v>
      </c>
      <c r="X32588">
        <v>12</v>
      </c>
      <c r="Y32588">
        <v>4</v>
      </c>
      <c r="Z32588" t="s">
        <v>25</v>
      </c>
      <c r="AA32588">
        <v>1</v>
      </c>
      <c r="AB32588">
        <v>4</v>
      </c>
      <c r="AC32588" t="s">
        <v>27</v>
      </c>
      <c r="AD32588">
        <v>37</v>
      </c>
      <c r="AE32588">
        <v>4</v>
      </c>
      <c r="AF32588">
        <v>2</v>
      </c>
      <c r="AG32588" t="s">
        <v>25</v>
      </c>
      <c r="AH32588">
        <v>2</v>
      </c>
      <c r="AI32588" t="s">
        <v>37</v>
      </c>
      <c r="AJ32588" t="s">
        <v>68</v>
      </c>
      <c r="AK32588">
        <v>0</v>
      </c>
      <c r="AL32588">
        <v>0</v>
      </c>
      <c r="AM32588" t="s">
        <v>84</v>
      </c>
      <c r="AN32588" t="s">
        <v>97</v>
      </c>
      <c r="AO32588" t="s">
        <v>96</v>
      </c>
    </row>
    <row r="32589" spans="1:41" x14ac:dyDescent="0.3">
      <c r="A32589">
        <v>34986</v>
      </c>
      <c r="B32589">
        <v>21494</v>
      </c>
      <c r="C32589">
        <v>644820</v>
      </c>
      <c r="D32589">
        <v>7</v>
      </c>
      <c r="E32589" t="s">
        <v>65</v>
      </c>
      <c r="F32589" t="s">
        <v>17</v>
      </c>
      <c r="G32589">
        <v>16</v>
      </c>
      <c r="H32589">
        <v>3</v>
      </c>
      <c r="I32589">
        <v>1</v>
      </c>
      <c r="J32589">
        <v>80</v>
      </c>
      <c r="K32589">
        <v>3</v>
      </c>
      <c r="L32589">
        <v>33</v>
      </c>
      <c r="M32589">
        <v>2</v>
      </c>
      <c r="N32589">
        <v>2</v>
      </c>
      <c r="O32589">
        <v>12</v>
      </c>
      <c r="P32589">
        <v>2</v>
      </c>
      <c r="Q32589">
        <v>9</v>
      </c>
      <c r="R32589">
        <v>4</v>
      </c>
      <c r="S32589">
        <v>19</v>
      </c>
      <c r="T32589" t="s">
        <v>17</v>
      </c>
      <c r="U32589" t="s">
        <v>41</v>
      </c>
      <c r="V32589">
        <v>1423</v>
      </c>
      <c r="W32589" t="s">
        <v>38</v>
      </c>
      <c r="X32589">
        <v>19</v>
      </c>
      <c r="Y32589">
        <v>4</v>
      </c>
      <c r="Z32589" t="s">
        <v>20</v>
      </c>
      <c r="AA32589">
        <v>1</v>
      </c>
      <c r="AB32589">
        <v>1</v>
      </c>
      <c r="AC32589" t="s">
        <v>27</v>
      </c>
      <c r="AD32589">
        <v>125</v>
      </c>
      <c r="AE32589">
        <v>4</v>
      </c>
      <c r="AF32589">
        <v>4</v>
      </c>
      <c r="AG32589" t="s">
        <v>39</v>
      </c>
      <c r="AH32589">
        <v>1</v>
      </c>
      <c r="AI32589" t="s">
        <v>37</v>
      </c>
      <c r="AJ32589" t="s">
        <v>68</v>
      </c>
      <c r="AK32589">
        <v>0</v>
      </c>
      <c r="AL32589">
        <v>0</v>
      </c>
      <c r="AM32589" t="s">
        <v>84</v>
      </c>
      <c r="AN32589" t="s">
        <v>97</v>
      </c>
      <c r="AO32589" t="s">
        <v>96</v>
      </c>
    </row>
    <row r="32590" spans="1:41" x14ac:dyDescent="0.3">
      <c r="A32590">
        <v>39319</v>
      </c>
      <c r="B32590">
        <v>2781</v>
      </c>
      <c r="C32590">
        <v>66744</v>
      </c>
      <c r="D32590">
        <v>6</v>
      </c>
      <c r="E32590" t="s">
        <v>65</v>
      </c>
      <c r="F32590" t="s">
        <v>30</v>
      </c>
      <c r="G32590">
        <v>20</v>
      </c>
      <c r="H32590">
        <v>4</v>
      </c>
      <c r="I32590">
        <v>2</v>
      </c>
      <c r="J32590">
        <v>80</v>
      </c>
      <c r="K32590">
        <v>3</v>
      </c>
      <c r="L32590">
        <v>26</v>
      </c>
      <c r="M32590">
        <v>6</v>
      </c>
      <c r="N32590">
        <v>3</v>
      </c>
      <c r="O32590">
        <v>18</v>
      </c>
      <c r="P32590">
        <v>17</v>
      </c>
      <c r="Q32590">
        <v>9</v>
      </c>
      <c r="R32590">
        <v>6</v>
      </c>
      <c r="S32590">
        <v>44</v>
      </c>
      <c r="T32590" t="s">
        <v>17</v>
      </c>
      <c r="U32590" t="s">
        <v>41</v>
      </c>
      <c r="V32590">
        <v>1045</v>
      </c>
      <c r="W32590" t="s">
        <v>31</v>
      </c>
      <c r="X32590">
        <v>24</v>
      </c>
      <c r="Y32590">
        <v>1</v>
      </c>
      <c r="Z32590" t="s">
        <v>35</v>
      </c>
      <c r="AA32590">
        <v>1</v>
      </c>
      <c r="AB32590">
        <v>2</v>
      </c>
      <c r="AC32590" t="s">
        <v>21</v>
      </c>
      <c r="AD32590">
        <v>52</v>
      </c>
      <c r="AE32590">
        <v>1</v>
      </c>
      <c r="AF32590">
        <v>5</v>
      </c>
      <c r="AG32590" t="s">
        <v>45</v>
      </c>
      <c r="AH32590">
        <v>3</v>
      </c>
      <c r="AI32590" t="s">
        <v>37</v>
      </c>
      <c r="AJ32590" t="s">
        <v>67</v>
      </c>
      <c r="AK32590">
        <v>0</v>
      </c>
      <c r="AL32590">
        <v>0</v>
      </c>
      <c r="AM32590" t="s">
        <v>84</v>
      </c>
      <c r="AN32590" t="s">
        <v>97</v>
      </c>
      <c r="AO32590" t="s">
        <v>96</v>
      </c>
    </row>
    <row r="32591" spans="1:41" x14ac:dyDescent="0.3">
      <c r="A32591">
        <v>34819</v>
      </c>
      <c r="B32591">
        <v>41577</v>
      </c>
      <c r="C32591">
        <v>1247310</v>
      </c>
      <c r="D32591">
        <v>6</v>
      </c>
      <c r="E32591" t="s">
        <v>65</v>
      </c>
      <c r="F32591" t="s">
        <v>17</v>
      </c>
      <c r="G32591">
        <v>44</v>
      </c>
      <c r="H32591">
        <v>3</v>
      </c>
      <c r="I32591">
        <v>4</v>
      </c>
      <c r="J32591">
        <v>80</v>
      </c>
      <c r="K32591">
        <v>4</v>
      </c>
      <c r="L32591">
        <v>14</v>
      </c>
      <c r="M32591">
        <v>5</v>
      </c>
      <c r="N32591">
        <v>1</v>
      </c>
      <c r="O32591">
        <v>12</v>
      </c>
      <c r="P32591">
        <v>5</v>
      </c>
      <c r="Q32591">
        <v>9</v>
      </c>
      <c r="R32591">
        <v>2</v>
      </c>
      <c r="S32591">
        <v>41</v>
      </c>
      <c r="T32591" t="s">
        <v>17</v>
      </c>
      <c r="U32591" t="s">
        <v>18</v>
      </c>
      <c r="V32591">
        <v>1021</v>
      </c>
      <c r="W32591" t="s">
        <v>38</v>
      </c>
      <c r="X32591">
        <v>12</v>
      </c>
      <c r="Y32591">
        <v>4</v>
      </c>
      <c r="Z32591" t="s">
        <v>35</v>
      </c>
      <c r="AA32591">
        <v>1</v>
      </c>
      <c r="AB32591">
        <v>4</v>
      </c>
      <c r="AC32591" t="s">
        <v>27</v>
      </c>
      <c r="AD32591">
        <v>159</v>
      </c>
      <c r="AE32591">
        <v>2</v>
      </c>
      <c r="AF32591">
        <v>3</v>
      </c>
      <c r="AG32591" t="s">
        <v>36</v>
      </c>
      <c r="AH32591">
        <v>4</v>
      </c>
      <c r="AI32591" t="s">
        <v>37</v>
      </c>
      <c r="AJ32591" t="s">
        <v>67</v>
      </c>
      <c r="AK32591">
        <v>0</v>
      </c>
      <c r="AL32591">
        <v>0</v>
      </c>
      <c r="AM32591" t="s">
        <v>84</v>
      </c>
      <c r="AN32591" t="s">
        <v>97</v>
      </c>
      <c r="AO32591" t="s">
        <v>96</v>
      </c>
    </row>
    <row r="32592" spans="1:41" x14ac:dyDescent="0.3">
      <c r="A32592">
        <v>39804</v>
      </c>
      <c r="B32592">
        <v>42754</v>
      </c>
      <c r="C32592">
        <v>726818</v>
      </c>
      <c r="D32592">
        <v>8</v>
      </c>
      <c r="E32592" t="s">
        <v>65</v>
      </c>
      <c r="F32592" t="s">
        <v>17</v>
      </c>
      <c r="G32592">
        <v>3</v>
      </c>
      <c r="H32592">
        <v>1</v>
      </c>
      <c r="I32592">
        <v>4</v>
      </c>
      <c r="J32592">
        <v>80</v>
      </c>
      <c r="K32592">
        <v>3</v>
      </c>
      <c r="L32592">
        <v>23</v>
      </c>
      <c r="M32592">
        <v>3</v>
      </c>
      <c r="N32592">
        <v>1</v>
      </c>
      <c r="O32592">
        <v>16</v>
      </c>
      <c r="P32592">
        <v>12</v>
      </c>
      <c r="Q32592">
        <v>9</v>
      </c>
      <c r="R32592">
        <v>16</v>
      </c>
      <c r="S32592">
        <v>33</v>
      </c>
      <c r="T32592" t="s">
        <v>17</v>
      </c>
      <c r="U32592" t="s">
        <v>24</v>
      </c>
      <c r="V32592">
        <v>991</v>
      </c>
      <c r="W32592" t="s">
        <v>25</v>
      </c>
      <c r="X32592">
        <v>15</v>
      </c>
      <c r="Y32592">
        <v>3</v>
      </c>
      <c r="Z32592" t="s">
        <v>35</v>
      </c>
      <c r="AA32592">
        <v>1</v>
      </c>
      <c r="AB32592">
        <v>2</v>
      </c>
      <c r="AC32592" t="s">
        <v>27</v>
      </c>
      <c r="AD32592">
        <v>195</v>
      </c>
      <c r="AE32592">
        <v>4</v>
      </c>
      <c r="AF32592">
        <v>2</v>
      </c>
      <c r="AG32592" t="s">
        <v>45</v>
      </c>
      <c r="AH32592">
        <v>3</v>
      </c>
      <c r="AI32592" t="s">
        <v>37</v>
      </c>
      <c r="AJ32592" t="s">
        <v>71</v>
      </c>
      <c r="AK32592">
        <v>0</v>
      </c>
      <c r="AL32592">
        <v>0</v>
      </c>
      <c r="AM32592" t="s">
        <v>84</v>
      </c>
      <c r="AN32592" t="s">
        <v>97</v>
      </c>
      <c r="AO32592" t="s">
        <v>95</v>
      </c>
    </row>
    <row r="32593" spans="1:41" x14ac:dyDescent="0.3">
      <c r="A32593">
        <v>43314</v>
      </c>
      <c r="B32593">
        <v>6606</v>
      </c>
      <c r="C32593">
        <v>52848</v>
      </c>
      <c r="D32593">
        <v>4</v>
      </c>
      <c r="E32593" t="s">
        <v>65</v>
      </c>
      <c r="F32593" t="s">
        <v>30</v>
      </c>
      <c r="G32593">
        <v>1</v>
      </c>
      <c r="H32593">
        <v>4</v>
      </c>
      <c r="I32593">
        <v>3</v>
      </c>
      <c r="J32593">
        <v>80</v>
      </c>
      <c r="K32593">
        <v>3</v>
      </c>
      <c r="L32593">
        <v>30</v>
      </c>
      <c r="M32593">
        <v>5</v>
      </c>
      <c r="N32593">
        <v>3</v>
      </c>
      <c r="O32593">
        <v>19</v>
      </c>
      <c r="P32593">
        <v>11</v>
      </c>
      <c r="Q32593">
        <v>9</v>
      </c>
      <c r="R32593">
        <v>13</v>
      </c>
      <c r="S32593">
        <v>30</v>
      </c>
      <c r="T32593" t="s">
        <v>17</v>
      </c>
      <c r="U32593" t="s">
        <v>24</v>
      </c>
      <c r="V32593">
        <v>860</v>
      </c>
      <c r="W32593" t="s">
        <v>34</v>
      </c>
      <c r="X32593">
        <v>17</v>
      </c>
      <c r="Y32593">
        <v>4</v>
      </c>
      <c r="Z32593" t="s">
        <v>20</v>
      </c>
      <c r="AA32593">
        <v>1</v>
      </c>
      <c r="AB32593">
        <v>4</v>
      </c>
      <c r="AC32593" t="s">
        <v>21</v>
      </c>
      <c r="AD32593">
        <v>179</v>
      </c>
      <c r="AE32593">
        <v>2</v>
      </c>
      <c r="AF32593">
        <v>1</v>
      </c>
      <c r="AG32593" t="s">
        <v>36</v>
      </c>
      <c r="AH32593">
        <v>3</v>
      </c>
      <c r="AI32593" t="s">
        <v>37</v>
      </c>
      <c r="AJ32593" t="s">
        <v>71</v>
      </c>
      <c r="AK32593">
        <v>0</v>
      </c>
      <c r="AL32593">
        <v>0</v>
      </c>
      <c r="AM32593" t="s">
        <v>84</v>
      </c>
      <c r="AN32593" t="s">
        <v>97</v>
      </c>
      <c r="AO32593" t="s">
        <v>96</v>
      </c>
    </row>
    <row r="32594" spans="1:41" x14ac:dyDescent="0.3">
      <c r="A32594">
        <v>43773</v>
      </c>
      <c r="B32594">
        <v>44944</v>
      </c>
      <c r="C32594">
        <v>179776</v>
      </c>
      <c r="D32594">
        <v>7</v>
      </c>
      <c r="E32594" t="s">
        <v>65</v>
      </c>
      <c r="F32594" t="s">
        <v>17</v>
      </c>
      <c r="G32594">
        <v>5</v>
      </c>
      <c r="H32594">
        <v>3</v>
      </c>
      <c r="I32594">
        <v>4</v>
      </c>
      <c r="J32594">
        <v>80</v>
      </c>
      <c r="K32594">
        <v>3</v>
      </c>
      <c r="L32594">
        <v>39</v>
      </c>
      <c r="M32594">
        <v>2</v>
      </c>
      <c r="N32594">
        <v>2</v>
      </c>
      <c r="O32594">
        <v>11</v>
      </c>
      <c r="P32594">
        <v>2</v>
      </c>
      <c r="Q32594">
        <v>9</v>
      </c>
      <c r="R32594">
        <v>10</v>
      </c>
      <c r="S32594">
        <v>32</v>
      </c>
      <c r="T32594" t="s">
        <v>17</v>
      </c>
      <c r="U32594" t="s">
        <v>18</v>
      </c>
      <c r="V32594">
        <v>380</v>
      </c>
      <c r="W32594" t="s">
        <v>43</v>
      </c>
      <c r="X32594">
        <v>11</v>
      </c>
      <c r="Y32594">
        <v>2</v>
      </c>
      <c r="Z32594" t="s">
        <v>25</v>
      </c>
      <c r="AA32594">
        <v>1</v>
      </c>
      <c r="AB32594">
        <v>3</v>
      </c>
      <c r="AC32594" t="s">
        <v>21</v>
      </c>
      <c r="AD32594">
        <v>181</v>
      </c>
      <c r="AE32594">
        <v>2</v>
      </c>
      <c r="AF32594">
        <v>3</v>
      </c>
      <c r="AG32594" t="s">
        <v>39</v>
      </c>
      <c r="AH32594">
        <v>2</v>
      </c>
      <c r="AI32594" t="s">
        <v>37</v>
      </c>
      <c r="AJ32594" t="s">
        <v>71</v>
      </c>
      <c r="AK32594">
        <v>0</v>
      </c>
      <c r="AL32594">
        <v>0</v>
      </c>
      <c r="AM32594" t="s">
        <v>84</v>
      </c>
      <c r="AN32594" t="s">
        <v>97</v>
      </c>
      <c r="AO32594" t="s">
        <v>96</v>
      </c>
    </row>
    <row r="32595" spans="1:41" x14ac:dyDescent="0.3">
      <c r="A32595">
        <v>44878</v>
      </c>
      <c r="B32595">
        <v>38709</v>
      </c>
      <c r="C32595">
        <v>193545</v>
      </c>
      <c r="D32595">
        <v>3</v>
      </c>
      <c r="E32595" t="s">
        <v>65</v>
      </c>
      <c r="F32595" t="s">
        <v>30</v>
      </c>
      <c r="G32595">
        <v>38</v>
      </c>
      <c r="H32595">
        <v>3</v>
      </c>
      <c r="I32595">
        <v>2</v>
      </c>
      <c r="J32595">
        <v>80</v>
      </c>
      <c r="K32595">
        <v>3</v>
      </c>
      <c r="L32595">
        <v>15</v>
      </c>
      <c r="M32595">
        <v>5</v>
      </c>
      <c r="N32595">
        <v>2</v>
      </c>
      <c r="O32595">
        <v>13</v>
      </c>
      <c r="P32595">
        <v>2</v>
      </c>
      <c r="Q32595">
        <v>9</v>
      </c>
      <c r="R32595">
        <v>12</v>
      </c>
      <c r="S32595">
        <v>30</v>
      </c>
      <c r="T32595" t="s">
        <v>17</v>
      </c>
      <c r="U32595" t="s">
        <v>24</v>
      </c>
      <c r="V32595">
        <v>1134</v>
      </c>
      <c r="W32595" t="s">
        <v>34</v>
      </c>
      <c r="X32595">
        <v>18</v>
      </c>
      <c r="Y32595">
        <v>1</v>
      </c>
      <c r="Z32595" t="s">
        <v>26</v>
      </c>
      <c r="AA32595">
        <v>1</v>
      </c>
      <c r="AB32595">
        <v>3</v>
      </c>
      <c r="AC32595" t="s">
        <v>27</v>
      </c>
      <c r="AD32595">
        <v>122</v>
      </c>
      <c r="AE32595">
        <v>2</v>
      </c>
      <c r="AF32595">
        <v>1</v>
      </c>
      <c r="AG32595" t="s">
        <v>28</v>
      </c>
      <c r="AH32595">
        <v>2</v>
      </c>
      <c r="AI32595" t="s">
        <v>37</v>
      </c>
      <c r="AJ32595" t="s">
        <v>71</v>
      </c>
      <c r="AK32595">
        <v>0</v>
      </c>
      <c r="AL32595">
        <v>0</v>
      </c>
      <c r="AM32595" t="s">
        <v>84</v>
      </c>
      <c r="AN32595" t="s">
        <v>97</v>
      </c>
      <c r="AO32595" t="s">
        <v>96</v>
      </c>
    </row>
    <row r="32596" spans="1:41" x14ac:dyDescent="0.3">
      <c r="A32596">
        <v>45296</v>
      </c>
      <c r="B32596">
        <v>29480</v>
      </c>
      <c r="C32596">
        <v>501160</v>
      </c>
      <c r="D32596">
        <v>2</v>
      </c>
      <c r="E32596" t="s">
        <v>65</v>
      </c>
      <c r="F32596" t="s">
        <v>30</v>
      </c>
      <c r="G32596">
        <v>47</v>
      </c>
      <c r="H32596">
        <v>3</v>
      </c>
      <c r="I32596">
        <v>1</v>
      </c>
      <c r="J32596">
        <v>80</v>
      </c>
      <c r="K32596">
        <v>3</v>
      </c>
      <c r="L32596">
        <v>28</v>
      </c>
      <c r="M32596">
        <v>2</v>
      </c>
      <c r="N32596">
        <v>3</v>
      </c>
      <c r="O32596">
        <v>17</v>
      </c>
      <c r="P32596">
        <v>10</v>
      </c>
      <c r="Q32596">
        <v>9</v>
      </c>
      <c r="R32596">
        <v>11</v>
      </c>
      <c r="S32596">
        <v>52</v>
      </c>
      <c r="T32596" t="s">
        <v>17</v>
      </c>
      <c r="U32596" t="s">
        <v>24</v>
      </c>
      <c r="V32596">
        <v>442</v>
      </c>
      <c r="W32596" t="s">
        <v>38</v>
      </c>
      <c r="X32596">
        <v>11</v>
      </c>
      <c r="Y32596">
        <v>3</v>
      </c>
      <c r="Z32596" t="s">
        <v>26</v>
      </c>
      <c r="AA32596">
        <v>1</v>
      </c>
      <c r="AB32596">
        <v>4</v>
      </c>
      <c r="AC32596" t="s">
        <v>21</v>
      </c>
      <c r="AD32596">
        <v>40</v>
      </c>
      <c r="AE32596">
        <v>3</v>
      </c>
      <c r="AF32596">
        <v>1</v>
      </c>
      <c r="AG32596" t="s">
        <v>44</v>
      </c>
      <c r="AH32596">
        <v>1</v>
      </c>
      <c r="AI32596" t="s">
        <v>37</v>
      </c>
      <c r="AJ32596" t="s">
        <v>70</v>
      </c>
      <c r="AK32596">
        <v>0</v>
      </c>
      <c r="AL32596">
        <v>0</v>
      </c>
      <c r="AM32596" t="s">
        <v>84</v>
      </c>
      <c r="AN32596" t="s">
        <v>97</v>
      </c>
      <c r="AO32596" t="s">
        <v>96</v>
      </c>
    </row>
    <row r="32597" spans="1:41" x14ac:dyDescent="0.3">
      <c r="A32597">
        <v>45320</v>
      </c>
      <c r="B32597">
        <v>30019</v>
      </c>
      <c r="C32597">
        <v>270171</v>
      </c>
      <c r="D32597">
        <v>1</v>
      </c>
      <c r="E32597" t="s">
        <v>65</v>
      </c>
      <c r="F32597" t="s">
        <v>30</v>
      </c>
      <c r="G32597">
        <v>38</v>
      </c>
      <c r="H32597">
        <v>4</v>
      </c>
      <c r="I32597">
        <v>1</v>
      </c>
      <c r="J32597">
        <v>80</v>
      </c>
      <c r="K32597">
        <v>3</v>
      </c>
      <c r="L32597">
        <v>22</v>
      </c>
      <c r="M32597">
        <v>1</v>
      </c>
      <c r="N32597">
        <v>2</v>
      </c>
      <c r="O32597">
        <v>18</v>
      </c>
      <c r="P32597">
        <v>1</v>
      </c>
      <c r="Q32597">
        <v>9</v>
      </c>
      <c r="R32597">
        <v>5</v>
      </c>
      <c r="S32597">
        <v>38</v>
      </c>
      <c r="T32597" t="s">
        <v>17</v>
      </c>
      <c r="U32597" t="s">
        <v>41</v>
      </c>
      <c r="V32597">
        <v>237</v>
      </c>
      <c r="W32597" t="s">
        <v>25</v>
      </c>
      <c r="X32597">
        <v>22</v>
      </c>
      <c r="Y32597">
        <v>5</v>
      </c>
      <c r="Z32597" t="s">
        <v>32</v>
      </c>
      <c r="AA32597">
        <v>1</v>
      </c>
      <c r="AB32597">
        <v>2</v>
      </c>
      <c r="AC32597" t="s">
        <v>21</v>
      </c>
      <c r="AD32597">
        <v>67</v>
      </c>
      <c r="AE32597">
        <v>1</v>
      </c>
      <c r="AF32597">
        <v>5</v>
      </c>
      <c r="AG32597" t="s">
        <v>45</v>
      </c>
      <c r="AH32597">
        <v>4</v>
      </c>
      <c r="AI32597" t="s">
        <v>37</v>
      </c>
      <c r="AJ32597" t="s">
        <v>67</v>
      </c>
      <c r="AK32597">
        <v>0</v>
      </c>
      <c r="AL32597">
        <v>0</v>
      </c>
      <c r="AM32597" t="s">
        <v>84</v>
      </c>
      <c r="AN32597" t="s">
        <v>97</v>
      </c>
      <c r="AO32597" t="s">
        <v>96</v>
      </c>
    </row>
    <row r="32598" spans="1:41" x14ac:dyDescent="0.3">
      <c r="A32598">
        <v>48237</v>
      </c>
      <c r="B32598">
        <v>26093</v>
      </c>
      <c r="C32598">
        <v>547953</v>
      </c>
      <c r="D32598">
        <v>6</v>
      </c>
      <c r="E32598" t="s">
        <v>65</v>
      </c>
      <c r="F32598" t="s">
        <v>30</v>
      </c>
      <c r="G32598">
        <v>47</v>
      </c>
      <c r="H32598">
        <v>3</v>
      </c>
      <c r="I32598">
        <v>3</v>
      </c>
      <c r="J32598">
        <v>80</v>
      </c>
      <c r="K32598">
        <v>3</v>
      </c>
      <c r="L32598">
        <v>30</v>
      </c>
      <c r="M32598">
        <v>5</v>
      </c>
      <c r="N32598">
        <v>4</v>
      </c>
      <c r="O32598">
        <v>13</v>
      </c>
      <c r="P32598">
        <v>6</v>
      </c>
      <c r="Q32598">
        <v>9</v>
      </c>
      <c r="R32598">
        <v>13</v>
      </c>
      <c r="S32598">
        <v>60</v>
      </c>
      <c r="T32598" t="s">
        <v>17</v>
      </c>
      <c r="U32598" t="s">
        <v>41</v>
      </c>
      <c r="V32598">
        <v>1048</v>
      </c>
      <c r="W32598" t="s">
        <v>34</v>
      </c>
      <c r="X32598">
        <v>16</v>
      </c>
      <c r="Y32598">
        <v>2</v>
      </c>
      <c r="Z32598" t="s">
        <v>25</v>
      </c>
      <c r="AA32598">
        <v>1</v>
      </c>
      <c r="AB32598">
        <v>4</v>
      </c>
      <c r="AC32598" t="s">
        <v>27</v>
      </c>
      <c r="AD32598">
        <v>63</v>
      </c>
      <c r="AE32598">
        <v>4</v>
      </c>
      <c r="AF32598">
        <v>1</v>
      </c>
      <c r="AG32598" t="s">
        <v>28</v>
      </c>
      <c r="AH32598">
        <v>1</v>
      </c>
      <c r="AI32598" t="s">
        <v>37</v>
      </c>
      <c r="AJ32598" t="s">
        <v>69</v>
      </c>
      <c r="AK32598">
        <v>0</v>
      </c>
      <c r="AL32598">
        <v>0</v>
      </c>
      <c r="AM32598" t="s">
        <v>84</v>
      </c>
      <c r="AN32598" t="s">
        <v>97</v>
      </c>
      <c r="AO32598" t="s">
        <v>96</v>
      </c>
    </row>
    <row r="32599" spans="1:41" x14ac:dyDescent="0.3">
      <c r="A32599">
        <v>42204</v>
      </c>
      <c r="B32599">
        <v>38206</v>
      </c>
      <c r="C32599">
        <v>534884</v>
      </c>
      <c r="D32599">
        <v>3</v>
      </c>
      <c r="E32599" t="s">
        <v>65</v>
      </c>
      <c r="F32599" t="s">
        <v>30</v>
      </c>
      <c r="G32599">
        <v>7</v>
      </c>
      <c r="H32599">
        <v>2</v>
      </c>
      <c r="I32599">
        <v>1</v>
      </c>
      <c r="J32599">
        <v>80</v>
      </c>
      <c r="K32599">
        <v>4</v>
      </c>
      <c r="L32599">
        <v>36</v>
      </c>
      <c r="M32599">
        <v>1</v>
      </c>
      <c r="N32599">
        <v>4</v>
      </c>
      <c r="O32599">
        <v>28</v>
      </c>
      <c r="P32599">
        <v>9</v>
      </c>
      <c r="Q32599">
        <v>9</v>
      </c>
      <c r="R32599">
        <v>28</v>
      </c>
      <c r="S32599">
        <v>25</v>
      </c>
      <c r="T32599" t="s">
        <v>17</v>
      </c>
      <c r="U32599" t="s">
        <v>24</v>
      </c>
      <c r="V32599">
        <v>1238</v>
      </c>
      <c r="W32599" t="s">
        <v>31</v>
      </c>
      <c r="X32599">
        <v>23</v>
      </c>
      <c r="Y32599">
        <v>1</v>
      </c>
      <c r="Z32599" t="s">
        <v>42</v>
      </c>
      <c r="AA32599">
        <v>1</v>
      </c>
      <c r="AB32599">
        <v>2</v>
      </c>
      <c r="AC32599" t="s">
        <v>27</v>
      </c>
      <c r="AD32599">
        <v>168</v>
      </c>
      <c r="AE32599">
        <v>3</v>
      </c>
      <c r="AF32599">
        <v>1</v>
      </c>
      <c r="AG32599" t="s">
        <v>33</v>
      </c>
      <c r="AH32599">
        <v>3</v>
      </c>
      <c r="AI32599" t="s">
        <v>37</v>
      </c>
      <c r="AJ32599" t="s">
        <v>68</v>
      </c>
      <c r="AK32599">
        <v>0</v>
      </c>
      <c r="AL32599">
        <v>0</v>
      </c>
      <c r="AM32599" t="s">
        <v>84</v>
      </c>
      <c r="AN32599" t="s">
        <v>97</v>
      </c>
      <c r="AO32599" t="s">
        <v>95</v>
      </c>
    </row>
    <row r="32600" spans="1:41" x14ac:dyDescent="0.3">
      <c r="A32600">
        <v>43172</v>
      </c>
      <c r="B32600">
        <v>47789</v>
      </c>
      <c r="C32600">
        <v>286734</v>
      </c>
      <c r="D32600">
        <v>7</v>
      </c>
      <c r="E32600" t="s">
        <v>65</v>
      </c>
      <c r="F32600" t="s">
        <v>30</v>
      </c>
      <c r="G32600">
        <v>46</v>
      </c>
      <c r="H32600">
        <v>4</v>
      </c>
      <c r="I32600">
        <v>2</v>
      </c>
      <c r="J32600">
        <v>80</v>
      </c>
      <c r="K32600">
        <v>4</v>
      </c>
      <c r="L32600">
        <v>34</v>
      </c>
      <c r="M32600">
        <v>6</v>
      </c>
      <c r="N32600">
        <v>3</v>
      </c>
      <c r="O32600">
        <v>19</v>
      </c>
      <c r="P32600">
        <v>10</v>
      </c>
      <c r="Q32600">
        <v>9</v>
      </c>
      <c r="R32600">
        <v>16</v>
      </c>
      <c r="S32600">
        <v>20</v>
      </c>
      <c r="T32600" t="s">
        <v>17</v>
      </c>
      <c r="U32600" t="s">
        <v>24</v>
      </c>
      <c r="V32600">
        <v>1060</v>
      </c>
      <c r="W32600" t="s">
        <v>38</v>
      </c>
      <c r="X32600">
        <v>12</v>
      </c>
      <c r="Y32600">
        <v>3</v>
      </c>
      <c r="Z32600" t="s">
        <v>32</v>
      </c>
      <c r="AA32600">
        <v>1</v>
      </c>
      <c r="AB32600">
        <v>3</v>
      </c>
      <c r="AC32600" t="s">
        <v>27</v>
      </c>
      <c r="AD32600">
        <v>90</v>
      </c>
      <c r="AE32600">
        <v>1</v>
      </c>
      <c r="AF32600">
        <v>5</v>
      </c>
      <c r="AG32600" t="s">
        <v>28</v>
      </c>
      <c r="AH32600">
        <v>4</v>
      </c>
      <c r="AI32600" t="s">
        <v>37</v>
      </c>
      <c r="AJ32600" t="s">
        <v>68</v>
      </c>
      <c r="AK32600">
        <v>0</v>
      </c>
      <c r="AL32600">
        <v>0</v>
      </c>
      <c r="AM32600" t="s">
        <v>84</v>
      </c>
      <c r="AN32600" t="s">
        <v>97</v>
      </c>
      <c r="AO32600" t="s">
        <v>96</v>
      </c>
    </row>
    <row r="32601" spans="1:41" x14ac:dyDescent="0.3">
      <c r="A32601">
        <v>43435</v>
      </c>
      <c r="B32601">
        <v>29584</v>
      </c>
      <c r="C32601">
        <v>739600</v>
      </c>
      <c r="D32601">
        <v>4</v>
      </c>
      <c r="E32601" t="s">
        <v>65</v>
      </c>
      <c r="F32601" t="s">
        <v>30</v>
      </c>
      <c r="G32601">
        <v>19</v>
      </c>
      <c r="H32601">
        <v>4</v>
      </c>
      <c r="I32601">
        <v>3</v>
      </c>
      <c r="J32601">
        <v>80</v>
      </c>
      <c r="K32601">
        <v>4</v>
      </c>
      <c r="L32601">
        <v>36</v>
      </c>
      <c r="M32601">
        <v>6</v>
      </c>
      <c r="N32601">
        <v>2</v>
      </c>
      <c r="O32601">
        <v>19</v>
      </c>
      <c r="P32601">
        <v>14</v>
      </c>
      <c r="Q32601">
        <v>9</v>
      </c>
      <c r="R32601">
        <v>13</v>
      </c>
      <c r="S32601">
        <v>30</v>
      </c>
      <c r="T32601" t="s">
        <v>17</v>
      </c>
      <c r="U32601" t="s">
        <v>24</v>
      </c>
      <c r="V32601">
        <v>366</v>
      </c>
      <c r="W32601" t="s">
        <v>25</v>
      </c>
      <c r="X32601">
        <v>23</v>
      </c>
      <c r="Y32601">
        <v>4</v>
      </c>
      <c r="Z32601" t="s">
        <v>42</v>
      </c>
      <c r="AA32601">
        <v>1</v>
      </c>
      <c r="AB32601">
        <v>2</v>
      </c>
      <c r="AC32601" t="s">
        <v>21</v>
      </c>
      <c r="AD32601">
        <v>133</v>
      </c>
      <c r="AE32601">
        <v>4</v>
      </c>
      <c r="AF32601">
        <v>4</v>
      </c>
      <c r="AG32601" t="s">
        <v>44</v>
      </c>
      <c r="AH32601">
        <v>3</v>
      </c>
      <c r="AI32601" t="s">
        <v>37</v>
      </c>
      <c r="AJ32601" t="s">
        <v>71</v>
      </c>
      <c r="AK32601">
        <v>0</v>
      </c>
      <c r="AL32601">
        <v>0</v>
      </c>
      <c r="AM32601" t="s">
        <v>84</v>
      </c>
      <c r="AN32601" t="s">
        <v>97</v>
      </c>
      <c r="AO32601" t="s">
        <v>96</v>
      </c>
    </row>
    <row r="32602" spans="1:41" x14ac:dyDescent="0.3">
      <c r="A32602">
        <v>46842</v>
      </c>
      <c r="B32602">
        <v>29045</v>
      </c>
      <c r="C32602">
        <v>813260</v>
      </c>
      <c r="D32602">
        <v>8</v>
      </c>
      <c r="E32602" t="s">
        <v>65</v>
      </c>
      <c r="F32602" t="s">
        <v>17</v>
      </c>
      <c r="G32602">
        <v>37</v>
      </c>
      <c r="H32602">
        <v>4</v>
      </c>
      <c r="I32602">
        <v>1</v>
      </c>
      <c r="J32602">
        <v>80</v>
      </c>
      <c r="K32602">
        <v>4</v>
      </c>
      <c r="L32602">
        <v>16</v>
      </c>
      <c r="M32602">
        <v>1</v>
      </c>
      <c r="N32602">
        <v>1</v>
      </c>
      <c r="O32602">
        <v>14</v>
      </c>
      <c r="P32602">
        <v>11</v>
      </c>
      <c r="Q32602">
        <v>9</v>
      </c>
      <c r="R32602">
        <v>8</v>
      </c>
      <c r="S32602">
        <v>22</v>
      </c>
      <c r="T32602" t="s">
        <v>17</v>
      </c>
      <c r="U32602" t="s">
        <v>41</v>
      </c>
      <c r="V32602">
        <v>410</v>
      </c>
      <c r="W32602" t="s">
        <v>25</v>
      </c>
      <c r="X32602">
        <v>11</v>
      </c>
      <c r="Y32602">
        <v>4</v>
      </c>
      <c r="Z32602" t="s">
        <v>42</v>
      </c>
      <c r="AA32602">
        <v>1</v>
      </c>
      <c r="AB32602">
        <v>2</v>
      </c>
      <c r="AC32602" t="s">
        <v>21</v>
      </c>
      <c r="AD32602">
        <v>178</v>
      </c>
      <c r="AE32602">
        <v>2</v>
      </c>
      <c r="AF32602">
        <v>5</v>
      </c>
      <c r="AG32602" t="s">
        <v>45</v>
      </c>
      <c r="AH32602">
        <v>2</v>
      </c>
      <c r="AI32602" t="s">
        <v>37</v>
      </c>
      <c r="AJ32602" t="s">
        <v>68</v>
      </c>
      <c r="AK32602">
        <v>0</v>
      </c>
      <c r="AL32602">
        <v>0</v>
      </c>
      <c r="AM32602" t="s">
        <v>84</v>
      </c>
      <c r="AN32602" t="s">
        <v>97</v>
      </c>
      <c r="AO32602" t="s">
        <v>96</v>
      </c>
    </row>
    <row r="32603" spans="1:41" x14ac:dyDescent="0.3">
      <c r="A32603">
        <v>49567</v>
      </c>
      <c r="B32603">
        <v>44637</v>
      </c>
      <c r="C32603">
        <v>982014</v>
      </c>
      <c r="D32603">
        <v>0</v>
      </c>
      <c r="E32603" t="s">
        <v>65</v>
      </c>
      <c r="F32603" t="s">
        <v>30</v>
      </c>
      <c r="G32603">
        <v>13</v>
      </c>
      <c r="H32603">
        <v>4</v>
      </c>
      <c r="I32603">
        <v>4</v>
      </c>
      <c r="J32603">
        <v>80</v>
      </c>
      <c r="K32603">
        <v>4</v>
      </c>
      <c r="L32603">
        <v>35</v>
      </c>
      <c r="M32603">
        <v>1</v>
      </c>
      <c r="N32603">
        <v>1</v>
      </c>
      <c r="O32603">
        <v>26</v>
      </c>
      <c r="P32603">
        <v>12</v>
      </c>
      <c r="Q32603">
        <v>9</v>
      </c>
      <c r="R32603">
        <v>23</v>
      </c>
      <c r="S32603">
        <v>22</v>
      </c>
      <c r="T32603" t="s">
        <v>17</v>
      </c>
      <c r="U32603" t="s">
        <v>24</v>
      </c>
      <c r="V32603">
        <v>1027</v>
      </c>
      <c r="W32603" t="s">
        <v>31</v>
      </c>
      <c r="X32603">
        <v>17</v>
      </c>
      <c r="Y32603">
        <v>4</v>
      </c>
      <c r="Z32603" t="s">
        <v>26</v>
      </c>
      <c r="AA32603">
        <v>1</v>
      </c>
      <c r="AB32603">
        <v>3</v>
      </c>
      <c r="AC32603" t="s">
        <v>27</v>
      </c>
      <c r="AD32603">
        <v>84</v>
      </c>
      <c r="AE32603">
        <v>1</v>
      </c>
      <c r="AF32603">
        <v>3</v>
      </c>
      <c r="AG32603" t="s">
        <v>46</v>
      </c>
      <c r="AH32603">
        <v>3</v>
      </c>
      <c r="AI32603" t="s">
        <v>37</v>
      </c>
      <c r="AJ32603" t="s">
        <v>68</v>
      </c>
      <c r="AK32603">
        <v>0</v>
      </c>
      <c r="AL32603">
        <v>0</v>
      </c>
      <c r="AM32603" t="s">
        <v>84</v>
      </c>
      <c r="AN32603" t="s">
        <v>97</v>
      </c>
      <c r="AO32603" t="s">
        <v>96</v>
      </c>
    </row>
    <row r="32604" spans="1:41" x14ac:dyDescent="0.3">
      <c r="A32604">
        <v>278</v>
      </c>
      <c r="B32604">
        <v>34090</v>
      </c>
      <c r="C32604">
        <v>204540</v>
      </c>
      <c r="D32604">
        <v>6</v>
      </c>
      <c r="E32604" t="s">
        <v>65</v>
      </c>
      <c r="F32604" t="s">
        <v>17</v>
      </c>
      <c r="G32604">
        <v>43</v>
      </c>
      <c r="H32604">
        <v>1</v>
      </c>
      <c r="I32604">
        <v>4</v>
      </c>
      <c r="J32604">
        <v>80</v>
      </c>
      <c r="K32604">
        <v>2</v>
      </c>
      <c r="L32604">
        <v>32</v>
      </c>
      <c r="M32604">
        <v>2</v>
      </c>
      <c r="N32604">
        <v>4</v>
      </c>
      <c r="O32604">
        <v>25</v>
      </c>
      <c r="P32604">
        <v>18</v>
      </c>
      <c r="Q32604">
        <v>9</v>
      </c>
      <c r="R32604">
        <v>5</v>
      </c>
      <c r="S32604">
        <v>49</v>
      </c>
      <c r="T32604" t="s">
        <v>30</v>
      </c>
      <c r="U32604" t="s">
        <v>18</v>
      </c>
      <c r="V32604">
        <v>197</v>
      </c>
      <c r="W32604" t="s">
        <v>34</v>
      </c>
      <c r="X32604">
        <v>14</v>
      </c>
      <c r="Y32604">
        <v>4</v>
      </c>
      <c r="Z32604" t="s">
        <v>25</v>
      </c>
      <c r="AA32604">
        <v>1</v>
      </c>
      <c r="AB32604">
        <v>3</v>
      </c>
      <c r="AC32604" t="s">
        <v>21</v>
      </c>
      <c r="AD32604">
        <v>149</v>
      </c>
      <c r="AE32604">
        <v>3</v>
      </c>
      <c r="AF32604">
        <v>3</v>
      </c>
      <c r="AG32604" t="s">
        <v>46</v>
      </c>
      <c r="AH32604">
        <v>4</v>
      </c>
      <c r="AI32604" t="s">
        <v>37</v>
      </c>
      <c r="AJ32604" t="s">
        <v>70</v>
      </c>
      <c r="AK32604">
        <v>1</v>
      </c>
      <c r="AL32604">
        <v>2.6703695791497543E-3</v>
      </c>
      <c r="AM32604" t="s">
        <v>84</v>
      </c>
      <c r="AN32604" t="s">
        <v>97</v>
      </c>
      <c r="AO32604" t="s">
        <v>95</v>
      </c>
    </row>
    <row r="32605" spans="1:41" x14ac:dyDescent="0.3">
      <c r="A32605">
        <v>2232</v>
      </c>
      <c r="B32605">
        <v>19096</v>
      </c>
      <c r="C32605">
        <v>95480</v>
      </c>
      <c r="D32605">
        <v>8</v>
      </c>
      <c r="E32605" t="s">
        <v>65</v>
      </c>
      <c r="F32605" t="s">
        <v>17</v>
      </c>
      <c r="G32605">
        <v>14</v>
      </c>
      <c r="H32605">
        <v>4</v>
      </c>
      <c r="I32605">
        <v>2</v>
      </c>
      <c r="J32605">
        <v>80</v>
      </c>
      <c r="K32605">
        <v>1</v>
      </c>
      <c r="L32605">
        <v>13</v>
      </c>
      <c r="M32605">
        <v>6</v>
      </c>
      <c r="N32605">
        <v>1</v>
      </c>
      <c r="O32605">
        <v>13</v>
      </c>
      <c r="P32605">
        <v>8</v>
      </c>
      <c r="Q32605">
        <v>9</v>
      </c>
      <c r="R32605">
        <v>1</v>
      </c>
      <c r="S32605">
        <v>49</v>
      </c>
      <c r="T32605" t="s">
        <v>30</v>
      </c>
      <c r="U32605" t="s">
        <v>24</v>
      </c>
      <c r="V32605">
        <v>698</v>
      </c>
      <c r="W32605" t="s">
        <v>34</v>
      </c>
      <c r="X32605">
        <v>22</v>
      </c>
      <c r="Y32605">
        <v>2</v>
      </c>
      <c r="Z32605" t="s">
        <v>26</v>
      </c>
      <c r="AA32605">
        <v>1</v>
      </c>
      <c r="AB32605">
        <v>2</v>
      </c>
      <c r="AC32605" t="s">
        <v>27</v>
      </c>
      <c r="AD32605">
        <v>42</v>
      </c>
      <c r="AE32605">
        <v>4</v>
      </c>
      <c r="AF32605">
        <v>5</v>
      </c>
      <c r="AG32605" t="s">
        <v>46</v>
      </c>
      <c r="AH32605">
        <v>3</v>
      </c>
      <c r="AI32605" t="s">
        <v>37</v>
      </c>
      <c r="AJ32605" t="s">
        <v>70</v>
      </c>
      <c r="AK32605">
        <v>1</v>
      </c>
      <c r="AL32605">
        <v>2.6703695791497543E-3</v>
      </c>
      <c r="AM32605" t="s">
        <v>84</v>
      </c>
      <c r="AN32605" t="s">
        <v>97</v>
      </c>
      <c r="AO32605" t="s">
        <v>96</v>
      </c>
    </row>
    <row r="32606" spans="1:41" x14ac:dyDescent="0.3">
      <c r="A32606">
        <v>4687</v>
      </c>
      <c r="B32606">
        <v>11272</v>
      </c>
      <c r="C32606">
        <v>338160</v>
      </c>
      <c r="D32606">
        <v>4</v>
      </c>
      <c r="E32606" t="s">
        <v>65</v>
      </c>
      <c r="F32606" t="s">
        <v>30</v>
      </c>
      <c r="G32606">
        <v>6</v>
      </c>
      <c r="H32606">
        <v>3</v>
      </c>
      <c r="I32606">
        <v>3</v>
      </c>
      <c r="J32606">
        <v>80</v>
      </c>
      <c r="K32606">
        <v>1</v>
      </c>
      <c r="L32606">
        <v>22</v>
      </c>
      <c r="M32606">
        <v>5</v>
      </c>
      <c r="N32606">
        <v>2</v>
      </c>
      <c r="O32606">
        <v>9</v>
      </c>
      <c r="P32606">
        <v>2</v>
      </c>
      <c r="Q32606">
        <v>9</v>
      </c>
      <c r="R32606">
        <v>7</v>
      </c>
      <c r="S32606">
        <v>34</v>
      </c>
      <c r="T32606" t="s">
        <v>30</v>
      </c>
      <c r="U32606" t="s">
        <v>18</v>
      </c>
      <c r="V32606">
        <v>418</v>
      </c>
      <c r="W32606" t="s">
        <v>38</v>
      </c>
      <c r="X32606">
        <v>23</v>
      </c>
      <c r="Y32606">
        <v>5</v>
      </c>
      <c r="Z32606" t="s">
        <v>20</v>
      </c>
      <c r="AA32606">
        <v>1</v>
      </c>
      <c r="AB32606">
        <v>3</v>
      </c>
      <c r="AC32606" t="s">
        <v>27</v>
      </c>
      <c r="AD32606">
        <v>111</v>
      </c>
      <c r="AE32606">
        <v>1</v>
      </c>
      <c r="AF32606">
        <v>2</v>
      </c>
      <c r="AG32606" t="s">
        <v>46</v>
      </c>
      <c r="AH32606">
        <v>1</v>
      </c>
      <c r="AI32606" t="s">
        <v>37</v>
      </c>
      <c r="AJ32606" t="s">
        <v>71</v>
      </c>
      <c r="AK32606">
        <v>1</v>
      </c>
      <c r="AL32606">
        <v>2.6703695791497543E-3</v>
      </c>
      <c r="AM32606" t="s">
        <v>84</v>
      </c>
      <c r="AN32606" t="s">
        <v>97</v>
      </c>
      <c r="AO32606" t="s">
        <v>96</v>
      </c>
    </row>
    <row r="32607" spans="1:41" x14ac:dyDescent="0.3">
      <c r="A32607">
        <v>1235</v>
      </c>
      <c r="B32607">
        <v>35900</v>
      </c>
      <c r="C32607">
        <v>394900</v>
      </c>
      <c r="D32607">
        <v>5</v>
      </c>
      <c r="E32607" t="s">
        <v>65</v>
      </c>
      <c r="F32607" t="s">
        <v>30</v>
      </c>
      <c r="G32607">
        <v>12</v>
      </c>
      <c r="H32607">
        <v>2</v>
      </c>
      <c r="I32607">
        <v>2</v>
      </c>
      <c r="J32607">
        <v>80</v>
      </c>
      <c r="K32607">
        <v>4</v>
      </c>
      <c r="L32607">
        <v>15</v>
      </c>
      <c r="M32607">
        <v>1</v>
      </c>
      <c r="N32607">
        <v>1</v>
      </c>
      <c r="O32607">
        <v>10</v>
      </c>
      <c r="P32607">
        <v>8</v>
      </c>
      <c r="Q32607">
        <v>9</v>
      </c>
      <c r="R32607">
        <v>5</v>
      </c>
      <c r="S32607">
        <v>41</v>
      </c>
      <c r="T32607" t="s">
        <v>30</v>
      </c>
      <c r="U32607" t="s">
        <v>18</v>
      </c>
      <c r="V32607">
        <v>530</v>
      </c>
      <c r="W32607" t="s">
        <v>38</v>
      </c>
      <c r="X32607">
        <v>17</v>
      </c>
      <c r="Y32607">
        <v>1</v>
      </c>
      <c r="Z32607" t="s">
        <v>25</v>
      </c>
      <c r="AA32607">
        <v>1</v>
      </c>
      <c r="AB32607">
        <v>2</v>
      </c>
      <c r="AC32607" t="s">
        <v>21</v>
      </c>
      <c r="AD32607">
        <v>80</v>
      </c>
      <c r="AE32607">
        <v>4</v>
      </c>
      <c r="AF32607">
        <v>4</v>
      </c>
      <c r="AG32607" t="s">
        <v>22</v>
      </c>
      <c r="AH32607">
        <v>3</v>
      </c>
      <c r="AI32607" t="s">
        <v>37</v>
      </c>
      <c r="AJ32607" t="s">
        <v>67</v>
      </c>
      <c r="AK32607">
        <v>1</v>
      </c>
      <c r="AL32607">
        <v>2.6703695791497543E-3</v>
      </c>
      <c r="AM32607" t="s">
        <v>84</v>
      </c>
      <c r="AN32607" t="s">
        <v>97</v>
      </c>
      <c r="AO32607" t="s">
        <v>95</v>
      </c>
    </row>
    <row r="32608" spans="1:41" x14ac:dyDescent="0.3">
      <c r="A32608">
        <v>5284</v>
      </c>
      <c r="B32608">
        <v>26124</v>
      </c>
      <c r="C32608">
        <v>626976</v>
      </c>
      <c r="D32608">
        <v>1</v>
      </c>
      <c r="E32608" t="s">
        <v>65</v>
      </c>
      <c r="F32608" t="s">
        <v>30</v>
      </c>
      <c r="G32608">
        <v>4</v>
      </c>
      <c r="H32608">
        <v>4</v>
      </c>
      <c r="I32608">
        <v>4</v>
      </c>
      <c r="J32608">
        <v>80</v>
      </c>
      <c r="K32608">
        <v>1</v>
      </c>
      <c r="L32608">
        <v>22</v>
      </c>
      <c r="M32608">
        <v>2</v>
      </c>
      <c r="N32608">
        <v>4</v>
      </c>
      <c r="O32608">
        <v>19</v>
      </c>
      <c r="P32608">
        <v>2</v>
      </c>
      <c r="Q32608">
        <v>9</v>
      </c>
      <c r="R32608">
        <v>15</v>
      </c>
      <c r="S32608">
        <v>52</v>
      </c>
      <c r="T32608" t="s">
        <v>30</v>
      </c>
      <c r="U32608" t="s">
        <v>24</v>
      </c>
      <c r="V32608">
        <v>1312</v>
      </c>
      <c r="W32608" t="s">
        <v>38</v>
      </c>
      <c r="X32608">
        <v>24</v>
      </c>
      <c r="Y32608">
        <v>5</v>
      </c>
      <c r="Z32608" t="s">
        <v>35</v>
      </c>
      <c r="AA32608">
        <v>1</v>
      </c>
      <c r="AB32608">
        <v>4</v>
      </c>
      <c r="AC32608" t="s">
        <v>21</v>
      </c>
      <c r="AD32608">
        <v>157</v>
      </c>
      <c r="AE32608">
        <v>4</v>
      </c>
      <c r="AF32608">
        <v>3</v>
      </c>
      <c r="AG32608" t="s">
        <v>39</v>
      </c>
      <c r="AH32608">
        <v>1</v>
      </c>
      <c r="AI32608" t="s">
        <v>37</v>
      </c>
      <c r="AJ32608" t="s">
        <v>70</v>
      </c>
      <c r="AK32608">
        <v>1</v>
      </c>
      <c r="AL32608">
        <v>2.6703695791497543E-3</v>
      </c>
      <c r="AM32608" t="s">
        <v>84</v>
      </c>
      <c r="AN32608" t="s">
        <v>97</v>
      </c>
      <c r="AO32608" t="s">
        <v>96</v>
      </c>
    </row>
    <row r="32609" spans="1:41" x14ac:dyDescent="0.3">
      <c r="A32609">
        <v>6698</v>
      </c>
      <c r="B32609">
        <v>45690</v>
      </c>
      <c r="C32609">
        <v>274140</v>
      </c>
      <c r="D32609">
        <v>1</v>
      </c>
      <c r="E32609" t="s">
        <v>65</v>
      </c>
      <c r="F32609" t="s">
        <v>17</v>
      </c>
      <c r="G32609">
        <v>40</v>
      </c>
      <c r="H32609">
        <v>4</v>
      </c>
      <c r="I32609">
        <v>3</v>
      </c>
      <c r="J32609">
        <v>80</v>
      </c>
      <c r="K32609">
        <v>1</v>
      </c>
      <c r="L32609">
        <v>16</v>
      </c>
      <c r="M32609">
        <v>3</v>
      </c>
      <c r="N32609">
        <v>2</v>
      </c>
      <c r="O32609">
        <v>12</v>
      </c>
      <c r="P32609">
        <v>10</v>
      </c>
      <c r="Q32609">
        <v>9</v>
      </c>
      <c r="R32609">
        <v>4</v>
      </c>
      <c r="S32609">
        <v>43</v>
      </c>
      <c r="T32609" t="s">
        <v>30</v>
      </c>
      <c r="U32609" t="s">
        <v>41</v>
      </c>
      <c r="V32609">
        <v>101</v>
      </c>
      <c r="W32609" t="s">
        <v>31</v>
      </c>
      <c r="X32609">
        <v>23</v>
      </c>
      <c r="Y32609">
        <v>3</v>
      </c>
      <c r="Z32609" t="s">
        <v>20</v>
      </c>
      <c r="AA32609">
        <v>1</v>
      </c>
      <c r="AB32609">
        <v>2</v>
      </c>
      <c r="AC32609" t="s">
        <v>21</v>
      </c>
      <c r="AD32609">
        <v>48</v>
      </c>
      <c r="AE32609">
        <v>4</v>
      </c>
      <c r="AF32609">
        <v>2</v>
      </c>
      <c r="AG32609" t="s">
        <v>44</v>
      </c>
      <c r="AH32609">
        <v>1</v>
      </c>
      <c r="AI32609" t="s">
        <v>37</v>
      </c>
      <c r="AJ32609" t="s">
        <v>67</v>
      </c>
      <c r="AK32609">
        <v>1</v>
      </c>
      <c r="AL32609">
        <v>2.6703695791497543E-3</v>
      </c>
      <c r="AM32609" t="s">
        <v>84</v>
      </c>
      <c r="AN32609" t="s">
        <v>97</v>
      </c>
      <c r="AO32609" t="s">
        <v>96</v>
      </c>
    </row>
    <row r="32610" spans="1:41" x14ac:dyDescent="0.3">
      <c r="A32610">
        <v>1669</v>
      </c>
      <c r="B32610">
        <v>1544</v>
      </c>
      <c r="C32610">
        <v>20072</v>
      </c>
      <c r="D32610">
        <v>2</v>
      </c>
      <c r="E32610" t="s">
        <v>65</v>
      </c>
      <c r="F32610" t="s">
        <v>30</v>
      </c>
      <c r="G32610">
        <v>22</v>
      </c>
      <c r="H32610">
        <v>3</v>
      </c>
      <c r="I32610">
        <v>1</v>
      </c>
      <c r="J32610">
        <v>80</v>
      </c>
      <c r="K32610">
        <v>4</v>
      </c>
      <c r="L32610">
        <v>18</v>
      </c>
      <c r="M32610">
        <v>4</v>
      </c>
      <c r="N32610">
        <v>4</v>
      </c>
      <c r="O32610">
        <v>13</v>
      </c>
      <c r="P32610">
        <v>4</v>
      </c>
      <c r="Q32610">
        <v>9</v>
      </c>
      <c r="R32610">
        <v>1</v>
      </c>
      <c r="S32610">
        <v>38</v>
      </c>
      <c r="T32610" t="s">
        <v>30</v>
      </c>
      <c r="U32610" t="s">
        <v>24</v>
      </c>
      <c r="V32610">
        <v>1101</v>
      </c>
      <c r="W32610" t="s">
        <v>38</v>
      </c>
      <c r="X32610">
        <v>23</v>
      </c>
      <c r="Y32610">
        <v>5</v>
      </c>
      <c r="Z32610" t="s">
        <v>20</v>
      </c>
      <c r="AA32610">
        <v>1</v>
      </c>
      <c r="AB32610">
        <v>1</v>
      </c>
      <c r="AC32610" t="s">
        <v>27</v>
      </c>
      <c r="AD32610">
        <v>199</v>
      </c>
      <c r="AE32610">
        <v>1</v>
      </c>
      <c r="AF32610">
        <v>3</v>
      </c>
      <c r="AG32610" t="s">
        <v>39</v>
      </c>
      <c r="AH32610">
        <v>2</v>
      </c>
      <c r="AI32610" t="s">
        <v>37</v>
      </c>
      <c r="AJ32610" t="s">
        <v>67</v>
      </c>
      <c r="AK32610">
        <v>1</v>
      </c>
      <c r="AL32610">
        <v>2.6703695791497543E-3</v>
      </c>
      <c r="AM32610" t="s">
        <v>84</v>
      </c>
      <c r="AN32610" t="s">
        <v>97</v>
      </c>
      <c r="AO32610" t="s">
        <v>96</v>
      </c>
    </row>
    <row r="32611" spans="1:41" x14ac:dyDescent="0.3">
      <c r="A32611">
        <v>6946</v>
      </c>
      <c r="B32611">
        <v>8252</v>
      </c>
      <c r="C32611">
        <v>206300</v>
      </c>
      <c r="D32611">
        <v>6</v>
      </c>
      <c r="E32611" t="s">
        <v>65</v>
      </c>
      <c r="F32611" t="s">
        <v>17</v>
      </c>
      <c r="G32611">
        <v>9</v>
      </c>
      <c r="H32611">
        <v>3</v>
      </c>
      <c r="I32611">
        <v>2</v>
      </c>
      <c r="J32611">
        <v>80</v>
      </c>
      <c r="K32611">
        <v>1</v>
      </c>
      <c r="L32611">
        <v>38</v>
      </c>
      <c r="M32611">
        <v>6</v>
      </c>
      <c r="N32611">
        <v>2</v>
      </c>
      <c r="O32611">
        <v>18</v>
      </c>
      <c r="P32611">
        <v>11</v>
      </c>
      <c r="Q32611">
        <v>9</v>
      </c>
      <c r="R32611">
        <v>17</v>
      </c>
      <c r="S32611">
        <v>33</v>
      </c>
      <c r="T32611" t="s">
        <v>30</v>
      </c>
      <c r="U32611" t="s">
        <v>41</v>
      </c>
      <c r="V32611">
        <v>1384</v>
      </c>
      <c r="W32611" t="s">
        <v>19</v>
      </c>
      <c r="X32611">
        <v>17</v>
      </c>
      <c r="Y32611">
        <v>1</v>
      </c>
      <c r="Z32611" t="s">
        <v>20</v>
      </c>
      <c r="AA32611">
        <v>1</v>
      </c>
      <c r="AB32611">
        <v>2</v>
      </c>
      <c r="AC32611" t="s">
        <v>27</v>
      </c>
      <c r="AD32611">
        <v>83</v>
      </c>
      <c r="AE32611">
        <v>3</v>
      </c>
      <c r="AF32611">
        <v>5</v>
      </c>
      <c r="AG32611" t="s">
        <v>45</v>
      </c>
      <c r="AH32611">
        <v>2</v>
      </c>
      <c r="AI32611" t="s">
        <v>37</v>
      </c>
      <c r="AJ32611" t="s">
        <v>71</v>
      </c>
      <c r="AK32611">
        <v>1</v>
      </c>
      <c r="AL32611">
        <v>2.6703695791497543E-3</v>
      </c>
      <c r="AM32611" t="s">
        <v>84</v>
      </c>
      <c r="AN32611" t="s">
        <v>97</v>
      </c>
      <c r="AO32611" t="s">
        <v>96</v>
      </c>
    </row>
    <row r="32612" spans="1:41" x14ac:dyDescent="0.3">
      <c r="A32612">
        <v>7422</v>
      </c>
      <c r="B32612">
        <v>38067</v>
      </c>
      <c r="C32612">
        <v>76134</v>
      </c>
      <c r="D32612">
        <v>1</v>
      </c>
      <c r="E32612" t="s">
        <v>65</v>
      </c>
      <c r="F32612" t="s">
        <v>17</v>
      </c>
      <c r="G32612">
        <v>11</v>
      </c>
      <c r="H32612">
        <v>3</v>
      </c>
      <c r="I32612">
        <v>2</v>
      </c>
      <c r="J32612">
        <v>80</v>
      </c>
      <c r="K32612">
        <v>1</v>
      </c>
      <c r="L32612">
        <v>28</v>
      </c>
      <c r="M32612">
        <v>6</v>
      </c>
      <c r="N32612">
        <v>2</v>
      </c>
      <c r="O32612">
        <v>21</v>
      </c>
      <c r="P32612">
        <v>4</v>
      </c>
      <c r="Q32612">
        <v>9</v>
      </c>
      <c r="R32612">
        <v>3</v>
      </c>
      <c r="S32612">
        <v>35</v>
      </c>
      <c r="T32612" t="s">
        <v>30</v>
      </c>
      <c r="U32612" t="s">
        <v>41</v>
      </c>
      <c r="V32612">
        <v>731</v>
      </c>
      <c r="W32612" t="s">
        <v>34</v>
      </c>
      <c r="X32612">
        <v>20</v>
      </c>
      <c r="Y32612">
        <v>3</v>
      </c>
      <c r="Z32612" t="s">
        <v>26</v>
      </c>
      <c r="AA32612">
        <v>1</v>
      </c>
      <c r="AB32612">
        <v>2</v>
      </c>
      <c r="AC32612" t="s">
        <v>27</v>
      </c>
      <c r="AD32612">
        <v>110</v>
      </c>
      <c r="AE32612">
        <v>4</v>
      </c>
      <c r="AF32612">
        <v>3</v>
      </c>
      <c r="AG32612" t="s">
        <v>46</v>
      </c>
      <c r="AH32612">
        <v>2</v>
      </c>
      <c r="AI32612" t="s">
        <v>37</v>
      </c>
      <c r="AJ32612" t="s">
        <v>71</v>
      </c>
      <c r="AK32612">
        <v>1</v>
      </c>
      <c r="AL32612">
        <v>2.6703695791497543E-3</v>
      </c>
      <c r="AM32612" t="s">
        <v>84</v>
      </c>
      <c r="AN32612" t="s">
        <v>97</v>
      </c>
      <c r="AO32612" t="s">
        <v>96</v>
      </c>
    </row>
    <row r="32613" spans="1:41" x14ac:dyDescent="0.3">
      <c r="A32613">
        <v>1803</v>
      </c>
      <c r="B32613">
        <v>39509</v>
      </c>
      <c r="C32613">
        <v>158036</v>
      </c>
      <c r="D32613">
        <v>7</v>
      </c>
      <c r="E32613" t="s">
        <v>65</v>
      </c>
      <c r="F32613" t="s">
        <v>30</v>
      </c>
      <c r="G32613">
        <v>18</v>
      </c>
      <c r="H32613">
        <v>2</v>
      </c>
      <c r="I32613">
        <v>1</v>
      </c>
      <c r="J32613">
        <v>80</v>
      </c>
      <c r="K32613">
        <v>2</v>
      </c>
      <c r="L32613">
        <v>11</v>
      </c>
      <c r="M32613">
        <v>4</v>
      </c>
      <c r="N32613">
        <v>1</v>
      </c>
      <c r="O32613">
        <v>9</v>
      </c>
      <c r="P32613">
        <v>4</v>
      </c>
      <c r="Q32613">
        <v>9</v>
      </c>
      <c r="R32613">
        <v>4</v>
      </c>
      <c r="S32613">
        <v>57</v>
      </c>
      <c r="T32613" t="s">
        <v>30</v>
      </c>
      <c r="U32613" t="s">
        <v>18</v>
      </c>
      <c r="V32613">
        <v>355</v>
      </c>
      <c r="W32613" t="s">
        <v>34</v>
      </c>
      <c r="X32613">
        <v>13</v>
      </c>
      <c r="Y32613">
        <v>3</v>
      </c>
      <c r="Z32613" t="s">
        <v>35</v>
      </c>
      <c r="AA32613">
        <v>1</v>
      </c>
      <c r="AB32613">
        <v>2</v>
      </c>
      <c r="AC32613" t="s">
        <v>21</v>
      </c>
      <c r="AD32613">
        <v>120</v>
      </c>
      <c r="AE32613">
        <v>1</v>
      </c>
      <c r="AF32613">
        <v>4</v>
      </c>
      <c r="AG32613" t="s">
        <v>22</v>
      </c>
      <c r="AH32613">
        <v>2</v>
      </c>
      <c r="AI32613" t="s">
        <v>37</v>
      </c>
      <c r="AJ32613" t="s">
        <v>69</v>
      </c>
      <c r="AK32613">
        <v>1</v>
      </c>
      <c r="AL32613">
        <v>2.6703695791497543E-3</v>
      </c>
      <c r="AM32613" t="s">
        <v>84</v>
      </c>
      <c r="AN32613" t="s">
        <v>97</v>
      </c>
      <c r="AO32613" t="s">
        <v>95</v>
      </c>
    </row>
    <row r="32614" spans="1:41" x14ac:dyDescent="0.3">
      <c r="A32614">
        <v>2022</v>
      </c>
      <c r="B32614">
        <v>38313</v>
      </c>
      <c r="C32614">
        <v>344817</v>
      </c>
      <c r="D32614">
        <v>3</v>
      </c>
      <c r="E32614" t="s">
        <v>65</v>
      </c>
      <c r="F32614" t="s">
        <v>30</v>
      </c>
      <c r="G32614">
        <v>21</v>
      </c>
      <c r="H32614">
        <v>1</v>
      </c>
      <c r="I32614">
        <v>3</v>
      </c>
      <c r="J32614">
        <v>80</v>
      </c>
      <c r="K32614">
        <v>2</v>
      </c>
      <c r="L32614">
        <v>32</v>
      </c>
      <c r="M32614">
        <v>1</v>
      </c>
      <c r="N32614">
        <v>4</v>
      </c>
      <c r="O32614">
        <v>16</v>
      </c>
      <c r="P32614">
        <v>12</v>
      </c>
      <c r="Q32614">
        <v>9</v>
      </c>
      <c r="R32614">
        <v>9</v>
      </c>
      <c r="S32614">
        <v>39</v>
      </c>
      <c r="T32614" t="s">
        <v>30</v>
      </c>
      <c r="U32614" t="s">
        <v>41</v>
      </c>
      <c r="V32614">
        <v>445</v>
      </c>
      <c r="W32614" t="s">
        <v>31</v>
      </c>
      <c r="X32614">
        <v>22</v>
      </c>
      <c r="Y32614">
        <v>5</v>
      </c>
      <c r="Z32614" t="s">
        <v>26</v>
      </c>
      <c r="AA32614">
        <v>1</v>
      </c>
      <c r="AB32614">
        <v>4</v>
      </c>
      <c r="AC32614" t="s">
        <v>21</v>
      </c>
      <c r="AD32614">
        <v>140</v>
      </c>
      <c r="AE32614">
        <v>3</v>
      </c>
      <c r="AF32614">
        <v>1</v>
      </c>
      <c r="AG32614" t="s">
        <v>25</v>
      </c>
      <c r="AH32614">
        <v>4</v>
      </c>
      <c r="AI32614" t="s">
        <v>37</v>
      </c>
      <c r="AJ32614" t="s">
        <v>67</v>
      </c>
      <c r="AK32614">
        <v>1</v>
      </c>
      <c r="AL32614">
        <v>2.6703695791497543E-3</v>
      </c>
      <c r="AM32614" t="s">
        <v>84</v>
      </c>
      <c r="AN32614" t="s">
        <v>97</v>
      </c>
      <c r="AO32614" t="s">
        <v>95</v>
      </c>
    </row>
    <row r="32615" spans="1:41" x14ac:dyDescent="0.3">
      <c r="A32615">
        <v>2551</v>
      </c>
      <c r="B32615">
        <v>29010</v>
      </c>
      <c r="C32615">
        <v>696240</v>
      </c>
      <c r="D32615">
        <v>0</v>
      </c>
      <c r="E32615" t="s">
        <v>65</v>
      </c>
      <c r="F32615" t="s">
        <v>17</v>
      </c>
      <c r="G32615">
        <v>12</v>
      </c>
      <c r="H32615">
        <v>2</v>
      </c>
      <c r="I32615">
        <v>1</v>
      </c>
      <c r="J32615">
        <v>80</v>
      </c>
      <c r="K32615">
        <v>3</v>
      </c>
      <c r="L32615">
        <v>16</v>
      </c>
      <c r="M32615">
        <v>4</v>
      </c>
      <c r="N32615">
        <v>1</v>
      </c>
      <c r="O32615">
        <v>13</v>
      </c>
      <c r="P32615">
        <v>11</v>
      </c>
      <c r="Q32615">
        <v>9</v>
      </c>
      <c r="R32615">
        <v>10</v>
      </c>
      <c r="S32615">
        <v>53</v>
      </c>
      <c r="T32615" t="s">
        <v>30</v>
      </c>
      <c r="U32615" t="s">
        <v>18</v>
      </c>
      <c r="V32615">
        <v>1227</v>
      </c>
      <c r="W32615" t="s">
        <v>34</v>
      </c>
      <c r="X32615">
        <v>19</v>
      </c>
      <c r="Y32615">
        <v>2</v>
      </c>
      <c r="Z32615" t="s">
        <v>26</v>
      </c>
      <c r="AA32615">
        <v>1</v>
      </c>
      <c r="AB32615">
        <v>4</v>
      </c>
      <c r="AC32615" t="s">
        <v>21</v>
      </c>
      <c r="AD32615">
        <v>42</v>
      </c>
      <c r="AE32615">
        <v>4</v>
      </c>
      <c r="AF32615">
        <v>5</v>
      </c>
      <c r="AG32615" t="s">
        <v>25</v>
      </c>
      <c r="AH32615">
        <v>3</v>
      </c>
      <c r="AI32615" t="s">
        <v>37</v>
      </c>
      <c r="AJ32615" t="s">
        <v>70</v>
      </c>
      <c r="AK32615">
        <v>1</v>
      </c>
      <c r="AL32615">
        <v>2.6703695791497543E-3</v>
      </c>
      <c r="AM32615" t="s">
        <v>84</v>
      </c>
      <c r="AN32615" t="s">
        <v>97</v>
      </c>
      <c r="AO32615" t="s">
        <v>95</v>
      </c>
    </row>
    <row r="32616" spans="1:41" x14ac:dyDescent="0.3">
      <c r="A32616">
        <v>3026</v>
      </c>
      <c r="B32616">
        <v>49712</v>
      </c>
      <c r="C32616">
        <v>695968</v>
      </c>
      <c r="D32616">
        <v>4</v>
      </c>
      <c r="E32616" t="s">
        <v>65</v>
      </c>
      <c r="F32616" t="s">
        <v>17</v>
      </c>
      <c r="G32616">
        <v>43</v>
      </c>
      <c r="H32616">
        <v>1</v>
      </c>
      <c r="I32616">
        <v>3</v>
      </c>
      <c r="J32616">
        <v>80</v>
      </c>
      <c r="K32616">
        <v>4</v>
      </c>
      <c r="L32616">
        <v>36</v>
      </c>
      <c r="M32616">
        <v>3</v>
      </c>
      <c r="N32616">
        <v>3</v>
      </c>
      <c r="O32616">
        <v>24</v>
      </c>
      <c r="P32616">
        <v>13</v>
      </c>
      <c r="Q32616">
        <v>9</v>
      </c>
      <c r="R32616">
        <v>15</v>
      </c>
      <c r="S32616">
        <v>39</v>
      </c>
      <c r="T32616" t="s">
        <v>30</v>
      </c>
      <c r="U32616" t="s">
        <v>41</v>
      </c>
      <c r="V32616">
        <v>105</v>
      </c>
      <c r="W32616" t="s">
        <v>19</v>
      </c>
      <c r="X32616">
        <v>12</v>
      </c>
      <c r="Y32616">
        <v>2</v>
      </c>
      <c r="Z32616" t="s">
        <v>35</v>
      </c>
      <c r="AA32616">
        <v>1</v>
      </c>
      <c r="AB32616">
        <v>1</v>
      </c>
      <c r="AC32616" t="s">
        <v>27</v>
      </c>
      <c r="AD32616">
        <v>109</v>
      </c>
      <c r="AE32616">
        <v>3</v>
      </c>
      <c r="AF32616">
        <v>4</v>
      </c>
      <c r="AG32616" t="s">
        <v>28</v>
      </c>
      <c r="AH32616">
        <v>4</v>
      </c>
      <c r="AI32616" t="s">
        <v>37</v>
      </c>
      <c r="AJ32616" t="s">
        <v>67</v>
      </c>
      <c r="AK32616">
        <v>1</v>
      </c>
      <c r="AL32616">
        <v>2.6703695791497543E-3</v>
      </c>
      <c r="AM32616" t="s">
        <v>84</v>
      </c>
      <c r="AN32616" t="s">
        <v>97</v>
      </c>
      <c r="AO32616" t="s">
        <v>95</v>
      </c>
    </row>
    <row r="32617" spans="1:41" x14ac:dyDescent="0.3">
      <c r="A32617">
        <v>3817</v>
      </c>
      <c r="B32617">
        <v>5531</v>
      </c>
      <c r="C32617">
        <v>33186</v>
      </c>
      <c r="D32617">
        <v>6</v>
      </c>
      <c r="E32617" t="s">
        <v>65</v>
      </c>
      <c r="F32617" t="s">
        <v>30</v>
      </c>
      <c r="G32617">
        <v>5</v>
      </c>
      <c r="H32617">
        <v>4</v>
      </c>
      <c r="I32617">
        <v>3</v>
      </c>
      <c r="J32617">
        <v>80</v>
      </c>
      <c r="K32617">
        <v>4</v>
      </c>
      <c r="L32617">
        <v>28</v>
      </c>
      <c r="M32617">
        <v>3</v>
      </c>
      <c r="N32617">
        <v>1</v>
      </c>
      <c r="O32617">
        <v>10</v>
      </c>
      <c r="P32617">
        <v>8</v>
      </c>
      <c r="Q32617">
        <v>9</v>
      </c>
      <c r="R32617">
        <v>2</v>
      </c>
      <c r="S32617">
        <v>24</v>
      </c>
      <c r="T32617" t="s">
        <v>30</v>
      </c>
      <c r="U32617" t="s">
        <v>18</v>
      </c>
      <c r="V32617">
        <v>123</v>
      </c>
      <c r="W32617" t="s">
        <v>25</v>
      </c>
      <c r="X32617">
        <v>20</v>
      </c>
      <c r="Y32617">
        <v>2</v>
      </c>
      <c r="Z32617" t="s">
        <v>32</v>
      </c>
      <c r="AA32617">
        <v>1</v>
      </c>
      <c r="AB32617">
        <v>1</v>
      </c>
      <c r="AC32617" t="s">
        <v>27</v>
      </c>
      <c r="AD32617">
        <v>72</v>
      </c>
      <c r="AE32617">
        <v>4</v>
      </c>
      <c r="AF32617">
        <v>1</v>
      </c>
      <c r="AG32617" t="s">
        <v>36</v>
      </c>
      <c r="AH32617">
        <v>4</v>
      </c>
      <c r="AI32617" t="s">
        <v>37</v>
      </c>
      <c r="AJ32617" t="s">
        <v>68</v>
      </c>
      <c r="AK32617">
        <v>1</v>
      </c>
      <c r="AL32617">
        <v>2.6703695791497543E-3</v>
      </c>
      <c r="AM32617" t="s">
        <v>84</v>
      </c>
      <c r="AN32617" t="s">
        <v>97</v>
      </c>
      <c r="AO32617" t="s">
        <v>96</v>
      </c>
    </row>
    <row r="32618" spans="1:41" x14ac:dyDescent="0.3">
      <c r="A32618">
        <v>16221</v>
      </c>
      <c r="B32618">
        <v>45027</v>
      </c>
      <c r="C32618">
        <v>630378</v>
      </c>
      <c r="D32618">
        <v>7</v>
      </c>
      <c r="E32618" t="s">
        <v>65</v>
      </c>
      <c r="F32618" t="s">
        <v>30</v>
      </c>
      <c r="G32618">
        <v>45</v>
      </c>
      <c r="H32618">
        <v>1</v>
      </c>
      <c r="I32618">
        <v>4</v>
      </c>
      <c r="J32618">
        <v>80</v>
      </c>
      <c r="K32618">
        <v>1</v>
      </c>
      <c r="L32618">
        <v>15</v>
      </c>
      <c r="M32618">
        <v>2</v>
      </c>
      <c r="N32618">
        <v>4</v>
      </c>
      <c r="O32618">
        <v>14</v>
      </c>
      <c r="P32618">
        <v>9</v>
      </c>
      <c r="Q32618">
        <v>9</v>
      </c>
      <c r="R32618">
        <v>13</v>
      </c>
      <c r="S32618">
        <v>21</v>
      </c>
      <c r="T32618" t="s">
        <v>30</v>
      </c>
      <c r="U32618" t="s">
        <v>41</v>
      </c>
      <c r="V32618">
        <v>597</v>
      </c>
      <c r="W32618" t="s">
        <v>43</v>
      </c>
      <c r="X32618">
        <v>18</v>
      </c>
      <c r="Y32618">
        <v>4</v>
      </c>
      <c r="Z32618" t="s">
        <v>25</v>
      </c>
      <c r="AA32618">
        <v>1</v>
      </c>
      <c r="AB32618">
        <v>1</v>
      </c>
      <c r="AC32618" t="s">
        <v>21</v>
      </c>
      <c r="AD32618">
        <v>147</v>
      </c>
      <c r="AE32618">
        <v>3</v>
      </c>
      <c r="AF32618">
        <v>5</v>
      </c>
      <c r="AG32618" t="s">
        <v>44</v>
      </c>
      <c r="AH32618">
        <v>4</v>
      </c>
      <c r="AI32618" t="s">
        <v>37</v>
      </c>
      <c r="AJ32618" t="s">
        <v>68</v>
      </c>
      <c r="AK32618">
        <v>1</v>
      </c>
      <c r="AL32618">
        <v>2.6703695791497543E-3</v>
      </c>
      <c r="AM32618" t="s">
        <v>84</v>
      </c>
      <c r="AN32618" t="s">
        <v>97</v>
      </c>
      <c r="AO32618" t="s">
        <v>95</v>
      </c>
    </row>
    <row r="32619" spans="1:41" x14ac:dyDescent="0.3">
      <c r="A32619">
        <v>4058</v>
      </c>
      <c r="B32619">
        <v>49724</v>
      </c>
      <c r="C32619">
        <v>1243100</v>
      </c>
      <c r="D32619">
        <v>6</v>
      </c>
      <c r="E32619" t="s">
        <v>65</v>
      </c>
      <c r="F32619" t="s">
        <v>17</v>
      </c>
      <c r="G32619">
        <v>8</v>
      </c>
      <c r="H32619">
        <v>3</v>
      </c>
      <c r="I32619">
        <v>1</v>
      </c>
      <c r="J32619">
        <v>80</v>
      </c>
      <c r="K32619">
        <v>4</v>
      </c>
      <c r="L32619">
        <v>38</v>
      </c>
      <c r="M32619">
        <v>3</v>
      </c>
      <c r="N32619">
        <v>1</v>
      </c>
      <c r="O32619">
        <v>21</v>
      </c>
      <c r="P32619">
        <v>20</v>
      </c>
      <c r="Q32619">
        <v>9</v>
      </c>
      <c r="R32619">
        <v>2</v>
      </c>
      <c r="S32619">
        <v>49</v>
      </c>
      <c r="T32619" t="s">
        <v>30</v>
      </c>
      <c r="U32619" t="s">
        <v>18</v>
      </c>
      <c r="V32619">
        <v>997</v>
      </c>
      <c r="W32619" t="s">
        <v>19</v>
      </c>
      <c r="X32619">
        <v>18</v>
      </c>
      <c r="Y32619">
        <v>4</v>
      </c>
      <c r="Z32619" t="s">
        <v>25</v>
      </c>
      <c r="AA32619">
        <v>1</v>
      </c>
      <c r="AB32619">
        <v>4</v>
      </c>
      <c r="AC32619" t="s">
        <v>21</v>
      </c>
      <c r="AD32619">
        <v>147</v>
      </c>
      <c r="AE32619">
        <v>4</v>
      </c>
      <c r="AF32619">
        <v>3</v>
      </c>
      <c r="AG32619" t="s">
        <v>40</v>
      </c>
      <c r="AH32619">
        <v>3</v>
      </c>
      <c r="AI32619" t="s">
        <v>37</v>
      </c>
      <c r="AJ32619" t="s">
        <v>70</v>
      </c>
      <c r="AK32619">
        <v>1</v>
      </c>
      <c r="AL32619">
        <v>2.6703695791497543E-3</v>
      </c>
      <c r="AM32619" t="s">
        <v>84</v>
      </c>
      <c r="AN32619" t="s">
        <v>97</v>
      </c>
      <c r="AO32619" t="s">
        <v>96</v>
      </c>
    </row>
    <row r="32620" spans="1:41" x14ac:dyDescent="0.3">
      <c r="A32620">
        <v>4827</v>
      </c>
      <c r="B32620">
        <v>31041</v>
      </c>
      <c r="C32620">
        <v>248328</v>
      </c>
      <c r="D32620">
        <v>4</v>
      </c>
      <c r="E32620" t="s">
        <v>65</v>
      </c>
      <c r="F32620" t="s">
        <v>17</v>
      </c>
      <c r="G32620">
        <v>20</v>
      </c>
      <c r="H32620">
        <v>2</v>
      </c>
      <c r="I32620">
        <v>2</v>
      </c>
      <c r="J32620">
        <v>80</v>
      </c>
      <c r="K32620">
        <v>4</v>
      </c>
      <c r="L32620">
        <v>22</v>
      </c>
      <c r="M32620">
        <v>2</v>
      </c>
      <c r="N32620">
        <v>4</v>
      </c>
      <c r="O32620">
        <v>16</v>
      </c>
      <c r="P32620">
        <v>7</v>
      </c>
      <c r="Q32620">
        <v>9</v>
      </c>
      <c r="R32620">
        <v>3</v>
      </c>
      <c r="S32620">
        <v>56</v>
      </c>
      <c r="T32620" t="s">
        <v>30</v>
      </c>
      <c r="U32620" t="s">
        <v>24</v>
      </c>
      <c r="V32620">
        <v>1462</v>
      </c>
      <c r="W32620" t="s">
        <v>34</v>
      </c>
      <c r="X32620">
        <v>18</v>
      </c>
      <c r="Y32620">
        <v>4</v>
      </c>
      <c r="Z32620" t="s">
        <v>26</v>
      </c>
      <c r="AA32620">
        <v>1</v>
      </c>
      <c r="AB32620">
        <v>1</v>
      </c>
      <c r="AC32620" t="s">
        <v>27</v>
      </c>
      <c r="AD32620">
        <v>142</v>
      </c>
      <c r="AE32620">
        <v>4</v>
      </c>
      <c r="AF32620">
        <v>2</v>
      </c>
      <c r="AG32620" t="s">
        <v>22</v>
      </c>
      <c r="AH32620">
        <v>3</v>
      </c>
      <c r="AI32620" t="s">
        <v>37</v>
      </c>
      <c r="AJ32620" t="s">
        <v>69</v>
      </c>
      <c r="AK32620">
        <v>1</v>
      </c>
      <c r="AL32620">
        <v>2.6703695791497543E-3</v>
      </c>
      <c r="AM32620" t="s">
        <v>84</v>
      </c>
      <c r="AN32620" t="s">
        <v>97</v>
      </c>
      <c r="AO32620" t="s">
        <v>95</v>
      </c>
    </row>
    <row r="32621" spans="1:41" x14ac:dyDescent="0.3">
      <c r="A32621">
        <v>20183</v>
      </c>
      <c r="B32621">
        <v>40180</v>
      </c>
      <c r="C32621">
        <v>200900</v>
      </c>
      <c r="D32621">
        <v>6</v>
      </c>
      <c r="E32621" t="s">
        <v>65</v>
      </c>
      <c r="F32621" t="s">
        <v>17</v>
      </c>
      <c r="G32621">
        <v>45</v>
      </c>
      <c r="H32621">
        <v>4</v>
      </c>
      <c r="I32621">
        <v>1</v>
      </c>
      <c r="J32621">
        <v>80</v>
      </c>
      <c r="K32621">
        <v>1</v>
      </c>
      <c r="L32621">
        <v>20</v>
      </c>
      <c r="M32621">
        <v>3</v>
      </c>
      <c r="N32621">
        <v>2</v>
      </c>
      <c r="O32621">
        <v>17</v>
      </c>
      <c r="P32621">
        <v>7</v>
      </c>
      <c r="Q32621">
        <v>9</v>
      </c>
      <c r="R32621">
        <v>3</v>
      </c>
      <c r="S32621">
        <v>39</v>
      </c>
      <c r="T32621" t="s">
        <v>30</v>
      </c>
      <c r="U32621" t="s">
        <v>24</v>
      </c>
      <c r="V32621">
        <v>1149</v>
      </c>
      <c r="W32621" t="s">
        <v>25</v>
      </c>
      <c r="X32621">
        <v>13</v>
      </c>
      <c r="Y32621">
        <v>5</v>
      </c>
      <c r="Z32621" t="s">
        <v>32</v>
      </c>
      <c r="AA32621">
        <v>1</v>
      </c>
      <c r="AB32621">
        <v>4</v>
      </c>
      <c r="AC32621" t="s">
        <v>27</v>
      </c>
      <c r="AD32621">
        <v>125</v>
      </c>
      <c r="AE32621">
        <v>1</v>
      </c>
      <c r="AF32621">
        <v>3</v>
      </c>
      <c r="AG32621" t="s">
        <v>36</v>
      </c>
      <c r="AH32621">
        <v>4</v>
      </c>
      <c r="AI32621" t="s">
        <v>37</v>
      </c>
      <c r="AJ32621" t="s">
        <v>67</v>
      </c>
      <c r="AK32621">
        <v>1</v>
      </c>
      <c r="AL32621">
        <v>2.6703695791497543E-3</v>
      </c>
      <c r="AM32621" t="s">
        <v>84</v>
      </c>
      <c r="AN32621" t="s">
        <v>97</v>
      </c>
      <c r="AO32621" t="s">
        <v>96</v>
      </c>
    </row>
    <row r="32622" spans="1:41" x14ac:dyDescent="0.3">
      <c r="A32622">
        <v>5398</v>
      </c>
      <c r="B32622">
        <v>34490</v>
      </c>
      <c r="C32622">
        <v>344900</v>
      </c>
      <c r="D32622">
        <v>6</v>
      </c>
      <c r="E32622" t="s">
        <v>65</v>
      </c>
      <c r="F32622" t="s">
        <v>17</v>
      </c>
      <c r="G32622">
        <v>13</v>
      </c>
      <c r="H32622">
        <v>1</v>
      </c>
      <c r="I32622">
        <v>2</v>
      </c>
      <c r="J32622">
        <v>80</v>
      </c>
      <c r="K32622">
        <v>3</v>
      </c>
      <c r="L32622">
        <v>31</v>
      </c>
      <c r="M32622">
        <v>4</v>
      </c>
      <c r="N32622">
        <v>2</v>
      </c>
      <c r="O32622">
        <v>19</v>
      </c>
      <c r="P32622">
        <v>6</v>
      </c>
      <c r="Q32622">
        <v>9</v>
      </c>
      <c r="R32622">
        <v>6</v>
      </c>
      <c r="S32622">
        <v>56</v>
      </c>
      <c r="T32622" t="s">
        <v>30</v>
      </c>
      <c r="U32622" t="s">
        <v>24</v>
      </c>
      <c r="V32622">
        <v>929</v>
      </c>
      <c r="W32622" t="s">
        <v>43</v>
      </c>
      <c r="X32622">
        <v>18</v>
      </c>
      <c r="Y32622">
        <v>5</v>
      </c>
      <c r="Z32622" t="s">
        <v>25</v>
      </c>
      <c r="AA32622">
        <v>1</v>
      </c>
      <c r="AB32622">
        <v>2</v>
      </c>
      <c r="AC32622" t="s">
        <v>21</v>
      </c>
      <c r="AD32622">
        <v>76</v>
      </c>
      <c r="AE32622">
        <v>2</v>
      </c>
      <c r="AF32622">
        <v>3</v>
      </c>
      <c r="AG32622" t="s">
        <v>33</v>
      </c>
      <c r="AH32622">
        <v>1</v>
      </c>
      <c r="AI32622" t="s">
        <v>37</v>
      </c>
      <c r="AJ32622" t="s">
        <v>69</v>
      </c>
      <c r="AK32622">
        <v>1</v>
      </c>
      <c r="AL32622">
        <v>2.6703695791497543E-3</v>
      </c>
      <c r="AM32622" t="s">
        <v>84</v>
      </c>
      <c r="AN32622" t="s">
        <v>97</v>
      </c>
      <c r="AO32622" t="s">
        <v>95</v>
      </c>
    </row>
    <row r="32623" spans="1:41" x14ac:dyDescent="0.3">
      <c r="A32623">
        <v>22732</v>
      </c>
      <c r="B32623">
        <v>24810</v>
      </c>
      <c r="C32623">
        <v>198480</v>
      </c>
      <c r="D32623">
        <v>0</v>
      </c>
      <c r="E32623" t="s">
        <v>65</v>
      </c>
      <c r="F32623" t="s">
        <v>17</v>
      </c>
      <c r="G32623">
        <v>1</v>
      </c>
      <c r="H32623">
        <v>2</v>
      </c>
      <c r="I32623">
        <v>1</v>
      </c>
      <c r="J32623">
        <v>80</v>
      </c>
      <c r="K32623">
        <v>1</v>
      </c>
      <c r="L32623">
        <v>17</v>
      </c>
      <c r="M32623">
        <v>3</v>
      </c>
      <c r="N32623">
        <v>1</v>
      </c>
      <c r="O32623">
        <v>10</v>
      </c>
      <c r="P32623">
        <v>1</v>
      </c>
      <c r="Q32623">
        <v>9</v>
      </c>
      <c r="R32623">
        <v>2</v>
      </c>
      <c r="S32623">
        <v>20</v>
      </c>
      <c r="T32623" t="s">
        <v>30</v>
      </c>
      <c r="U32623" t="s">
        <v>24</v>
      </c>
      <c r="V32623">
        <v>933</v>
      </c>
      <c r="W32623" t="s">
        <v>31</v>
      </c>
      <c r="X32623">
        <v>25</v>
      </c>
      <c r="Y32623">
        <v>5</v>
      </c>
      <c r="Z32623" t="s">
        <v>32</v>
      </c>
      <c r="AA32623">
        <v>1</v>
      </c>
      <c r="AB32623">
        <v>1</v>
      </c>
      <c r="AC32623" t="s">
        <v>21</v>
      </c>
      <c r="AD32623">
        <v>31</v>
      </c>
      <c r="AE32623">
        <v>3</v>
      </c>
      <c r="AF32623">
        <v>3</v>
      </c>
      <c r="AG32623" t="s">
        <v>46</v>
      </c>
      <c r="AH32623">
        <v>4</v>
      </c>
      <c r="AI32623" t="s">
        <v>37</v>
      </c>
      <c r="AJ32623" t="s">
        <v>68</v>
      </c>
      <c r="AK32623">
        <v>1</v>
      </c>
      <c r="AL32623">
        <v>2.6703695791497543E-3</v>
      </c>
      <c r="AM32623" t="s">
        <v>84</v>
      </c>
      <c r="AN32623" t="s">
        <v>97</v>
      </c>
      <c r="AO32623" t="s">
        <v>95</v>
      </c>
    </row>
    <row r="32624" spans="1:41" x14ac:dyDescent="0.3">
      <c r="A32624">
        <v>23555</v>
      </c>
      <c r="B32624">
        <v>7395</v>
      </c>
      <c r="C32624">
        <v>221850</v>
      </c>
      <c r="D32624">
        <v>8</v>
      </c>
      <c r="E32624" t="s">
        <v>65</v>
      </c>
      <c r="F32624" t="s">
        <v>30</v>
      </c>
      <c r="G32624">
        <v>12</v>
      </c>
      <c r="H32624">
        <v>3</v>
      </c>
      <c r="I32624">
        <v>3</v>
      </c>
      <c r="J32624">
        <v>80</v>
      </c>
      <c r="K32624">
        <v>1</v>
      </c>
      <c r="L32624">
        <v>15</v>
      </c>
      <c r="M32624">
        <v>4</v>
      </c>
      <c r="N32624">
        <v>4</v>
      </c>
      <c r="O32624">
        <v>9</v>
      </c>
      <c r="P32624">
        <v>3</v>
      </c>
      <c r="Q32624">
        <v>9</v>
      </c>
      <c r="R32624">
        <v>2</v>
      </c>
      <c r="S32624">
        <v>49</v>
      </c>
      <c r="T32624" t="s">
        <v>30</v>
      </c>
      <c r="U32624" t="s">
        <v>18</v>
      </c>
      <c r="V32624">
        <v>268</v>
      </c>
      <c r="W32624" t="s">
        <v>34</v>
      </c>
      <c r="X32624">
        <v>14</v>
      </c>
      <c r="Y32624">
        <v>5</v>
      </c>
      <c r="Z32624" t="s">
        <v>32</v>
      </c>
      <c r="AA32624">
        <v>1</v>
      </c>
      <c r="AB32624">
        <v>4</v>
      </c>
      <c r="AC32624" t="s">
        <v>27</v>
      </c>
      <c r="AD32624">
        <v>97</v>
      </c>
      <c r="AE32624">
        <v>4</v>
      </c>
      <c r="AF32624">
        <v>4</v>
      </c>
      <c r="AG32624" t="s">
        <v>45</v>
      </c>
      <c r="AH32624">
        <v>1</v>
      </c>
      <c r="AI32624" t="s">
        <v>37</v>
      </c>
      <c r="AJ32624" t="s">
        <v>70</v>
      </c>
      <c r="AK32624">
        <v>1</v>
      </c>
      <c r="AL32624">
        <v>2.6703695791497543E-3</v>
      </c>
      <c r="AM32624" t="s">
        <v>84</v>
      </c>
      <c r="AN32624" t="s">
        <v>97</v>
      </c>
      <c r="AO32624" t="s">
        <v>96</v>
      </c>
    </row>
    <row r="32625" spans="1:41" x14ac:dyDescent="0.3">
      <c r="A32625">
        <v>5942</v>
      </c>
      <c r="B32625">
        <v>40754</v>
      </c>
      <c r="C32625">
        <v>448294</v>
      </c>
      <c r="D32625">
        <v>4</v>
      </c>
      <c r="E32625" t="s">
        <v>65</v>
      </c>
      <c r="F32625" t="s">
        <v>17</v>
      </c>
      <c r="G32625">
        <v>21</v>
      </c>
      <c r="H32625">
        <v>1</v>
      </c>
      <c r="I32625">
        <v>1</v>
      </c>
      <c r="J32625">
        <v>80</v>
      </c>
      <c r="K32625">
        <v>4</v>
      </c>
      <c r="L32625">
        <v>23</v>
      </c>
      <c r="M32625">
        <v>1</v>
      </c>
      <c r="N32625">
        <v>2</v>
      </c>
      <c r="O32625">
        <v>11</v>
      </c>
      <c r="P32625">
        <v>9</v>
      </c>
      <c r="Q32625">
        <v>9</v>
      </c>
      <c r="R32625">
        <v>9</v>
      </c>
      <c r="S32625">
        <v>25</v>
      </c>
      <c r="T32625" t="s">
        <v>30</v>
      </c>
      <c r="U32625" t="s">
        <v>18</v>
      </c>
      <c r="V32625">
        <v>728</v>
      </c>
      <c r="W32625" t="s">
        <v>43</v>
      </c>
      <c r="X32625">
        <v>14</v>
      </c>
      <c r="Y32625">
        <v>4</v>
      </c>
      <c r="Z32625" t="s">
        <v>42</v>
      </c>
      <c r="AA32625">
        <v>1</v>
      </c>
      <c r="AB32625">
        <v>4</v>
      </c>
      <c r="AC32625" t="s">
        <v>27</v>
      </c>
      <c r="AD32625">
        <v>56</v>
      </c>
      <c r="AE32625">
        <v>1</v>
      </c>
      <c r="AF32625">
        <v>3</v>
      </c>
      <c r="AG32625" t="s">
        <v>25</v>
      </c>
      <c r="AH32625">
        <v>1</v>
      </c>
      <c r="AI32625" t="s">
        <v>37</v>
      </c>
      <c r="AJ32625" t="s">
        <v>68</v>
      </c>
      <c r="AK32625">
        <v>1</v>
      </c>
      <c r="AL32625">
        <v>2.6703695791497543E-3</v>
      </c>
      <c r="AM32625" t="s">
        <v>84</v>
      </c>
      <c r="AN32625" t="s">
        <v>97</v>
      </c>
      <c r="AO32625" t="s">
        <v>95</v>
      </c>
    </row>
    <row r="32626" spans="1:41" x14ac:dyDescent="0.3">
      <c r="A32626">
        <v>26144</v>
      </c>
      <c r="B32626">
        <v>6180</v>
      </c>
      <c r="C32626">
        <v>49440</v>
      </c>
      <c r="D32626">
        <v>0</v>
      </c>
      <c r="E32626" t="s">
        <v>65</v>
      </c>
      <c r="F32626" t="s">
        <v>30</v>
      </c>
      <c r="G32626">
        <v>4</v>
      </c>
      <c r="H32626">
        <v>2</v>
      </c>
      <c r="I32626">
        <v>1</v>
      </c>
      <c r="J32626">
        <v>80</v>
      </c>
      <c r="K32626">
        <v>1</v>
      </c>
      <c r="L32626">
        <v>24</v>
      </c>
      <c r="M32626">
        <v>1</v>
      </c>
      <c r="N32626">
        <v>2</v>
      </c>
      <c r="O32626">
        <v>23</v>
      </c>
      <c r="P32626">
        <v>21</v>
      </c>
      <c r="Q32626">
        <v>9</v>
      </c>
      <c r="R32626">
        <v>8</v>
      </c>
      <c r="S32626">
        <v>40</v>
      </c>
      <c r="T32626" t="s">
        <v>30</v>
      </c>
      <c r="U32626" t="s">
        <v>24</v>
      </c>
      <c r="V32626">
        <v>546</v>
      </c>
      <c r="W32626" t="s">
        <v>34</v>
      </c>
      <c r="X32626">
        <v>23</v>
      </c>
      <c r="Y32626">
        <v>3</v>
      </c>
      <c r="Z32626" t="s">
        <v>26</v>
      </c>
      <c r="AA32626">
        <v>1</v>
      </c>
      <c r="AB32626">
        <v>3</v>
      </c>
      <c r="AC32626" t="s">
        <v>27</v>
      </c>
      <c r="AD32626">
        <v>50</v>
      </c>
      <c r="AE32626">
        <v>4</v>
      </c>
      <c r="AF32626">
        <v>1</v>
      </c>
      <c r="AG32626" t="s">
        <v>39</v>
      </c>
      <c r="AH32626">
        <v>1</v>
      </c>
      <c r="AI32626" t="s">
        <v>37</v>
      </c>
      <c r="AJ32626" t="s">
        <v>67</v>
      </c>
      <c r="AK32626">
        <v>1</v>
      </c>
      <c r="AL32626">
        <v>2.6703695791497543E-3</v>
      </c>
      <c r="AM32626" t="s">
        <v>84</v>
      </c>
      <c r="AN32626" t="s">
        <v>97</v>
      </c>
      <c r="AO32626" t="s">
        <v>95</v>
      </c>
    </row>
    <row r="32627" spans="1:41" x14ac:dyDescent="0.3">
      <c r="A32627">
        <v>6415</v>
      </c>
      <c r="B32627">
        <v>35857</v>
      </c>
      <c r="C32627">
        <v>358570</v>
      </c>
      <c r="D32627">
        <v>0</v>
      </c>
      <c r="E32627" t="s">
        <v>65</v>
      </c>
      <c r="F32627" t="s">
        <v>30</v>
      </c>
      <c r="G32627">
        <v>38</v>
      </c>
      <c r="H32627">
        <v>4</v>
      </c>
      <c r="I32627">
        <v>3</v>
      </c>
      <c r="J32627">
        <v>80</v>
      </c>
      <c r="K32627">
        <v>4</v>
      </c>
      <c r="L32627">
        <v>31</v>
      </c>
      <c r="M32627">
        <v>4</v>
      </c>
      <c r="N32627">
        <v>3</v>
      </c>
      <c r="O32627">
        <v>14</v>
      </c>
      <c r="P32627">
        <v>1</v>
      </c>
      <c r="Q32627">
        <v>9</v>
      </c>
      <c r="R32627">
        <v>2</v>
      </c>
      <c r="S32627">
        <v>56</v>
      </c>
      <c r="T32627" t="s">
        <v>30</v>
      </c>
      <c r="U32627" t="s">
        <v>24</v>
      </c>
      <c r="V32627">
        <v>929</v>
      </c>
      <c r="W32627" t="s">
        <v>43</v>
      </c>
      <c r="X32627">
        <v>25</v>
      </c>
      <c r="Y32627">
        <v>1</v>
      </c>
      <c r="Z32627" t="s">
        <v>35</v>
      </c>
      <c r="AA32627">
        <v>1</v>
      </c>
      <c r="AB32627">
        <v>2</v>
      </c>
      <c r="AC32627" t="s">
        <v>27</v>
      </c>
      <c r="AD32627">
        <v>117</v>
      </c>
      <c r="AE32627">
        <v>4</v>
      </c>
      <c r="AF32627">
        <v>2</v>
      </c>
      <c r="AG32627" t="s">
        <v>39</v>
      </c>
      <c r="AH32627">
        <v>2</v>
      </c>
      <c r="AI32627" t="s">
        <v>37</v>
      </c>
      <c r="AJ32627" t="s">
        <v>69</v>
      </c>
      <c r="AK32627">
        <v>1</v>
      </c>
      <c r="AL32627">
        <v>2.6703695791497543E-3</v>
      </c>
      <c r="AM32627" t="s">
        <v>84</v>
      </c>
      <c r="AN32627" t="s">
        <v>97</v>
      </c>
      <c r="AO32627" t="s">
        <v>96</v>
      </c>
    </row>
    <row r="32628" spans="1:41" x14ac:dyDescent="0.3">
      <c r="A32628">
        <v>6659</v>
      </c>
      <c r="B32628">
        <v>29558</v>
      </c>
      <c r="C32628">
        <v>59116</v>
      </c>
      <c r="D32628">
        <v>4</v>
      </c>
      <c r="E32628" t="s">
        <v>65</v>
      </c>
      <c r="F32628" t="s">
        <v>30</v>
      </c>
      <c r="G32628">
        <v>14</v>
      </c>
      <c r="H32628">
        <v>2</v>
      </c>
      <c r="I32628">
        <v>3</v>
      </c>
      <c r="J32628">
        <v>80</v>
      </c>
      <c r="K32628">
        <v>4</v>
      </c>
      <c r="L32628">
        <v>36</v>
      </c>
      <c r="M32628">
        <v>3</v>
      </c>
      <c r="N32628">
        <v>1</v>
      </c>
      <c r="O32628">
        <v>34</v>
      </c>
      <c r="P32628">
        <v>7</v>
      </c>
      <c r="Q32628">
        <v>9</v>
      </c>
      <c r="R32628">
        <v>33</v>
      </c>
      <c r="S32628">
        <v>38</v>
      </c>
      <c r="T32628" t="s">
        <v>30</v>
      </c>
      <c r="U32628" t="s">
        <v>24</v>
      </c>
      <c r="V32628">
        <v>321</v>
      </c>
      <c r="W32628" t="s">
        <v>19</v>
      </c>
      <c r="X32628">
        <v>21</v>
      </c>
      <c r="Y32628">
        <v>4</v>
      </c>
      <c r="Z32628" t="s">
        <v>35</v>
      </c>
      <c r="AA32628">
        <v>1</v>
      </c>
      <c r="AB32628">
        <v>2</v>
      </c>
      <c r="AC32628" t="s">
        <v>21</v>
      </c>
      <c r="AD32628">
        <v>127</v>
      </c>
      <c r="AE32628">
        <v>1</v>
      </c>
      <c r="AF32628">
        <v>2</v>
      </c>
      <c r="AG32628" t="s">
        <v>45</v>
      </c>
      <c r="AH32628">
        <v>3</v>
      </c>
      <c r="AI32628" t="s">
        <v>37</v>
      </c>
      <c r="AJ32628" t="s">
        <v>67</v>
      </c>
      <c r="AK32628">
        <v>1</v>
      </c>
      <c r="AL32628">
        <v>2.6703695791497543E-3</v>
      </c>
      <c r="AM32628" t="s">
        <v>84</v>
      </c>
      <c r="AN32628" t="s">
        <v>97</v>
      </c>
      <c r="AO32628" t="s">
        <v>95</v>
      </c>
    </row>
    <row r="32629" spans="1:41" x14ac:dyDescent="0.3">
      <c r="A32629">
        <v>7077</v>
      </c>
      <c r="B32629">
        <v>5133</v>
      </c>
      <c r="C32629">
        <v>107793</v>
      </c>
      <c r="D32629">
        <v>0</v>
      </c>
      <c r="E32629" t="s">
        <v>65</v>
      </c>
      <c r="F32629" t="s">
        <v>17</v>
      </c>
      <c r="G32629">
        <v>0</v>
      </c>
      <c r="H32629">
        <v>2</v>
      </c>
      <c r="I32629">
        <v>2</v>
      </c>
      <c r="J32629">
        <v>80</v>
      </c>
      <c r="K32629">
        <v>3</v>
      </c>
      <c r="L32629">
        <v>27</v>
      </c>
      <c r="M32629">
        <v>6</v>
      </c>
      <c r="N32629">
        <v>1</v>
      </c>
      <c r="O32629">
        <v>15</v>
      </c>
      <c r="P32629">
        <v>5</v>
      </c>
      <c r="Q32629">
        <v>9</v>
      </c>
      <c r="R32629">
        <v>13</v>
      </c>
      <c r="S32629">
        <v>50</v>
      </c>
      <c r="T32629" t="s">
        <v>30</v>
      </c>
      <c r="U32629" t="s">
        <v>24</v>
      </c>
      <c r="V32629">
        <v>585</v>
      </c>
      <c r="W32629" t="s">
        <v>25</v>
      </c>
      <c r="X32629">
        <v>14</v>
      </c>
      <c r="Y32629">
        <v>4</v>
      </c>
      <c r="Z32629" t="s">
        <v>26</v>
      </c>
      <c r="AA32629">
        <v>1</v>
      </c>
      <c r="AB32629">
        <v>4</v>
      </c>
      <c r="AC32629" t="s">
        <v>27</v>
      </c>
      <c r="AD32629">
        <v>108</v>
      </c>
      <c r="AE32629">
        <v>4</v>
      </c>
      <c r="AF32629">
        <v>3</v>
      </c>
      <c r="AG32629" t="s">
        <v>45</v>
      </c>
      <c r="AH32629">
        <v>1</v>
      </c>
      <c r="AI32629" t="s">
        <v>37</v>
      </c>
      <c r="AJ32629" t="s">
        <v>70</v>
      </c>
      <c r="AK32629">
        <v>1</v>
      </c>
      <c r="AL32629">
        <v>2.6703695791497543E-3</v>
      </c>
      <c r="AM32629" t="s">
        <v>84</v>
      </c>
      <c r="AN32629" t="s">
        <v>97</v>
      </c>
      <c r="AO32629" t="s">
        <v>95</v>
      </c>
    </row>
    <row r="32630" spans="1:41" x14ac:dyDescent="0.3">
      <c r="A32630">
        <v>29877</v>
      </c>
      <c r="B32630">
        <v>26048</v>
      </c>
      <c r="C32630">
        <v>104192</v>
      </c>
      <c r="D32630">
        <v>5</v>
      </c>
      <c r="E32630" t="s">
        <v>65</v>
      </c>
      <c r="F32630" t="s">
        <v>17</v>
      </c>
      <c r="G32630">
        <v>23</v>
      </c>
      <c r="H32630">
        <v>3</v>
      </c>
      <c r="I32630">
        <v>2</v>
      </c>
      <c r="J32630">
        <v>80</v>
      </c>
      <c r="K32630">
        <v>1</v>
      </c>
      <c r="L32630">
        <v>27</v>
      </c>
      <c r="M32630">
        <v>6</v>
      </c>
      <c r="N32630">
        <v>2</v>
      </c>
      <c r="O32630">
        <v>15</v>
      </c>
      <c r="P32630">
        <v>13</v>
      </c>
      <c r="Q32630">
        <v>9</v>
      </c>
      <c r="R32630">
        <v>9</v>
      </c>
      <c r="S32630">
        <v>29</v>
      </c>
      <c r="T32630" t="s">
        <v>30</v>
      </c>
      <c r="U32630" t="s">
        <v>24</v>
      </c>
      <c r="V32630">
        <v>1177</v>
      </c>
      <c r="W32630" t="s">
        <v>38</v>
      </c>
      <c r="X32630">
        <v>16</v>
      </c>
      <c r="Y32630">
        <v>4</v>
      </c>
      <c r="Z32630" t="s">
        <v>35</v>
      </c>
      <c r="AA32630">
        <v>1</v>
      </c>
      <c r="AB32630">
        <v>2</v>
      </c>
      <c r="AC32630" t="s">
        <v>21</v>
      </c>
      <c r="AD32630">
        <v>118</v>
      </c>
      <c r="AE32630">
        <v>4</v>
      </c>
      <c r="AF32630">
        <v>4</v>
      </c>
      <c r="AG32630" t="s">
        <v>28</v>
      </c>
      <c r="AH32630">
        <v>3</v>
      </c>
      <c r="AI32630" t="s">
        <v>37</v>
      </c>
      <c r="AJ32630" t="s">
        <v>71</v>
      </c>
      <c r="AK32630">
        <v>1</v>
      </c>
      <c r="AL32630">
        <v>2.6703695791497543E-3</v>
      </c>
      <c r="AM32630" t="s">
        <v>84</v>
      </c>
      <c r="AN32630" t="s">
        <v>97</v>
      </c>
      <c r="AO32630" t="s">
        <v>96</v>
      </c>
    </row>
    <row r="32631" spans="1:41" x14ac:dyDescent="0.3">
      <c r="A32631">
        <v>7694</v>
      </c>
      <c r="B32631">
        <v>30719</v>
      </c>
      <c r="C32631">
        <v>92157</v>
      </c>
      <c r="D32631">
        <v>3</v>
      </c>
      <c r="E32631" t="s">
        <v>65</v>
      </c>
      <c r="F32631" t="s">
        <v>30</v>
      </c>
      <c r="G32631">
        <v>41</v>
      </c>
      <c r="H32631">
        <v>4</v>
      </c>
      <c r="I32631">
        <v>1</v>
      </c>
      <c r="J32631">
        <v>80</v>
      </c>
      <c r="K32631">
        <v>4</v>
      </c>
      <c r="L32631">
        <v>18</v>
      </c>
      <c r="M32631">
        <v>1</v>
      </c>
      <c r="N32631">
        <v>3</v>
      </c>
      <c r="O32631">
        <v>18</v>
      </c>
      <c r="P32631">
        <v>12</v>
      </c>
      <c r="Q32631">
        <v>9</v>
      </c>
      <c r="R32631">
        <v>4</v>
      </c>
      <c r="S32631">
        <v>54</v>
      </c>
      <c r="T32631" t="s">
        <v>30</v>
      </c>
      <c r="U32631" t="s">
        <v>24</v>
      </c>
      <c r="V32631">
        <v>733</v>
      </c>
      <c r="W32631" t="s">
        <v>31</v>
      </c>
      <c r="X32631">
        <v>13</v>
      </c>
      <c r="Y32631">
        <v>4</v>
      </c>
      <c r="Z32631" t="s">
        <v>35</v>
      </c>
      <c r="AA32631">
        <v>1</v>
      </c>
      <c r="AB32631">
        <v>1</v>
      </c>
      <c r="AC32631" t="s">
        <v>21</v>
      </c>
      <c r="AD32631">
        <v>50</v>
      </c>
      <c r="AE32631">
        <v>2</v>
      </c>
      <c r="AF32631">
        <v>1</v>
      </c>
      <c r="AG32631" t="s">
        <v>25</v>
      </c>
      <c r="AH32631">
        <v>1</v>
      </c>
      <c r="AI32631" t="s">
        <v>37</v>
      </c>
      <c r="AJ32631" t="s">
        <v>70</v>
      </c>
      <c r="AK32631">
        <v>1</v>
      </c>
      <c r="AL32631">
        <v>2.6703695791497543E-3</v>
      </c>
      <c r="AM32631" t="s">
        <v>84</v>
      </c>
      <c r="AN32631" t="s">
        <v>97</v>
      </c>
      <c r="AO32631" t="s">
        <v>96</v>
      </c>
    </row>
    <row r="32632" spans="1:41" x14ac:dyDescent="0.3">
      <c r="A32632">
        <v>32535</v>
      </c>
      <c r="B32632">
        <v>37687</v>
      </c>
      <c r="C32632">
        <v>226122</v>
      </c>
      <c r="D32632">
        <v>0</v>
      </c>
      <c r="E32632" t="s">
        <v>65</v>
      </c>
      <c r="F32632" t="s">
        <v>17</v>
      </c>
      <c r="G32632">
        <v>5</v>
      </c>
      <c r="H32632">
        <v>1</v>
      </c>
      <c r="I32632">
        <v>4</v>
      </c>
      <c r="J32632">
        <v>80</v>
      </c>
      <c r="K32632">
        <v>1</v>
      </c>
      <c r="L32632">
        <v>15</v>
      </c>
      <c r="M32632">
        <v>4</v>
      </c>
      <c r="N32632">
        <v>3</v>
      </c>
      <c r="O32632">
        <v>14</v>
      </c>
      <c r="P32632">
        <v>11</v>
      </c>
      <c r="Q32632">
        <v>9</v>
      </c>
      <c r="R32632">
        <v>1</v>
      </c>
      <c r="S32632">
        <v>54</v>
      </c>
      <c r="T32632" t="s">
        <v>30</v>
      </c>
      <c r="U32632" t="s">
        <v>41</v>
      </c>
      <c r="V32632">
        <v>1310</v>
      </c>
      <c r="W32632" t="s">
        <v>25</v>
      </c>
      <c r="X32632">
        <v>23</v>
      </c>
      <c r="Y32632">
        <v>2</v>
      </c>
      <c r="Z32632" t="s">
        <v>32</v>
      </c>
      <c r="AA32632">
        <v>1</v>
      </c>
      <c r="AB32632">
        <v>4</v>
      </c>
      <c r="AC32632" t="s">
        <v>21</v>
      </c>
      <c r="AD32632">
        <v>47</v>
      </c>
      <c r="AE32632">
        <v>3</v>
      </c>
      <c r="AF32632">
        <v>4</v>
      </c>
      <c r="AG32632" t="s">
        <v>44</v>
      </c>
      <c r="AH32632">
        <v>3</v>
      </c>
      <c r="AI32632" t="s">
        <v>37</v>
      </c>
      <c r="AJ32632" t="s">
        <v>70</v>
      </c>
      <c r="AK32632">
        <v>1</v>
      </c>
      <c r="AL32632">
        <v>2.6703695791497543E-3</v>
      </c>
      <c r="AM32632" t="s">
        <v>84</v>
      </c>
      <c r="AN32632" t="s">
        <v>97</v>
      </c>
      <c r="AO32632" t="s">
        <v>95</v>
      </c>
    </row>
    <row r="32633" spans="1:41" x14ac:dyDescent="0.3">
      <c r="A32633">
        <v>32593</v>
      </c>
      <c r="B32633">
        <v>22911</v>
      </c>
      <c r="C32633">
        <v>389487</v>
      </c>
      <c r="D32633">
        <v>8</v>
      </c>
      <c r="E32633" t="s">
        <v>65</v>
      </c>
      <c r="F32633" t="s">
        <v>17</v>
      </c>
      <c r="G32633">
        <v>6</v>
      </c>
      <c r="H32633">
        <v>2</v>
      </c>
      <c r="I32633">
        <v>3</v>
      </c>
      <c r="J32633">
        <v>80</v>
      </c>
      <c r="K32633">
        <v>1</v>
      </c>
      <c r="L32633">
        <v>16</v>
      </c>
      <c r="M32633">
        <v>1</v>
      </c>
      <c r="N32633">
        <v>3</v>
      </c>
      <c r="O32633">
        <v>14</v>
      </c>
      <c r="P32633">
        <v>5</v>
      </c>
      <c r="Q32633">
        <v>9</v>
      </c>
      <c r="R32633">
        <v>8</v>
      </c>
      <c r="S32633">
        <v>46</v>
      </c>
      <c r="T32633" t="s">
        <v>30</v>
      </c>
      <c r="U32633" t="s">
        <v>41</v>
      </c>
      <c r="V32633">
        <v>666</v>
      </c>
      <c r="W32633" t="s">
        <v>19</v>
      </c>
      <c r="X32633">
        <v>20</v>
      </c>
      <c r="Y32633">
        <v>5</v>
      </c>
      <c r="Z32633" t="s">
        <v>20</v>
      </c>
      <c r="AA32633">
        <v>1</v>
      </c>
      <c r="AB32633">
        <v>3</v>
      </c>
      <c r="AC32633" t="s">
        <v>21</v>
      </c>
      <c r="AD32633">
        <v>45</v>
      </c>
      <c r="AE32633">
        <v>4</v>
      </c>
      <c r="AF32633">
        <v>1</v>
      </c>
      <c r="AG32633" t="s">
        <v>36</v>
      </c>
      <c r="AH32633">
        <v>2</v>
      </c>
      <c r="AI32633" t="s">
        <v>37</v>
      </c>
      <c r="AJ32633" t="s">
        <v>70</v>
      </c>
      <c r="AK32633">
        <v>1</v>
      </c>
      <c r="AL32633">
        <v>2.6703695791497543E-3</v>
      </c>
      <c r="AM32633" t="s">
        <v>84</v>
      </c>
      <c r="AN32633" t="s">
        <v>97</v>
      </c>
      <c r="AO32633" t="s">
        <v>95</v>
      </c>
    </row>
    <row r="32634" spans="1:41" x14ac:dyDescent="0.3">
      <c r="A32634">
        <v>33443</v>
      </c>
      <c r="B32634">
        <v>49393</v>
      </c>
      <c r="C32634">
        <v>1383004</v>
      </c>
      <c r="D32634">
        <v>6</v>
      </c>
      <c r="E32634" t="s">
        <v>65</v>
      </c>
      <c r="F32634" t="s">
        <v>30</v>
      </c>
      <c r="G32634">
        <v>43</v>
      </c>
      <c r="H32634">
        <v>2</v>
      </c>
      <c r="I32634">
        <v>2</v>
      </c>
      <c r="J32634">
        <v>80</v>
      </c>
      <c r="K32634">
        <v>1</v>
      </c>
      <c r="L32634">
        <v>12</v>
      </c>
      <c r="M32634">
        <v>3</v>
      </c>
      <c r="N32634">
        <v>1</v>
      </c>
      <c r="O32634">
        <v>11</v>
      </c>
      <c r="P32634">
        <v>1</v>
      </c>
      <c r="Q32634">
        <v>9</v>
      </c>
      <c r="R32634">
        <v>8</v>
      </c>
      <c r="S32634">
        <v>52</v>
      </c>
      <c r="T32634" t="s">
        <v>30</v>
      </c>
      <c r="U32634" t="s">
        <v>18</v>
      </c>
      <c r="V32634">
        <v>280</v>
      </c>
      <c r="W32634" t="s">
        <v>25</v>
      </c>
      <c r="X32634">
        <v>11</v>
      </c>
      <c r="Y32634">
        <v>4</v>
      </c>
      <c r="Z32634" t="s">
        <v>42</v>
      </c>
      <c r="AA32634">
        <v>1</v>
      </c>
      <c r="AB32634">
        <v>1</v>
      </c>
      <c r="AC32634" t="s">
        <v>27</v>
      </c>
      <c r="AD32634">
        <v>154</v>
      </c>
      <c r="AE32634">
        <v>2</v>
      </c>
      <c r="AF32634">
        <v>3</v>
      </c>
      <c r="AG32634" t="s">
        <v>22</v>
      </c>
      <c r="AH32634">
        <v>4</v>
      </c>
      <c r="AI32634" t="s">
        <v>37</v>
      </c>
      <c r="AJ32634" t="s">
        <v>70</v>
      </c>
      <c r="AK32634">
        <v>1</v>
      </c>
      <c r="AL32634">
        <v>2.6703695791497543E-3</v>
      </c>
      <c r="AM32634" t="s">
        <v>84</v>
      </c>
      <c r="AN32634" t="s">
        <v>97</v>
      </c>
      <c r="AO32634" t="s">
        <v>95</v>
      </c>
    </row>
    <row r="32635" spans="1:41" x14ac:dyDescent="0.3">
      <c r="A32635">
        <v>35506</v>
      </c>
      <c r="B32635">
        <v>46061</v>
      </c>
      <c r="C32635">
        <v>92122</v>
      </c>
      <c r="D32635">
        <v>5</v>
      </c>
      <c r="E32635" t="s">
        <v>65</v>
      </c>
      <c r="F32635" t="s">
        <v>30</v>
      </c>
      <c r="G32635">
        <v>11</v>
      </c>
      <c r="H32635">
        <v>3</v>
      </c>
      <c r="I32635">
        <v>3</v>
      </c>
      <c r="J32635">
        <v>80</v>
      </c>
      <c r="K32635">
        <v>1</v>
      </c>
      <c r="L32635">
        <v>24</v>
      </c>
      <c r="M32635">
        <v>4</v>
      </c>
      <c r="N32635">
        <v>4</v>
      </c>
      <c r="O32635">
        <v>11</v>
      </c>
      <c r="P32635">
        <v>3</v>
      </c>
      <c r="Q32635">
        <v>9</v>
      </c>
      <c r="R32635">
        <v>4</v>
      </c>
      <c r="S32635">
        <v>51</v>
      </c>
      <c r="T32635" t="s">
        <v>30</v>
      </c>
      <c r="U32635" t="s">
        <v>41</v>
      </c>
      <c r="V32635">
        <v>1260</v>
      </c>
      <c r="W32635" t="s">
        <v>31</v>
      </c>
      <c r="X32635">
        <v>25</v>
      </c>
      <c r="Y32635">
        <v>5</v>
      </c>
      <c r="Z32635" t="s">
        <v>26</v>
      </c>
      <c r="AA32635">
        <v>1</v>
      </c>
      <c r="AB32635">
        <v>1</v>
      </c>
      <c r="AC32635" t="s">
        <v>27</v>
      </c>
      <c r="AD32635">
        <v>45</v>
      </c>
      <c r="AE32635">
        <v>4</v>
      </c>
      <c r="AF32635">
        <v>4</v>
      </c>
      <c r="AG32635" t="s">
        <v>39</v>
      </c>
      <c r="AH32635">
        <v>4</v>
      </c>
      <c r="AI32635" t="s">
        <v>37</v>
      </c>
      <c r="AJ32635" t="s">
        <v>70</v>
      </c>
      <c r="AK32635">
        <v>1</v>
      </c>
      <c r="AL32635">
        <v>2.6703695791497543E-3</v>
      </c>
      <c r="AM32635" t="s">
        <v>84</v>
      </c>
      <c r="AN32635" t="s">
        <v>97</v>
      </c>
      <c r="AO32635" t="s">
        <v>96</v>
      </c>
    </row>
    <row r="32636" spans="1:41" x14ac:dyDescent="0.3">
      <c r="A32636">
        <v>8877</v>
      </c>
      <c r="B32636">
        <v>20341</v>
      </c>
      <c r="C32636">
        <v>101705</v>
      </c>
      <c r="D32636">
        <v>8</v>
      </c>
      <c r="E32636" t="s">
        <v>65</v>
      </c>
      <c r="F32636" t="s">
        <v>17</v>
      </c>
      <c r="G32636">
        <v>43</v>
      </c>
      <c r="H32636">
        <v>4</v>
      </c>
      <c r="I32636">
        <v>2</v>
      </c>
      <c r="J32636">
        <v>80</v>
      </c>
      <c r="K32636">
        <v>4</v>
      </c>
      <c r="L32636">
        <v>38</v>
      </c>
      <c r="M32636">
        <v>1</v>
      </c>
      <c r="N32636">
        <v>3</v>
      </c>
      <c r="O32636">
        <v>12</v>
      </c>
      <c r="P32636">
        <v>2</v>
      </c>
      <c r="Q32636">
        <v>9</v>
      </c>
      <c r="R32636">
        <v>10</v>
      </c>
      <c r="S32636">
        <v>28</v>
      </c>
      <c r="T32636" t="s">
        <v>30</v>
      </c>
      <c r="U32636" t="s">
        <v>41</v>
      </c>
      <c r="V32636">
        <v>1114</v>
      </c>
      <c r="W32636" t="s">
        <v>43</v>
      </c>
      <c r="X32636">
        <v>19</v>
      </c>
      <c r="Y32636">
        <v>1</v>
      </c>
      <c r="Z32636" t="s">
        <v>20</v>
      </c>
      <c r="AA32636">
        <v>1</v>
      </c>
      <c r="AB32636">
        <v>3</v>
      </c>
      <c r="AC32636" t="s">
        <v>21</v>
      </c>
      <c r="AD32636">
        <v>108</v>
      </c>
      <c r="AE32636">
        <v>2</v>
      </c>
      <c r="AF32636">
        <v>2</v>
      </c>
      <c r="AG32636" t="s">
        <v>22</v>
      </c>
      <c r="AH32636">
        <v>1</v>
      </c>
      <c r="AI32636" t="s">
        <v>37</v>
      </c>
      <c r="AJ32636" t="s">
        <v>71</v>
      </c>
      <c r="AK32636">
        <v>1</v>
      </c>
      <c r="AL32636">
        <v>2.6703695791497543E-3</v>
      </c>
      <c r="AM32636" t="s">
        <v>84</v>
      </c>
      <c r="AN32636" t="s">
        <v>97</v>
      </c>
      <c r="AO32636" t="s">
        <v>96</v>
      </c>
    </row>
    <row r="32637" spans="1:41" x14ac:dyDescent="0.3">
      <c r="A32637">
        <v>36106</v>
      </c>
      <c r="B32637">
        <v>22984</v>
      </c>
      <c r="C32637">
        <v>482664</v>
      </c>
      <c r="D32637">
        <v>3</v>
      </c>
      <c r="E32637" t="s">
        <v>65</v>
      </c>
      <c r="F32637" t="s">
        <v>30</v>
      </c>
      <c r="G32637">
        <v>16</v>
      </c>
      <c r="H32637">
        <v>3</v>
      </c>
      <c r="I32637">
        <v>3</v>
      </c>
      <c r="J32637">
        <v>80</v>
      </c>
      <c r="K32637">
        <v>1</v>
      </c>
      <c r="L32637">
        <v>28</v>
      </c>
      <c r="M32637">
        <v>3</v>
      </c>
      <c r="N32637">
        <v>1</v>
      </c>
      <c r="O32637">
        <v>26</v>
      </c>
      <c r="P32637">
        <v>15</v>
      </c>
      <c r="Q32637">
        <v>9</v>
      </c>
      <c r="R32637">
        <v>23</v>
      </c>
      <c r="S32637">
        <v>53</v>
      </c>
      <c r="T32637" t="s">
        <v>30</v>
      </c>
      <c r="U32637" t="s">
        <v>41</v>
      </c>
      <c r="V32637">
        <v>809</v>
      </c>
      <c r="W32637" t="s">
        <v>34</v>
      </c>
      <c r="X32637">
        <v>16</v>
      </c>
      <c r="Y32637">
        <v>5</v>
      </c>
      <c r="Z32637" t="s">
        <v>26</v>
      </c>
      <c r="AA32637">
        <v>1</v>
      </c>
      <c r="AB32637">
        <v>3</v>
      </c>
      <c r="AC32637" t="s">
        <v>27</v>
      </c>
      <c r="AD32637">
        <v>184</v>
      </c>
      <c r="AE32637">
        <v>2</v>
      </c>
      <c r="AF32637">
        <v>3</v>
      </c>
      <c r="AG32637" t="s">
        <v>36</v>
      </c>
      <c r="AH32637">
        <v>4</v>
      </c>
      <c r="AI32637" t="s">
        <v>37</v>
      </c>
      <c r="AJ32637" t="s">
        <v>70</v>
      </c>
      <c r="AK32637">
        <v>1</v>
      </c>
      <c r="AL32637">
        <v>2.6703695791497543E-3</v>
      </c>
      <c r="AM32637" t="s">
        <v>84</v>
      </c>
      <c r="AN32637" t="s">
        <v>97</v>
      </c>
      <c r="AO32637" t="s">
        <v>96</v>
      </c>
    </row>
    <row r="32638" spans="1:41" x14ac:dyDescent="0.3">
      <c r="A32638">
        <v>9567</v>
      </c>
      <c r="B32638">
        <v>49709</v>
      </c>
      <c r="C32638">
        <v>546799</v>
      </c>
      <c r="D32638">
        <v>3</v>
      </c>
      <c r="E32638" t="s">
        <v>65</v>
      </c>
      <c r="F32638" t="s">
        <v>17</v>
      </c>
      <c r="G32638">
        <v>25</v>
      </c>
      <c r="H32638">
        <v>1</v>
      </c>
      <c r="I32638">
        <v>1</v>
      </c>
      <c r="J32638">
        <v>80</v>
      </c>
      <c r="K32638">
        <v>2</v>
      </c>
      <c r="L32638">
        <v>35</v>
      </c>
      <c r="M32638">
        <v>2</v>
      </c>
      <c r="N32638">
        <v>4</v>
      </c>
      <c r="O32638">
        <v>20</v>
      </c>
      <c r="P32638">
        <v>8</v>
      </c>
      <c r="Q32638">
        <v>9</v>
      </c>
      <c r="R32638">
        <v>19</v>
      </c>
      <c r="S32638">
        <v>21</v>
      </c>
      <c r="T32638" t="s">
        <v>30</v>
      </c>
      <c r="U32638" t="s">
        <v>18</v>
      </c>
      <c r="V32638">
        <v>946</v>
      </c>
      <c r="W32638" t="s">
        <v>31</v>
      </c>
      <c r="X32638">
        <v>15</v>
      </c>
      <c r="Y32638">
        <v>4</v>
      </c>
      <c r="Z32638" t="s">
        <v>25</v>
      </c>
      <c r="AA32638">
        <v>1</v>
      </c>
      <c r="AB32638">
        <v>1</v>
      </c>
      <c r="AC32638" t="s">
        <v>21</v>
      </c>
      <c r="AD32638">
        <v>150</v>
      </c>
      <c r="AE32638">
        <v>1</v>
      </c>
      <c r="AF32638">
        <v>4</v>
      </c>
      <c r="AG32638" t="s">
        <v>28</v>
      </c>
      <c r="AH32638">
        <v>2</v>
      </c>
      <c r="AI32638" t="s">
        <v>37</v>
      </c>
      <c r="AJ32638" t="s">
        <v>68</v>
      </c>
      <c r="AK32638">
        <v>1</v>
      </c>
      <c r="AL32638">
        <v>2.6703695791497543E-3</v>
      </c>
      <c r="AM32638" t="s">
        <v>84</v>
      </c>
      <c r="AN32638" t="s">
        <v>97</v>
      </c>
      <c r="AO32638" t="s">
        <v>95</v>
      </c>
    </row>
    <row r="32639" spans="1:41" x14ac:dyDescent="0.3">
      <c r="A32639">
        <v>39387</v>
      </c>
      <c r="B32639">
        <v>4934</v>
      </c>
      <c r="C32639">
        <v>64142</v>
      </c>
      <c r="D32639">
        <v>3</v>
      </c>
      <c r="E32639" t="s">
        <v>65</v>
      </c>
      <c r="F32639" t="s">
        <v>17</v>
      </c>
      <c r="G32639">
        <v>34</v>
      </c>
      <c r="H32639">
        <v>2</v>
      </c>
      <c r="I32639">
        <v>4</v>
      </c>
      <c r="J32639">
        <v>80</v>
      </c>
      <c r="K32639">
        <v>1</v>
      </c>
      <c r="L32639">
        <v>37</v>
      </c>
      <c r="M32639">
        <v>2</v>
      </c>
      <c r="N32639">
        <v>4</v>
      </c>
      <c r="O32639">
        <v>14</v>
      </c>
      <c r="P32639">
        <v>9</v>
      </c>
      <c r="Q32639">
        <v>9</v>
      </c>
      <c r="R32639">
        <v>11</v>
      </c>
      <c r="S32639">
        <v>59</v>
      </c>
      <c r="T32639" t="s">
        <v>30</v>
      </c>
      <c r="U32639" t="s">
        <v>41</v>
      </c>
      <c r="V32639">
        <v>1045</v>
      </c>
      <c r="W32639" t="s">
        <v>43</v>
      </c>
      <c r="X32639">
        <v>16</v>
      </c>
      <c r="Y32639">
        <v>2</v>
      </c>
      <c r="Z32639" t="s">
        <v>25</v>
      </c>
      <c r="AA32639">
        <v>1</v>
      </c>
      <c r="AB32639">
        <v>4</v>
      </c>
      <c r="AC32639" t="s">
        <v>21</v>
      </c>
      <c r="AD32639">
        <v>50</v>
      </c>
      <c r="AE32639">
        <v>1</v>
      </c>
      <c r="AF32639">
        <v>2</v>
      </c>
      <c r="AG32639" t="s">
        <v>36</v>
      </c>
      <c r="AH32639">
        <v>1</v>
      </c>
      <c r="AI32639" t="s">
        <v>37</v>
      </c>
      <c r="AJ32639" t="s">
        <v>69</v>
      </c>
      <c r="AK32639">
        <v>1</v>
      </c>
      <c r="AL32639">
        <v>2.6703695791497543E-3</v>
      </c>
      <c r="AM32639" t="s">
        <v>84</v>
      </c>
      <c r="AN32639" t="s">
        <v>97</v>
      </c>
      <c r="AO32639" t="s">
        <v>95</v>
      </c>
    </row>
    <row r="32640" spans="1:41" x14ac:dyDescent="0.3">
      <c r="A32640">
        <v>9783</v>
      </c>
      <c r="B32640">
        <v>35920</v>
      </c>
      <c r="C32640">
        <v>898000</v>
      </c>
      <c r="D32640">
        <v>4</v>
      </c>
      <c r="E32640" t="s">
        <v>65</v>
      </c>
      <c r="F32640" t="s">
        <v>17</v>
      </c>
      <c r="G32640">
        <v>46</v>
      </c>
      <c r="H32640">
        <v>4</v>
      </c>
      <c r="I32640">
        <v>4</v>
      </c>
      <c r="J32640">
        <v>80</v>
      </c>
      <c r="K32640">
        <v>3</v>
      </c>
      <c r="L32640">
        <v>23</v>
      </c>
      <c r="M32640">
        <v>3</v>
      </c>
      <c r="N32640">
        <v>3</v>
      </c>
      <c r="O32640">
        <v>12</v>
      </c>
      <c r="P32640">
        <v>4</v>
      </c>
      <c r="Q32640">
        <v>9</v>
      </c>
      <c r="R32640">
        <v>2</v>
      </c>
      <c r="S32640">
        <v>33</v>
      </c>
      <c r="T32640" t="s">
        <v>30</v>
      </c>
      <c r="U32640" t="s">
        <v>24</v>
      </c>
      <c r="V32640">
        <v>880</v>
      </c>
      <c r="W32640" t="s">
        <v>19</v>
      </c>
      <c r="X32640">
        <v>21</v>
      </c>
      <c r="Y32640">
        <v>2</v>
      </c>
      <c r="Z32640" t="s">
        <v>26</v>
      </c>
      <c r="AA32640">
        <v>1</v>
      </c>
      <c r="AB32640">
        <v>1</v>
      </c>
      <c r="AC32640" t="s">
        <v>21</v>
      </c>
      <c r="AD32640">
        <v>126</v>
      </c>
      <c r="AE32640">
        <v>2</v>
      </c>
      <c r="AF32640">
        <v>3</v>
      </c>
      <c r="AG32640" t="s">
        <v>40</v>
      </c>
      <c r="AH32640">
        <v>3</v>
      </c>
      <c r="AI32640" t="s">
        <v>37</v>
      </c>
      <c r="AJ32640" t="s">
        <v>71</v>
      </c>
      <c r="AK32640">
        <v>1</v>
      </c>
      <c r="AL32640">
        <v>2.6703695791497543E-3</v>
      </c>
      <c r="AM32640" t="s">
        <v>84</v>
      </c>
      <c r="AN32640" t="s">
        <v>97</v>
      </c>
      <c r="AO32640" t="s">
        <v>96</v>
      </c>
    </row>
    <row r="32641" spans="1:41" x14ac:dyDescent="0.3">
      <c r="A32641">
        <v>10138</v>
      </c>
      <c r="B32641">
        <v>21521</v>
      </c>
      <c r="C32641">
        <v>494983</v>
      </c>
      <c r="D32641">
        <v>2</v>
      </c>
      <c r="E32641" t="s">
        <v>65</v>
      </c>
      <c r="F32641" t="s">
        <v>30</v>
      </c>
      <c r="G32641">
        <v>21</v>
      </c>
      <c r="H32641">
        <v>4</v>
      </c>
      <c r="I32641">
        <v>2</v>
      </c>
      <c r="J32641">
        <v>80</v>
      </c>
      <c r="K32641">
        <v>3</v>
      </c>
      <c r="L32641">
        <v>24</v>
      </c>
      <c r="M32641">
        <v>2</v>
      </c>
      <c r="N32641">
        <v>1</v>
      </c>
      <c r="O32641">
        <v>10</v>
      </c>
      <c r="P32641">
        <v>3</v>
      </c>
      <c r="Q32641">
        <v>9</v>
      </c>
      <c r="R32641">
        <v>9</v>
      </c>
      <c r="S32641">
        <v>47</v>
      </c>
      <c r="T32641" t="s">
        <v>30</v>
      </c>
      <c r="U32641" t="s">
        <v>41</v>
      </c>
      <c r="V32641">
        <v>735</v>
      </c>
      <c r="W32641" t="s">
        <v>31</v>
      </c>
      <c r="X32641">
        <v>13</v>
      </c>
      <c r="Y32641">
        <v>3</v>
      </c>
      <c r="Z32641" t="s">
        <v>26</v>
      </c>
      <c r="AA32641">
        <v>1</v>
      </c>
      <c r="AB32641">
        <v>1</v>
      </c>
      <c r="AC32641" t="s">
        <v>21</v>
      </c>
      <c r="AD32641">
        <v>159</v>
      </c>
      <c r="AE32641">
        <v>1</v>
      </c>
      <c r="AF32641">
        <v>5</v>
      </c>
      <c r="AG32641" t="s">
        <v>33</v>
      </c>
      <c r="AH32641">
        <v>2</v>
      </c>
      <c r="AI32641" t="s">
        <v>37</v>
      </c>
      <c r="AJ32641" t="s">
        <v>70</v>
      </c>
      <c r="AK32641">
        <v>1</v>
      </c>
      <c r="AL32641">
        <v>2.6703695791497543E-3</v>
      </c>
      <c r="AM32641" t="s">
        <v>84</v>
      </c>
      <c r="AN32641" t="s">
        <v>97</v>
      </c>
      <c r="AO32641" t="s">
        <v>96</v>
      </c>
    </row>
    <row r="32642" spans="1:41" x14ac:dyDescent="0.3">
      <c r="A32642">
        <v>10524</v>
      </c>
      <c r="B32642">
        <v>44367</v>
      </c>
      <c r="C32642">
        <v>1286643</v>
      </c>
      <c r="D32642">
        <v>2</v>
      </c>
      <c r="E32642" t="s">
        <v>65</v>
      </c>
      <c r="F32642" t="s">
        <v>30</v>
      </c>
      <c r="G32642">
        <v>2</v>
      </c>
      <c r="H32642">
        <v>1</v>
      </c>
      <c r="I32642">
        <v>4</v>
      </c>
      <c r="J32642">
        <v>80</v>
      </c>
      <c r="K32642">
        <v>3</v>
      </c>
      <c r="L32642">
        <v>30</v>
      </c>
      <c r="M32642">
        <v>5</v>
      </c>
      <c r="N32642">
        <v>4</v>
      </c>
      <c r="O32642">
        <v>17</v>
      </c>
      <c r="P32642">
        <v>10</v>
      </c>
      <c r="Q32642">
        <v>9</v>
      </c>
      <c r="R32642">
        <v>5</v>
      </c>
      <c r="S32642">
        <v>59</v>
      </c>
      <c r="T32642" t="s">
        <v>30</v>
      </c>
      <c r="U32642" t="s">
        <v>41</v>
      </c>
      <c r="V32642">
        <v>1136</v>
      </c>
      <c r="W32642" t="s">
        <v>31</v>
      </c>
      <c r="X32642">
        <v>21</v>
      </c>
      <c r="Y32642">
        <v>4</v>
      </c>
      <c r="Z32642" t="s">
        <v>35</v>
      </c>
      <c r="AA32642">
        <v>1</v>
      </c>
      <c r="AB32642">
        <v>4</v>
      </c>
      <c r="AC32642" t="s">
        <v>21</v>
      </c>
      <c r="AD32642">
        <v>192</v>
      </c>
      <c r="AE32642">
        <v>3</v>
      </c>
      <c r="AF32642">
        <v>3</v>
      </c>
      <c r="AG32642" t="s">
        <v>46</v>
      </c>
      <c r="AH32642">
        <v>3</v>
      </c>
      <c r="AI32642" t="s">
        <v>37</v>
      </c>
      <c r="AJ32642" t="s">
        <v>69</v>
      </c>
      <c r="AK32642">
        <v>1</v>
      </c>
      <c r="AL32642">
        <v>2.6703695791497543E-3</v>
      </c>
      <c r="AM32642" t="s">
        <v>84</v>
      </c>
      <c r="AN32642" t="s">
        <v>97</v>
      </c>
      <c r="AO32642" t="s">
        <v>95</v>
      </c>
    </row>
    <row r="32643" spans="1:41" x14ac:dyDescent="0.3">
      <c r="A32643">
        <v>11121</v>
      </c>
      <c r="B32643">
        <v>49903</v>
      </c>
      <c r="C32643">
        <v>698642</v>
      </c>
      <c r="D32643">
        <v>6</v>
      </c>
      <c r="E32643" t="s">
        <v>65</v>
      </c>
      <c r="F32643" t="s">
        <v>30</v>
      </c>
      <c r="G32643">
        <v>27</v>
      </c>
      <c r="H32643">
        <v>2</v>
      </c>
      <c r="I32643">
        <v>4</v>
      </c>
      <c r="J32643">
        <v>80</v>
      </c>
      <c r="K32643">
        <v>2</v>
      </c>
      <c r="L32643">
        <v>17</v>
      </c>
      <c r="M32643">
        <v>3</v>
      </c>
      <c r="N32643">
        <v>2</v>
      </c>
      <c r="O32643">
        <v>10</v>
      </c>
      <c r="P32643">
        <v>6</v>
      </c>
      <c r="Q32643">
        <v>9</v>
      </c>
      <c r="R32643">
        <v>4</v>
      </c>
      <c r="S32643">
        <v>26</v>
      </c>
      <c r="T32643" t="s">
        <v>30</v>
      </c>
      <c r="U32643" t="s">
        <v>24</v>
      </c>
      <c r="V32643">
        <v>1157</v>
      </c>
      <c r="W32643" t="s">
        <v>43</v>
      </c>
      <c r="X32643">
        <v>14</v>
      </c>
      <c r="Y32643">
        <v>1</v>
      </c>
      <c r="Z32643" t="s">
        <v>25</v>
      </c>
      <c r="AA32643">
        <v>1</v>
      </c>
      <c r="AB32643">
        <v>1</v>
      </c>
      <c r="AC32643" t="s">
        <v>21</v>
      </c>
      <c r="AD32643">
        <v>63</v>
      </c>
      <c r="AE32643">
        <v>3</v>
      </c>
      <c r="AF32643">
        <v>4</v>
      </c>
      <c r="AG32643" t="s">
        <v>28</v>
      </c>
      <c r="AH32643">
        <v>3</v>
      </c>
      <c r="AI32643" t="s">
        <v>37</v>
      </c>
      <c r="AJ32643" t="s">
        <v>71</v>
      </c>
      <c r="AK32643">
        <v>1</v>
      </c>
      <c r="AL32643">
        <v>2.6703695791497543E-3</v>
      </c>
      <c r="AM32643" t="s">
        <v>84</v>
      </c>
      <c r="AN32643" t="s">
        <v>97</v>
      </c>
      <c r="AO32643" t="s">
        <v>95</v>
      </c>
    </row>
    <row r="32644" spans="1:41" x14ac:dyDescent="0.3">
      <c r="A32644">
        <v>45985</v>
      </c>
      <c r="B32644">
        <v>1207</v>
      </c>
      <c r="C32644">
        <v>6035</v>
      </c>
      <c r="D32644">
        <v>2</v>
      </c>
      <c r="E32644" t="s">
        <v>65</v>
      </c>
      <c r="F32644" t="s">
        <v>17</v>
      </c>
      <c r="G32644">
        <v>8</v>
      </c>
      <c r="H32644">
        <v>4</v>
      </c>
      <c r="I32644">
        <v>2</v>
      </c>
      <c r="J32644">
        <v>80</v>
      </c>
      <c r="K32644">
        <v>1</v>
      </c>
      <c r="L32644">
        <v>28</v>
      </c>
      <c r="M32644">
        <v>5</v>
      </c>
      <c r="N32644">
        <v>3</v>
      </c>
      <c r="O32644">
        <v>17</v>
      </c>
      <c r="P32644">
        <v>10</v>
      </c>
      <c r="Q32644">
        <v>9</v>
      </c>
      <c r="R32644">
        <v>3</v>
      </c>
      <c r="S32644">
        <v>27</v>
      </c>
      <c r="T32644" t="s">
        <v>30</v>
      </c>
      <c r="U32644" t="s">
        <v>41</v>
      </c>
      <c r="V32644">
        <v>234</v>
      </c>
      <c r="W32644" t="s">
        <v>34</v>
      </c>
      <c r="X32644">
        <v>22</v>
      </c>
      <c r="Y32644">
        <v>5</v>
      </c>
      <c r="Z32644" t="s">
        <v>20</v>
      </c>
      <c r="AA32644">
        <v>1</v>
      </c>
      <c r="AB32644">
        <v>1</v>
      </c>
      <c r="AC32644" t="s">
        <v>27</v>
      </c>
      <c r="AD32644">
        <v>192</v>
      </c>
      <c r="AE32644">
        <v>4</v>
      </c>
      <c r="AF32644">
        <v>1</v>
      </c>
      <c r="AG32644" t="s">
        <v>36</v>
      </c>
      <c r="AH32644">
        <v>4</v>
      </c>
      <c r="AI32644" t="s">
        <v>37</v>
      </c>
      <c r="AJ32644" t="s">
        <v>71</v>
      </c>
      <c r="AK32644">
        <v>1</v>
      </c>
      <c r="AL32644">
        <v>2.6703695791497543E-3</v>
      </c>
      <c r="AM32644" t="s">
        <v>84</v>
      </c>
      <c r="AN32644" t="s">
        <v>97</v>
      </c>
      <c r="AO32644" t="s">
        <v>96</v>
      </c>
    </row>
    <row r="32645" spans="1:41" x14ac:dyDescent="0.3">
      <c r="A32645">
        <v>11822</v>
      </c>
      <c r="B32645">
        <v>33772</v>
      </c>
      <c r="C32645">
        <v>1013160</v>
      </c>
      <c r="D32645">
        <v>2</v>
      </c>
      <c r="E32645" t="s">
        <v>65</v>
      </c>
      <c r="F32645" t="s">
        <v>30</v>
      </c>
      <c r="G32645">
        <v>8</v>
      </c>
      <c r="H32645">
        <v>2</v>
      </c>
      <c r="I32645">
        <v>4</v>
      </c>
      <c r="J32645">
        <v>80</v>
      </c>
      <c r="K32645">
        <v>2</v>
      </c>
      <c r="L32645">
        <v>22</v>
      </c>
      <c r="M32645">
        <v>4</v>
      </c>
      <c r="N32645">
        <v>3</v>
      </c>
      <c r="O32645">
        <v>18</v>
      </c>
      <c r="P32645">
        <v>10</v>
      </c>
      <c r="Q32645">
        <v>9</v>
      </c>
      <c r="R32645">
        <v>8</v>
      </c>
      <c r="S32645">
        <v>30</v>
      </c>
      <c r="T32645" t="s">
        <v>30</v>
      </c>
      <c r="U32645" t="s">
        <v>18</v>
      </c>
      <c r="V32645">
        <v>491</v>
      </c>
      <c r="W32645" t="s">
        <v>19</v>
      </c>
      <c r="X32645">
        <v>18</v>
      </c>
      <c r="Y32645">
        <v>2</v>
      </c>
      <c r="Z32645" t="s">
        <v>42</v>
      </c>
      <c r="AA32645">
        <v>1</v>
      </c>
      <c r="AB32645">
        <v>1</v>
      </c>
      <c r="AC32645" t="s">
        <v>27</v>
      </c>
      <c r="AD32645">
        <v>163</v>
      </c>
      <c r="AE32645">
        <v>1</v>
      </c>
      <c r="AF32645">
        <v>3</v>
      </c>
      <c r="AG32645" t="s">
        <v>40</v>
      </c>
      <c r="AH32645">
        <v>2</v>
      </c>
      <c r="AI32645" t="s">
        <v>37</v>
      </c>
      <c r="AJ32645" t="s">
        <v>71</v>
      </c>
      <c r="AK32645">
        <v>1</v>
      </c>
      <c r="AL32645">
        <v>2.6703695791497543E-3</v>
      </c>
      <c r="AM32645" t="s">
        <v>84</v>
      </c>
      <c r="AN32645" t="s">
        <v>97</v>
      </c>
      <c r="AO32645" t="s">
        <v>95</v>
      </c>
    </row>
    <row r="32646" spans="1:41" x14ac:dyDescent="0.3">
      <c r="A32646">
        <v>47767</v>
      </c>
      <c r="B32646">
        <v>13244</v>
      </c>
      <c r="C32646">
        <v>79464</v>
      </c>
      <c r="D32646">
        <v>3</v>
      </c>
      <c r="E32646" t="s">
        <v>65</v>
      </c>
      <c r="F32646" t="s">
        <v>17</v>
      </c>
      <c r="G32646">
        <v>14</v>
      </c>
      <c r="H32646">
        <v>1</v>
      </c>
      <c r="I32646">
        <v>3</v>
      </c>
      <c r="J32646">
        <v>80</v>
      </c>
      <c r="K32646">
        <v>1</v>
      </c>
      <c r="L32646">
        <v>23</v>
      </c>
      <c r="M32646">
        <v>5</v>
      </c>
      <c r="N32646">
        <v>3</v>
      </c>
      <c r="O32646">
        <v>20</v>
      </c>
      <c r="P32646">
        <v>4</v>
      </c>
      <c r="Q32646">
        <v>9</v>
      </c>
      <c r="R32646">
        <v>7</v>
      </c>
      <c r="S32646">
        <v>57</v>
      </c>
      <c r="T32646" t="s">
        <v>30</v>
      </c>
      <c r="U32646" t="s">
        <v>24</v>
      </c>
      <c r="V32646">
        <v>1421</v>
      </c>
      <c r="W32646" t="s">
        <v>31</v>
      </c>
      <c r="X32646">
        <v>25</v>
      </c>
      <c r="Y32646">
        <v>3</v>
      </c>
      <c r="Z32646" t="s">
        <v>26</v>
      </c>
      <c r="AA32646">
        <v>1</v>
      </c>
      <c r="AB32646">
        <v>2</v>
      </c>
      <c r="AC32646" t="s">
        <v>21</v>
      </c>
      <c r="AD32646">
        <v>90</v>
      </c>
      <c r="AE32646">
        <v>2</v>
      </c>
      <c r="AF32646">
        <v>3</v>
      </c>
      <c r="AG32646" t="s">
        <v>45</v>
      </c>
      <c r="AH32646">
        <v>4</v>
      </c>
      <c r="AI32646" t="s">
        <v>37</v>
      </c>
      <c r="AJ32646" t="s">
        <v>69</v>
      </c>
      <c r="AK32646">
        <v>1</v>
      </c>
      <c r="AL32646">
        <v>2.6703695791497543E-3</v>
      </c>
      <c r="AM32646" t="s">
        <v>84</v>
      </c>
      <c r="AN32646" t="s">
        <v>97</v>
      </c>
      <c r="AO32646" t="s">
        <v>95</v>
      </c>
    </row>
    <row r="32647" spans="1:41" x14ac:dyDescent="0.3">
      <c r="A32647">
        <v>48091</v>
      </c>
      <c r="B32647">
        <v>7844</v>
      </c>
      <c r="C32647">
        <v>78440</v>
      </c>
      <c r="D32647">
        <v>2</v>
      </c>
      <c r="E32647" t="s">
        <v>65</v>
      </c>
      <c r="F32647" t="s">
        <v>17</v>
      </c>
      <c r="G32647">
        <v>13</v>
      </c>
      <c r="H32647">
        <v>2</v>
      </c>
      <c r="I32647">
        <v>3</v>
      </c>
      <c r="J32647">
        <v>80</v>
      </c>
      <c r="K32647">
        <v>1</v>
      </c>
      <c r="L32647">
        <v>20</v>
      </c>
      <c r="M32647">
        <v>4</v>
      </c>
      <c r="N32647">
        <v>2</v>
      </c>
      <c r="O32647">
        <v>11</v>
      </c>
      <c r="P32647">
        <v>8</v>
      </c>
      <c r="Q32647">
        <v>9</v>
      </c>
      <c r="R32647">
        <v>2</v>
      </c>
      <c r="S32647">
        <v>18</v>
      </c>
      <c r="T32647" t="s">
        <v>30</v>
      </c>
      <c r="U32647" t="s">
        <v>24</v>
      </c>
      <c r="V32647">
        <v>105</v>
      </c>
      <c r="W32647" t="s">
        <v>19</v>
      </c>
      <c r="X32647">
        <v>24</v>
      </c>
      <c r="Y32647">
        <v>1</v>
      </c>
      <c r="Z32647" t="s">
        <v>25</v>
      </c>
      <c r="AA32647">
        <v>1</v>
      </c>
      <c r="AB32647">
        <v>3</v>
      </c>
      <c r="AC32647" t="s">
        <v>21</v>
      </c>
      <c r="AD32647">
        <v>110</v>
      </c>
      <c r="AE32647">
        <v>4</v>
      </c>
      <c r="AF32647">
        <v>3</v>
      </c>
      <c r="AG32647" t="s">
        <v>25</v>
      </c>
      <c r="AH32647">
        <v>3</v>
      </c>
      <c r="AI32647" t="s">
        <v>37</v>
      </c>
      <c r="AJ32647" t="s">
        <v>68</v>
      </c>
      <c r="AK32647">
        <v>1</v>
      </c>
      <c r="AL32647">
        <v>2.6703695791497543E-3</v>
      </c>
      <c r="AM32647" t="s">
        <v>84</v>
      </c>
      <c r="AN32647" t="s">
        <v>97</v>
      </c>
      <c r="AO32647" t="s">
        <v>95</v>
      </c>
    </row>
    <row r="32648" spans="1:41" x14ac:dyDescent="0.3">
      <c r="A32648">
        <v>12237</v>
      </c>
      <c r="B32648">
        <v>12331</v>
      </c>
      <c r="C32648">
        <v>209627</v>
      </c>
      <c r="D32648">
        <v>8</v>
      </c>
      <c r="E32648" t="s">
        <v>65</v>
      </c>
      <c r="F32648" t="s">
        <v>17</v>
      </c>
      <c r="G32648">
        <v>19</v>
      </c>
      <c r="H32648">
        <v>1</v>
      </c>
      <c r="I32648">
        <v>3</v>
      </c>
      <c r="J32648">
        <v>80</v>
      </c>
      <c r="K32648">
        <v>3</v>
      </c>
      <c r="L32648">
        <v>21</v>
      </c>
      <c r="M32648">
        <v>5</v>
      </c>
      <c r="N32648">
        <v>3</v>
      </c>
      <c r="O32648">
        <v>15</v>
      </c>
      <c r="P32648">
        <v>6</v>
      </c>
      <c r="Q32648">
        <v>9</v>
      </c>
      <c r="R32648">
        <v>2</v>
      </c>
      <c r="S32648">
        <v>56</v>
      </c>
      <c r="T32648" t="s">
        <v>30</v>
      </c>
      <c r="U32648" t="s">
        <v>18</v>
      </c>
      <c r="V32648">
        <v>1104</v>
      </c>
      <c r="W32648" t="s">
        <v>43</v>
      </c>
      <c r="X32648">
        <v>17</v>
      </c>
      <c r="Y32648">
        <v>1</v>
      </c>
      <c r="Z32648" t="s">
        <v>26</v>
      </c>
      <c r="AA32648">
        <v>1</v>
      </c>
      <c r="AB32648">
        <v>3</v>
      </c>
      <c r="AC32648" t="s">
        <v>21</v>
      </c>
      <c r="AD32648">
        <v>49</v>
      </c>
      <c r="AE32648">
        <v>3</v>
      </c>
      <c r="AF32648">
        <v>4</v>
      </c>
      <c r="AG32648" t="s">
        <v>44</v>
      </c>
      <c r="AH32648">
        <v>3</v>
      </c>
      <c r="AI32648" t="s">
        <v>37</v>
      </c>
      <c r="AJ32648" t="s">
        <v>69</v>
      </c>
      <c r="AK32648">
        <v>1</v>
      </c>
      <c r="AL32648">
        <v>2.6703695791497543E-3</v>
      </c>
      <c r="AM32648" t="s">
        <v>84</v>
      </c>
      <c r="AN32648" t="s">
        <v>97</v>
      </c>
      <c r="AO32648" t="s">
        <v>95</v>
      </c>
    </row>
    <row r="32649" spans="1:41" x14ac:dyDescent="0.3">
      <c r="A32649">
        <v>49253</v>
      </c>
      <c r="B32649">
        <v>30954</v>
      </c>
      <c r="C32649">
        <v>247632</v>
      </c>
      <c r="D32649">
        <v>8</v>
      </c>
      <c r="E32649" t="s">
        <v>65</v>
      </c>
      <c r="F32649" t="s">
        <v>30</v>
      </c>
      <c r="G32649">
        <v>45</v>
      </c>
      <c r="H32649">
        <v>1</v>
      </c>
      <c r="I32649">
        <v>1</v>
      </c>
      <c r="J32649">
        <v>80</v>
      </c>
      <c r="K32649">
        <v>1</v>
      </c>
      <c r="L32649">
        <v>23</v>
      </c>
      <c r="M32649">
        <v>6</v>
      </c>
      <c r="N32649">
        <v>4</v>
      </c>
      <c r="O32649">
        <v>14</v>
      </c>
      <c r="P32649">
        <v>9</v>
      </c>
      <c r="Q32649">
        <v>9</v>
      </c>
      <c r="R32649">
        <v>13</v>
      </c>
      <c r="S32649">
        <v>35</v>
      </c>
      <c r="T32649" t="s">
        <v>30</v>
      </c>
      <c r="U32649" t="s">
        <v>18</v>
      </c>
      <c r="V32649">
        <v>395</v>
      </c>
      <c r="W32649" t="s">
        <v>31</v>
      </c>
      <c r="X32649">
        <v>22</v>
      </c>
      <c r="Y32649">
        <v>4</v>
      </c>
      <c r="Z32649" t="s">
        <v>25</v>
      </c>
      <c r="AA32649">
        <v>1</v>
      </c>
      <c r="AB32649">
        <v>4</v>
      </c>
      <c r="AC32649" t="s">
        <v>21</v>
      </c>
      <c r="AD32649">
        <v>70</v>
      </c>
      <c r="AE32649">
        <v>1</v>
      </c>
      <c r="AF32649">
        <v>2</v>
      </c>
      <c r="AG32649" t="s">
        <v>44</v>
      </c>
      <c r="AH32649">
        <v>1</v>
      </c>
      <c r="AI32649" t="s">
        <v>37</v>
      </c>
      <c r="AJ32649" t="s">
        <v>71</v>
      </c>
      <c r="AK32649">
        <v>1</v>
      </c>
      <c r="AL32649">
        <v>2.6703695791497543E-3</v>
      </c>
      <c r="AM32649" t="s">
        <v>84</v>
      </c>
      <c r="AN32649" t="s">
        <v>97</v>
      </c>
      <c r="AO32649" t="s">
        <v>95</v>
      </c>
    </row>
    <row r="32650" spans="1:41" x14ac:dyDescent="0.3">
      <c r="A32650">
        <v>12761</v>
      </c>
      <c r="B32650">
        <v>45602</v>
      </c>
      <c r="C32650">
        <v>1140050</v>
      </c>
      <c r="D32650">
        <v>6</v>
      </c>
      <c r="E32650" t="s">
        <v>65</v>
      </c>
      <c r="F32650" t="s">
        <v>17</v>
      </c>
      <c r="G32650">
        <v>6</v>
      </c>
      <c r="H32650">
        <v>4</v>
      </c>
      <c r="I32650">
        <v>1</v>
      </c>
      <c r="J32650">
        <v>80</v>
      </c>
      <c r="K32650">
        <v>3</v>
      </c>
      <c r="L32650">
        <v>24</v>
      </c>
      <c r="M32650">
        <v>6</v>
      </c>
      <c r="N32650">
        <v>3</v>
      </c>
      <c r="O32650">
        <v>9</v>
      </c>
      <c r="P32650">
        <v>6</v>
      </c>
      <c r="Q32650">
        <v>9</v>
      </c>
      <c r="R32650">
        <v>5</v>
      </c>
      <c r="S32650">
        <v>42</v>
      </c>
      <c r="T32650" t="s">
        <v>30</v>
      </c>
      <c r="U32650" t="s">
        <v>18</v>
      </c>
      <c r="V32650">
        <v>327</v>
      </c>
      <c r="W32650" t="s">
        <v>38</v>
      </c>
      <c r="X32650">
        <v>22</v>
      </c>
      <c r="Y32650">
        <v>4</v>
      </c>
      <c r="Z32650" t="s">
        <v>32</v>
      </c>
      <c r="AA32650">
        <v>1</v>
      </c>
      <c r="AB32650">
        <v>1</v>
      </c>
      <c r="AC32650" t="s">
        <v>21</v>
      </c>
      <c r="AD32650">
        <v>92</v>
      </c>
      <c r="AE32650">
        <v>3</v>
      </c>
      <c r="AF32650">
        <v>5</v>
      </c>
      <c r="AG32650" t="s">
        <v>36</v>
      </c>
      <c r="AH32650">
        <v>3</v>
      </c>
      <c r="AI32650" t="s">
        <v>37</v>
      </c>
      <c r="AJ32650" t="s">
        <v>67</v>
      </c>
      <c r="AK32650">
        <v>1</v>
      </c>
      <c r="AL32650">
        <v>2.6703695791497543E-3</v>
      </c>
      <c r="AM32650" t="s">
        <v>84</v>
      </c>
      <c r="AN32650" t="s">
        <v>97</v>
      </c>
      <c r="AO32650" t="s">
        <v>96</v>
      </c>
    </row>
    <row r="32651" spans="1:41" x14ac:dyDescent="0.3">
      <c r="A32651">
        <v>14307</v>
      </c>
      <c r="B32651">
        <v>48508</v>
      </c>
      <c r="C32651">
        <v>824636</v>
      </c>
      <c r="D32651">
        <v>1</v>
      </c>
      <c r="E32651" t="s">
        <v>65</v>
      </c>
      <c r="F32651" t="s">
        <v>17</v>
      </c>
      <c r="G32651">
        <v>5</v>
      </c>
      <c r="H32651">
        <v>1</v>
      </c>
      <c r="I32651">
        <v>1</v>
      </c>
      <c r="J32651">
        <v>80</v>
      </c>
      <c r="K32651">
        <v>2</v>
      </c>
      <c r="L32651">
        <v>40</v>
      </c>
      <c r="M32651">
        <v>2</v>
      </c>
      <c r="N32651">
        <v>4</v>
      </c>
      <c r="O32651">
        <v>11</v>
      </c>
      <c r="P32651">
        <v>2</v>
      </c>
      <c r="Q32651">
        <v>9</v>
      </c>
      <c r="R32651">
        <v>6</v>
      </c>
      <c r="S32651">
        <v>18</v>
      </c>
      <c r="T32651" t="s">
        <v>30</v>
      </c>
      <c r="U32651" t="s">
        <v>18</v>
      </c>
      <c r="V32651">
        <v>282</v>
      </c>
      <c r="W32651" t="s">
        <v>38</v>
      </c>
      <c r="X32651">
        <v>12</v>
      </c>
      <c r="Y32651">
        <v>1</v>
      </c>
      <c r="Z32651" t="s">
        <v>42</v>
      </c>
      <c r="AA32651">
        <v>1</v>
      </c>
      <c r="AB32651">
        <v>3</v>
      </c>
      <c r="AC32651" t="s">
        <v>27</v>
      </c>
      <c r="AD32651">
        <v>60</v>
      </c>
      <c r="AE32651">
        <v>3</v>
      </c>
      <c r="AF32651">
        <v>4</v>
      </c>
      <c r="AG32651" t="s">
        <v>28</v>
      </c>
      <c r="AH32651">
        <v>3</v>
      </c>
      <c r="AI32651" t="s">
        <v>37</v>
      </c>
      <c r="AJ32651" t="s">
        <v>68</v>
      </c>
      <c r="AK32651">
        <v>1</v>
      </c>
      <c r="AL32651">
        <v>2.6703695791497543E-3</v>
      </c>
      <c r="AM32651" t="s">
        <v>84</v>
      </c>
      <c r="AN32651" t="s">
        <v>97</v>
      </c>
      <c r="AO32651" t="s">
        <v>95</v>
      </c>
    </row>
    <row r="32652" spans="1:41" x14ac:dyDescent="0.3">
      <c r="A32652">
        <v>14924</v>
      </c>
      <c r="B32652">
        <v>24492</v>
      </c>
      <c r="C32652">
        <v>661284</v>
      </c>
      <c r="D32652">
        <v>3</v>
      </c>
      <c r="E32652" t="s">
        <v>65</v>
      </c>
      <c r="F32652" t="s">
        <v>30</v>
      </c>
      <c r="G32652">
        <v>27</v>
      </c>
      <c r="H32652">
        <v>3</v>
      </c>
      <c r="I32652">
        <v>2</v>
      </c>
      <c r="J32652">
        <v>80</v>
      </c>
      <c r="K32652">
        <v>3</v>
      </c>
      <c r="L32652">
        <v>27</v>
      </c>
      <c r="M32652">
        <v>3</v>
      </c>
      <c r="N32652">
        <v>2</v>
      </c>
      <c r="O32652">
        <v>20</v>
      </c>
      <c r="P32652">
        <v>11</v>
      </c>
      <c r="Q32652">
        <v>9</v>
      </c>
      <c r="R32652">
        <v>6</v>
      </c>
      <c r="S32652">
        <v>23</v>
      </c>
      <c r="T32652" t="s">
        <v>30</v>
      </c>
      <c r="U32652" t="s">
        <v>24</v>
      </c>
      <c r="V32652">
        <v>826</v>
      </c>
      <c r="W32652" t="s">
        <v>38</v>
      </c>
      <c r="X32652">
        <v>13</v>
      </c>
      <c r="Y32652">
        <v>5</v>
      </c>
      <c r="Z32652" t="s">
        <v>32</v>
      </c>
      <c r="AA32652">
        <v>1</v>
      </c>
      <c r="AB32652">
        <v>1</v>
      </c>
      <c r="AC32652" t="s">
        <v>27</v>
      </c>
      <c r="AD32652">
        <v>200</v>
      </c>
      <c r="AE32652">
        <v>4</v>
      </c>
      <c r="AF32652">
        <v>3</v>
      </c>
      <c r="AG32652" t="s">
        <v>22</v>
      </c>
      <c r="AH32652">
        <v>2</v>
      </c>
      <c r="AI32652" t="s">
        <v>37</v>
      </c>
      <c r="AJ32652" t="s">
        <v>68</v>
      </c>
      <c r="AK32652">
        <v>1</v>
      </c>
      <c r="AL32652">
        <v>2.6703695791497543E-3</v>
      </c>
      <c r="AM32652" t="s">
        <v>84</v>
      </c>
      <c r="AN32652" t="s">
        <v>97</v>
      </c>
      <c r="AO32652" t="s">
        <v>96</v>
      </c>
    </row>
    <row r="32653" spans="1:41" x14ac:dyDescent="0.3">
      <c r="A32653">
        <v>15163</v>
      </c>
      <c r="B32653">
        <v>48077</v>
      </c>
      <c r="C32653">
        <v>96154</v>
      </c>
      <c r="D32653">
        <v>7</v>
      </c>
      <c r="E32653" t="s">
        <v>65</v>
      </c>
      <c r="F32653" t="s">
        <v>30</v>
      </c>
      <c r="G32653">
        <v>37</v>
      </c>
      <c r="H32653">
        <v>1</v>
      </c>
      <c r="I32653">
        <v>1</v>
      </c>
      <c r="J32653">
        <v>80</v>
      </c>
      <c r="K32653">
        <v>2</v>
      </c>
      <c r="L32653">
        <v>28</v>
      </c>
      <c r="M32653">
        <v>6</v>
      </c>
      <c r="N32653">
        <v>3</v>
      </c>
      <c r="O32653">
        <v>12</v>
      </c>
      <c r="P32653">
        <v>4</v>
      </c>
      <c r="Q32653">
        <v>9</v>
      </c>
      <c r="R32653">
        <v>8</v>
      </c>
      <c r="S32653">
        <v>26</v>
      </c>
      <c r="T32653" t="s">
        <v>30</v>
      </c>
      <c r="U32653" t="s">
        <v>18</v>
      </c>
      <c r="V32653">
        <v>1444</v>
      </c>
      <c r="W32653" t="s">
        <v>25</v>
      </c>
      <c r="X32653">
        <v>20</v>
      </c>
      <c r="Y32653">
        <v>2</v>
      </c>
      <c r="Z32653" t="s">
        <v>26</v>
      </c>
      <c r="AA32653">
        <v>1</v>
      </c>
      <c r="AB32653">
        <v>3</v>
      </c>
      <c r="AC32653" t="s">
        <v>21</v>
      </c>
      <c r="AD32653">
        <v>148</v>
      </c>
      <c r="AE32653">
        <v>1</v>
      </c>
      <c r="AF32653">
        <v>3</v>
      </c>
      <c r="AG32653" t="s">
        <v>33</v>
      </c>
      <c r="AH32653">
        <v>3</v>
      </c>
      <c r="AI32653" t="s">
        <v>37</v>
      </c>
      <c r="AJ32653" t="s">
        <v>71</v>
      </c>
      <c r="AK32653">
        <v>1</v>
      </c>
      <c r="AL32653">
        <v>2.6703695791497543E-3</v>
      </c>
      <c r="AM32653" t="s">
        <v>84</v>
      </c>
      <c r="AN32653" t="s">
        <v>97</v>
      </c>
      <c r="AO32653" t="s">
        <v>95</v>
      </c>
    </row>
    <row r="32654" spans="1:41" x14ac:dyDescent="0.3">
      <c r="A32654">
        <v>15456</v>
      </c>
      <c r="B32654">
        <v>10512</v>
      </c>
      <c r="C32654">
        <v>283824</v>
      </c>
      <c r="D32654">
        <v>4</v>
      </c>
      <c r="E32654" t="s">
        <v>65</v>
      </c>
      <c r="F32654" t="s">
        <v>30</v>
      </c>
      <c r="G32654">
        <v>32</v>
      </c>
      <c r="H32654">
        <v>4</v>
      </c>
      <c r="I32654">
        <v>3</v>
      </c>
      <c r="J32654">
        <v>80</v>
      </c>
      <c r="K32654">
        <v>2</v>
      </c>
      <c r="L32654">
        <v>25</v>
      </c>
      <c r="M32654">
        <v>2</v>
      </c>
      <c r="N32654">
        <v>4</v>
      </c>
      <c r="O32654">
        <v>18</v>
      </c>
      <c r="P32654">
        <v>1</v>
      </c>
      <c r="Q32654">
        <v>9</v>
      </c>
      <c r="R32654">
        <v>10</v>
      </c>
      <c r="S32654">
        <v>26</v>
      </c>
      <c r="T32654" t="s">
        <v>30</v>
      </c>
      <c r="U32654" t="s">
        <v>24</v>
      </c>
      <c r="V32654">
        <v>731</v>
      </c>
      <c r="W32654" t="s">
        <v>25</v>
      </c>
      <c r="X32654">
        <v>16</v>
      </c>
      <c r="Y32654">
        <v>5</v>
      </c>
      <c r="Z32654" t="s">
        <v>26</v>
      </c>
      <c r="AA32654">
        <v>1</v>
      </c>
      <c r="AB32654">
        <v>3</v>
      </c>
      <c r="AC32654" t="s">
        <v>21</v>
      </c>
      <c r="AD32654">
        <v>172</v>
      </c>
      <c r="AE32654">
        <v>3</v>
      </c>
      <c r="AF32654">
        <v>1</v>
      </c>
      <c r="AG32654" t="s">
        <v>39</v>
      </c>
      <c r="AH32654">
        <v>1</v>
      </c>
      <c r="AI32654" t="s">
        <v>37</v>
      </c>
      <c r="AJ32654" t="s">
        <v>71</v>
      </c>
      <c r="AK32654">
        <v>1</v>
      </c>
      <c r="AL32654">
        <v>2.6703695791497543E-3</v>
      </c>
      <c r="AM32654" t="s">
        <v>84</v>
      </c>
      <c r="AN32654" t="s">
        <v>97</v>
      </c>
      <c r="AO32654" t="s">
        <v>96</v>
      </c>
    </row>
    <row r="32655" spans="1:41" x14ac:dyDescent="0.3">
      <c r="A32655">
        <v>15808</v>
      </c>
      <c r="B32655">
        <v>11999</v>
      </c>
      <c r="C32655">
        <v>203983</v>
      </c>
      <c r="D32655">
        <v>3</v>
      </c>
      <c r="E32655" t="s">
        <v>65</v>
      </c>
      <c r="F32655" t="s">
        <v>30</v>
      </c>
      <c r="G32655">
        <v>19</v>
      </c>
      <c r="H32655">
        <v>3</v>
      </c>
      <c r="I32655">
        <v>1</v>
      </c>
      <c r="J32655">
        <v>80</v>
      </c>
      <c r="K32655">
        <v>4</v>
      </c>
      <c r="L32655">
        <v>24</v>
      </c>
      <c r="M32655">
        <v>2</v>
      </c>
      <c r="N32655">
        <v>4</v>
      </c>
      <c r="O32655">
        <v>15</v>
      </c>
      <c r="P32655">
        <v>10</v>
      </c>
      <c r="Q32655">
        <v>9</v>
      </c>
      <c r="R32655">
        <v>6</v>
      </c>
      <c r="S32655">
        <v>22</v>
      </c>
      <c r="T32655" t="s">
        <v>30</v>
      </c>
      <c r="U32655" t="s">
        <v>41</v>
      </c>
      <c r="V32655">
        <v>476</v>
      </c>
      <c r="W32655" t="s">
        <v>38</v>
      </c>
      <c r="X32655">
        <v>22</v>
      </c>
      <c r="Y32655">
        <v>5</v>
      </c>
      <c r="Z32655" t="s">
        <v>26</v>
      </c>
      <c r="AA32655">
        <v>1</v>
      </c>
      <c r="AB32655">
        <v>3</v>
      </c>
      <c r="AC32655" t="s">
        <v>21</v>
      </c>
      <c r="AD32655">
        <v>130</v>
      </c>
      <c r="AE32655">
        <v>1</v>
      </c>
      <c r="AF32655">
        <v>5</v>
      </c>
      <c r="AG32655" t="s">
        <v>45</v>
      </c>
      <c r="AH32655">
        <v>1</v>
      </c>
      <c r="AI32655" t="s">
        <v>37</v>
      </c>
      <c r="AJ32655" t="s">
        <v>68</v>
      </c>
      <c r="AK32655">
        <v>1</v>
      </c>
      <c r="AL32655">
        <v>2.6703695791497543E-3</v>
      </c>
      <c r="AM32655" t="s">
        <v>84</v>
      </c>
      <c r="AN32655" t="s">
        <v>97</v>
      </c>
      <c r="AO32655" t="s">
        <v>96</v>
      </c>
    </row>
    <row r="32656" spans="1:41" x14ac:dyDescent="0.3">
      <c r="A32656">
        <v>16056</v>
      </c>
      <c r="B32656">
        <v>43005</v>
      </c>
      <c r="C32656">
        <v>1118130</v>
      </c>
      <c r="D32656">
        <v>3</v>
      </c>
      <c r="E32656" t="s">
        <v>65</v>
      </c>
      <c r="F32656" t="s">
        <v>17</v>
      </c>
      <c r="G32656">
        <v>7</v>
      </c>
      <c r="H32656">
        <v>4</v>
      </c>
      <c r="I32656">
        <v>1</v>
      </c>
      <c r="J32656">
        <v>80</v>
      </c>
      <c r="K32656">
        <v>3</v>
      </c>
      <c r="L32656">
        <v>37</v>
      </c>
      <c r="M32656">
        <v>2</v>
      </c>
      <c r="N32656">
        <v>3</v>
      </c>
      <c r="O32656">
        <v>23</v>
      </c>
      <c r="P32656">
        <v>19</v>
      </c>
      <c r="Q32656">
        <v>9</v>
      </c>
      <c r="R32656">
        <v>19</v>
      </c>
      <c r="S32656">
        <v>48</v>
      </c>
      <c r="T32656" t="s">
        <v>30</v>
      </c>
      <c r="U32656" t="s">
        <v>18</v>
      </c>
      <c r="V32656">
        <v>502</v>
      </c>
      <c r="W32656" t="s">
        <v>31</v>
      </c>
      <c r="X32656">
        <v>25</v>
      </c>
      <c r="Y32656">
        <v>2</v>
      </c>
      <c r="Z32656" t="s">
        <v>20</v>
      </c>
      <c r="AA32656">
        <v>1</v>
      </c>
      <c r="AB32656">
        <v>3</v>
      </c>
      <c r="AC32656" t="s">
        <v>27</v>
      </c>
      <c r="AD32656">
        <v>133</v>
      </c>
      <c r="AE32656">
        <v>3</v>
      </c>
      <c r="AF32656">
        <v>2</v>
      </c>
      <c r="AG32656" t="s">
        <v>22</v>
      </c>
      <c r="AH32656">
        <v>2</v>
      </c>
      <c r="AI32656" t="s">
        <v>37</v>
      </c>
      <c r="AJ32656" t="s">
        <v>70</v>
      </c>
      <c r="AK32656">
        <v>1</v>
      </c>
      <c r="AL32656">
        <v>2.6703695791497543E-3</v>
      </c>
      <c r="AM32656" t="s">
        <v>84</v>
      </c>
      <c r="AN32656" t="s">
        <v>97</v>
      </c>
      <c r="AO32656" t="s">
        <v>96</v>
      </c>
    </row>
    <row r="32657" spans="1:41" x14ac:dyDescent="0.3">
      <c r="A32657">
        <v>19280</v>
      </c>
      <c r="B32657">
        <v>15134</v>
      </c>
      <c r="C32657">
        <v>287546</v>
      </c>
      <c r="D32657">
        <v>3</v>
      </c>
      <c r="E32657" t="s">
        <v>65</v>
      </c>
      <c r="F32657" t="s">
        <v>17</v>
      </c>
      <c r="G32657">
        <v>36</v>
      </c>
      <c r="H32657">
        <v>2</v>
      </c>
      <c r="I32657">
        <v>2</v>
      </c>
      <c r="J32657">
        <v>80</v>
      </c>
      <c r="K32657">
        <v>2</v>
      </c>
      <c r="L32657">
        <v>16</v>
      </c>
      <c r="M32657">
        <v>6</v>
      </c>
      <c r="N32657">
        <v>2</v>
      </c>
      <c r="O32657">
        <v>11</v>
      </c>
      <c r="P32657">
        <v>3</v>
      </c>
      <c r="Q32657">
        <v>9</v>
      </c>
      <c r="R32657">
        <v>4</v>
      </c>
      <c r="S32657">
        <v>44</v>
      </c>
      <c r="T32657" t="s">
        <v>30</v>
      </c>
      <c r="U32657" t="s">
        <v>18</v>
      </c>
      <c r="V32657">
        <v>718</v>
      </c>
      <c r="W32657" t="s">
        <v>19</v>
      </c>
      <c r="X32657">
        <v>12</v>
      </c>
      <c r="Y32657">
        <v>2</v>
      </c>
      <c r="Z32657" t="s">
        <v>42</v>
      </c>
      <c r="AA32657">
        <v>1</v>
      </c>
      <c r="AB32657">
        <v>4</v>
      </c>
      <c r="AC32657" t="s">
        <v>27</v>
      </c>
      <c r="AD32657">
        <v>49</v>
      </c>
      <c r="AE32657">
        <v>2</v>
      </c>
      <c r="AF32657">
        <v>2</v>
      </c>
      <c r="AG32657" t="s">
        <v>33</v>
      </c>
      <c r="AH32657">
        <v>1</v>
      </c>
      <c r="AI32657" t="s">
        <v>37</v>
      </c>
      <c r="AJ32657" t="s">
        <v>67</v>
      </c>
      <c r="AK32657">
        <v>1</v>
      </c>
      <c r="AL32657">
        <v>2.6703695791497543E-3</v>
      </c>
      <c r="AM32657" t="s">
        <v>84</v>
      </c>
      <c r="AN32657" t="s">
        <v>97</v>
      </c>
      <c r="AO32657" t="s">
        <v>95</v>
      </c>
    </row>
    <row r="32658" spans="1:41" x14ac:dyDescent="0.3">
      <c r="A32658">
        <v>22904</v>
      </c>
      <c r="B32658">
        <v>17927</v>
      </c>
      <c r="C32658">
        <v>179270</v>
      </c>
      <c r="D32658">
        <v>0</v>
      </c>
      <c r="E32658" t="s">
        <v>65</v>
      </c>
      <c r="F32658" t="s">
        <v>30</v>
      </c>
      <c r="G32658">
        <v>8</v>
      </c>
      <c r="H32658">
        <v>2</v>
      </c>
      <c r="I32658">
        <v>1</v>
      </c>
      <c r="J32658">
        <v>80</v>
      </c>
      <c r="K32658">
        <v>2</v>
      </c>
      <c r="L32658">
        <v>37</v>
      </c>
      <c r="M32658">
        <v>3</v>
      </c>
      <c r="N32658">
        <v>4</v>
      </c>
      <c r="O32658">
        <v>10</v>
      </c>
      <c r="P32658">
        <v>1</v>
      </c>
      <c r="Q32658">
        <v>9</v>
      </c>
      <c r="R32658">
        <v>4</v>
      </c>
      <c r="S32658">
        <v>28</v>
      </c>
      <c r="T32658" t="s">
        <v>30</v>
      </c>
      <c r="U32658" t="s">
        <v>41</v>
      </c>
      <c r="V32658">
        <v>1468</v>
      </c>
      <c r="W32658" t="s">
        <v>34</v>
      </c>
      <c r="X32658">
        <v>12</v>
      </c>
      <c r="Y32658">
        <v>1</v>
      </c>
      <c r="Z32658" t="s">
        <v>25</v>
      </c>
      <c r="AA32658">
        <v>1</v>
      </c>
      <c r="AB32658">
        <v>3</v>
      </c>
      <c r="AC32658" t="s">
        <v>27</v>
      </c>
      <c r="AD32658">
        <v>45</v>
      </c>
      <c r="AE32658">
        <v>4</v>
      </c>
      <c r="AF32658">
        <v>4</v>
      </c>
      <c r="AG32658" t="s">
        <v>40</v>
      </c>
      <c r="AH32658">
        <v>1</v>
      </c>
      <c r="AI32658" t="s">
        <v>37</v>
      </c>
      <c r="AJ32658" t="s">
        <v>71</v>
      </c>
      <c r="AK32658">
        <v>1</v>
      </c>
      <c r="AL32658">
        <v>2.6703695791497543E-3</v>
      </c>
      <c r="AM32658" t="s">
        <v>84</v>
      </c>
      <c r="AN32658" t="s">
        <v>97</v>
      </c>
      <c r="AO32658" t="s">
        <v>95</v>
      </c>
    </row>
    <row r="32659" spans="1:41" x14ac:dyDescent="0.3">
      <c r="A32659">
        <v>19090</v>
      </c>
      <c r="B32659">
        <v>9822</v>
      </c>
      <c r="C32659">
        <v>284838</v>
      </c>
      <c r="D32659">
        <v>6</v>
      </c>
      <c r="E32659" t="s">
        <v>65</v>
      </c>
      <c r="F32659" t="s">
        <v>17</v>
      </c>
      <c r="G32659">
        <v>0</v>
      </c>
      <c r="H32659">
        <v>4</v>
      </c>
      <c r="I32659">
        <v>4</v>
      </c>
      <c r="J32659">
        <v>80</v>
      </c>
      <c r="K32659">
        <v>3</v>
      </c>
      <c r="L32659">
        <v>23</v>
      </c>
      <c r="M32659">
        <v>5</v>
      </c>
      <c r="N32659">
        <v>1</v>
      </c>
      <c r="O32659">
        <v>20</v>
      </c>
      <c r="P32659">
        <v>8</v>
      </c>
      <c r="Q32659">
        <v>9</v>
      </c>
      <c r="R32659">
        <v>7</v>
      </c>
      <c r="S32659">
        <v>41</v>
      </c>
      <c r="T32659" t="s">
        <v>30</v>
      </c>
      <c r="U32659" t="s">
        <v>18</v>
      </c>
      <c r="V32659">
        <v>135</v>
      </c>
      <c r="W32659" t="s">
        <v>25</v>
      </c>
      <c r="X32659">
        <v>15</v>
      </c>
      <c r="Y32659">
        <v>2</v>
      </c>
      <c r="Z32659" t="s">
        <v>35</v>
      </c>
      <c r="AA32659">
        <v>1</v>
      </c>
      <c r="AB32659">
        <v>4</v>
      </c>
      <c r="AC32659" t="s">
        <v>27</v>
      </c>
      <c r="AD32659">
        <v>186</v>
      </c>
      <c r="AE32659">
        <v>1</v>
      </c>
      <c r="AF32659">
        <v>2</v>
      </c>
      <c r="AG32659" t="s">
        <v>28</v>
      </c>
      <c r="AH32659">
        <v>4</v>
      </c>
      <c r="AI32659" t="s">
        <v>37</v>
      </c>
      <c r="AJ32659" t="s">
        <v>67</v>
      </c>
      <c r="AK32659">
        <v>1</v>
      </c>
      <c r="AL32659">
        <v>2.6703695791497543E-3</v>
      </c>
      <c r="AM32659" t="s">
        <v>84</v>
      </c>
      <c r="AN32659" t="s">
        <v>97</v>
      </c>
      <c r="AO32659" t="s">
        <v>96</v>
      </c>
    </row>
    <row r="32660" spans="1:41" x14ac:dyDescent="0.3">
      <c r="A32660">
        <v>26370</v>
      </c>
      <c r="B32660">
        <v>18593</v>
      </c>
      <c r="C32660">
        <v>502011</v>
      </c>
      <c r="D32660">
        <v>4</v>
      </c>
      <c r="E32660" t="s">
        <v>65</v>
      </c>
      <c r="F32660" t="s">
        <v>30</v>
      </c>
      <c r="G32660">
        <v>8</v>
      </c>
      <c r="H32660">
        <v>1</v>
      </c>
      <c r="I32660">
        <v>3</v>
      </c>
      <c r="J32660">
        <v>80</v>
      </c>
      <c r="K32660">
        <v>2</v>
      </c>
      <c r="L32660">
        <v>20</v>
      </c>
      <c r="M32660">
        <v>2</v>
      </c>
      <c r="N32660">
        <v>2</v>
      </c>
      <c r="O32660">
        <v>12</v>
      </c>
      <c r="P32660">
        <v>11</v>
      </c>
      <c r="Q32660">
        <v>9</v>
      </c>
      <c r="R32660">
        <v>12</v>
      </c>
      <c r="S32660">
        <v>20</v>
      </c>
      <c r="T32660" t="s">
        <v>30</v>
      </c>
      <c r="U32660" t="s">
        <v>41</v>
      </c>
      <c r="V32660">
        <v>926</v>
      </c>
      <c r="W32660" t="s">
        <v>25</v>
      </c>
      <c r="X32660">
        <v>16</v>
      </c>
      <c r="Y32660">
        <v>2</v>
      </c>
      <c r="Z32660" t="s">
        <v>42</v>
      </c>
      <c r="AA32660">
        <v>1</v>
      </c>
      <c r="AB32660">
        <v>4</v>
      </c>
      <c r="AC32660" t="s">
        <v>27</v>
      </c>
      <c r="AD32660">
        <v>179</v>
      </c>
      <c r="AE32660">
        <v>2</v>
      </c>
      <c r="AF32660">
        <v>2</v>
      </c>
      <c r="AG32660" t="s">
        <v>44</v>
      </c>
      <c r="AH32660">
        <v>4</v>
      </c>
      <c r="AI32660" t="s">
        <v>37</v>
      </c>
      <c r="AJ32660" t="s">
        <v>68</v>
      </c>
      <c r="AK32660">
        <v>1</v>
      </c>
      <c r="AL32660">
        <v>2.6703695791497543E-3</v>
      </c>
      <c r="AM32660" t="s">
        <v>84</v>
      </c>
      <c r="AN32660" t="s">
        <v>97</v>
      </c>
      <c r="AO32660" t="s">
        <v>95</v>
      </c>
    </row>
    <row r="32661" spans="1:41" x14ac:dyDescent="0.3">
      <c r="A32661">
        <v>28391</v>
      </c>
      <c r="B32661">
        <v>22789</v>
      </c>
      <c r="C32661">
        <v>524147</v>
      </c>
      <c r="D32661">
        <v>2</v>
      </c>
      <c r="E32661" t="s">
        <v>65</v>
      </c>
      <c r="F32661" t="s">
        <v>30</v>
      </c>
      <c r="G32661">
        <v>33</v>
      </c>
      <c r="H32661">
        <v>2</v>
      </c>
      <c r="I32661">
        <v>1</v>
      </c>
      <c r="J32661">
        <v>80</v>
      </c>
      <c r="K32661">
        <v>2</v>
      </c>
      <c r="L32661">
        <v>28</v>
      </c>
      <c r="M32661">
        <v>4</v>
      </c>
      <c r="N32661">
        <v>2</v>
      </c>
      <c r="O32661">
        <v>21</v>
      </c>
      <c r="P32661">
        <v>19</v>
      </c>
      <c r="Q32661">
        <v>9</v>
      </c>
      <c r="R32661">
        <v>3</v>
      </c>
      <c r="S32661">
        <v>57</v>
      </c>
      <c r="T32661" t="s">
        <v>30</v>
      </c>
      <c r="U32661" t="s">
        <v>24</v>
      </c>
      <c r="V32661">
        <v>1039</v>
      </c>
      <c r="W32661" t="s">
        <v>43</v>
      </c>
      <c r="X32661">
        <v>14</v>
      </c>
      <c r="Y32661">
        <v>5</v>
      </c>
      <c r="Z32661" t="s">
        <v>20</v>
      </c>
      <c r="AA32661">
        <v>1</v>
      </c>
      <c r="AB32661">
        <v>1</v>
      </c>
      <c r="AC32661" t="s">
        <v>21</v>
      </c>
      <c r="AD32661">
        <v>110</v>
      </c>
      <c r="AE32661">
        <v>3</v>
      </c>
      <c r="AF32661">
        <v>1</v>
      </c>
      <c r="AG32661" t="s">
        <v>40</v>
      </c>
      <c r="AH32661">
        <v>1</v>
      </c>
      <c r="AI32661" t="s">
        <v>37</v>
      </c>
      <c r="AJ32661" t="s">
        <v>69</v>
      </c>
      <c r="AK32661">
        <v>1</v>
      </c>
      <c r="AL32661">
        <v>2.6703695791497543E-3</v>
      </c>
      <c r="AM32661" t="s">
        <v>84</v>
      </c>
      <c r="AN32661" t="s">
        <v>97</v>
      </c>
      <c r="AO32661" t="s">
        <v>95</v>
      </c>
    </row>
    <row r="32662" spans="1:41" x14ac:dyDescent="0.3">
      <c r="A32662">
        <v>19638</v>
      </c>
      <c r="B32662">
        <v>41247</v>
      </c>
      <c r="C32662">
        <v>701199</v>
      </c>
      <c r="D32662">
        <v>1</v>
      </c>
      <c r="E32662" t="s">
        <v>65</v>
      </c>
      <c r="F32662" t="s">
        <v>17</v>
      </c>
      <c r="G32662">
        <v>38</v>
      </c>
      <c r="H32662">
        <v>2</v>
      </c>
      <c r="I32662">
        <v>4</v>
      </c>
      <c r="J32662">
        <v>80</v>
      </c>
      <c r="K32662">
        <v>3</v>
      </c>
      <c r="L32662">
        <v>14</v>
      </c>
      <c r="M32662">
        <v>2</v>
      </c>
      <c r="N32662">
        <v>2</v>
      </c>
      <c r="O32662">
        <v>12</v>
      </c>
      <c r="P32662">
        <v>8</v>
      </c>
      <c r="Q32662">
        <v>9</v>
      </c>
      <c r="R32662">
        <v>12</v>
      </c>
      <c r="S32662">
        <v>23</v>
      </c>
      <c r="T32662" t="s">
        <v>30</v>
      </c>
      <c r="U32662" t="s">
        <v>18</v>
      </c>
      <c r="V32662">
        <v>653</v>
      </c>
      <c r="W32662" t="s">
        <v>19</v>
      </c>
      <c r="X32662">
        <v>25</v>
      </c>
      <c r="Y32662">
        <v>3</v>
      </c>
      <c r="Z32662" t="s">
        <v>20</v>
      </c>
      <c r="AA32662">
        <v>1</v>
      </c>
      <c r="AB32662">
        <v>4</v>
      </c>
      <c r="AC32662" t="s">
        <v>21</v>
      </c>
      <c r="AD32662">
        <v>137</v>
      </c>
      <c r="AE32662">
        <v>3</v>
      </c>
      <c r="AF32662">
        <v>1</v>
      </c>
      <c r="AG32662" t="s">
        <v>33</v>
      </c>
      <c r="AH32662">
        <v>2</v>
      </c>
      <c r="AI32662" t="s">
        <v>37</v>
      </c>
      <c r="AJ32662" t="s">
        <v>68</v>
      </c>
      <c r="AK32662">
        <v>1</v>
      </c>
      <c r="AL32662">
        <v>2.6703695791497543E-3</v>
      </c>
      <c r="AM32662" t="s">
        <v>84</v>
      </c>
      <c r="AN32662" t="s">
        <v>97</v>
      </c>
      <c r="AO32662" t="s">
        <v>95</v>
      </c>
    </row>
    <row r="32663" spans="1:41" x14ac:dyDescent="0.3">
      <c r="A32663">
        <v>32352</v>
      </c>
      <c r="B32663">
        <v>22595</v>
      </c>
      <c r="C32663">
        <v>112975</v>
      </c>
      <c r="D32663">
        <v>7</v>
      </c>
      <c r="E32663" t="s">
        <v>65</v>
      </c>
      <c r="F32663" t="s">
        <v>30</v>
      </c>
      <c r="G32663">
        <v>30</v>
      </c>
      <c r="H32663">
        <v>2</v>
      </c>
      <c r="I32663">
        <v>2</v>
      </c>
      <c r="J32663">
        <v>80</v>
      </c>
      <c r="K32663">
        <v>2</v>
      </c>
      <c r="L32663">
        <v>38</v>
      </c>
      <c r="M32663">
        <v>2</v>
      </c>
      <c r="N32663">
        <v>1</v>
      </c>
      <c r="O32663">
        <v>27</v>
      </c>
      <c r="P32663">
        <v>8</v>
      </c>
      <c r="Q32663">
        <v>9</v>
      </c>
      <c r="R32663">
        <v>8</v>
      </c>
      <c r="S32663">
        <v>56</v>
      </c>
      <c r="T32663" t="s">
        <v>30</v>
      </c>
      <c r="U32663" t="s">
        <v>41</v>
      </c>
      <c r="V32663">
        <v>918</v>
      </c>
      <c r="W32663" t="s">
        <v>19</v>
      </c>
      <c r="X32663">
        <v>23</v>
      </c>
      <c r="Y32663">
        <v>1</v>
      </c>
      <c r="Z32663" t="s">
        <v>32</v>
      </c>
      <c r="AA32663">
        <v>1</v>
      </c>
      <c r="AB32663">
        <v>1</v>
      </c>
      <c r="AC32663" t="s">
        <v>21</v>
      </c>
      <c r="AD32663">
        <v>79</v>
      </c>
      <c r="AE32663">
        <v>4</v>
      </c>
      <c r="AF32663">
        <v>5</v>
      </c>
      <c r="AG32663" t="s">
        <v>39</v>
      </c>
      <c r="AH32663">
        <v>3</v>
      </c>
      <c r="AI32663" t="s">
        <v>37</v>
      </c>
      <c r="AJ32663" t="s">
        <v>69</v>
      </c>
      <c r="AK32663">
        <v>1</v>
      </c>
      <c r="AL32663">
        <v>2.6703695791497543E-3</v>
      </c>
      <c r="AM32663" t="s">
        <v>84</v>
      </c>
      <c r="AN32663" t="s">
        <v>97</v>
      </c>
      <c r="AO32663" t="s">
        <v>95</v>
      </c>
    </row>
    <row r="32664" spans="1:41" x14ac:dyDescent="0.3">
      <c r="A32664">
        <v>34747</v>
      </c>
      <c r="B32664">
        <v>38462</v>
      </c>
      <c r="C32664">
        <v>692316</v>
      </c>
      <c r="D32664">
        <v>2</v>
      </c>
      <c r="E32664" t="s">
        <v>65</v>
      </c>
      <c r="F32664" t="s">
        <v>30</v>
      </c>
      <c r="G32664">
        <v>19</v>
      </c>
      <c r="H32664">
        <v>1</v>
      </c>
      <c r="I32664">
        <v>4</v>
      </c>
      <c r="J32664">
        <v>80</v>
      </c>
      <c r="K32664">
        <v>2</v>
      </c>
      <c r="L32664">
        <v>18</v>
      </c>
      <c r="M32664">
        <v>2</v>
      </c>
      <c r="N32664">
        <v>1</v>
      </c>
      <c r="O32664">
        <v>16</v>
      </c>
      <c r="P32664">
        <v>4</v>
      </c>
      <c r="Q32664">
        <v>9</v>
      </c>
      <c r="R32664">
        <v>15</v>
      </c>
      <c r="S32664">
        <v>46</v>
      </c>
      <c r="T32664" t="s">
        <v>30</v>
      </c>
      <c r="U32664" t="s">
        <v>24</v>
      </c>
      <c r="V32664">
        <v>1311</v>
      </c>
      <c r="W32664" t="s">
        <v>43</v>
      </c>
      <c r="X32664">
        <v>11</v>
      </c>
      <c r="Y32664">
        <v>5</v>
      </c>
      <c r="Z32664" t="s">
        <v>20</v>
      </c>
      <c r="AA32664">
        <v>1</v>
      </c>
      <c r="AB32664">
        <v>1</v>
      </c>
      <c r="AC32664" t="s">
        <v>21</v>
      </c>
      <c r="AD32664">
        <v>37</v>
      </c>
      <c r="AE32664">
        <v>4</v>
      </c>
      <c r="AF32664">
        <v>2</v>
      </c>
      <c r="AG32664" t="s">
        <v>40</v>
      </c>
      <c r="AH32664">
        <v>1</v>
      </c>
      <c r="AI32664" t="s">
        <v>37</v>
      </c>
      <c r="AJ32664" t="s">
        <v>70</v>
      </c>
      <c r="AK32664">
        <v>1</v>
      </c>
      <c r="AL32664">
        <v>2.6703695791497543E-3</v>
      </c>
      <c r="AM32664" t="s">
        <v>84</v>
      </c>
      <c r="AN32664" t="s">
        <v>97</v>
      </c>
      <c r="AO32664" t="s">
        <v>95</v>
      </c>
    </row>
    <row r="32665" spans="1:41" x14ac:dyDescent="0.3">
      <c r="A32665">
        <v>44140</v>
      </c>
      <c r="B32665">
        <v>33578</v>
      </c>
      <c r="C32665">
        <v>268624</v>
      </c>
      <c r="D32665">
        <v>3</v>
      </c>
      <c r="E32665" t="s">
        <v>65</v>
      </c>
      <c r="F32665" t="s">
        <v>17</v>
      </c>
      <c r="G32665">
        <v>11</v>
      </c>
      <c r="H32665">
        <v>2</v>
      </c>
      <c r="I32665">
        <v>4</v>
      </c>
      <c r="J32665">
        <v>80</v>
      </c>
      <c r="K32665">
        <v>2</v>
      </c>
      <c r="L32665">
        <v>28</v>
      </c>
      <c r="M32665">
        <v>4</v>
      </c>
      <c r="N32665">
        <v>3</v>
      </c>
      <c r="O32665">
        <v>14</v>
      </c>
      <c r="P32665">
        <v>7</v>
      </c>
      <c r="Q32665">
        <v>9</v>
      </c>
      <c r="R32665">
        <v>9</v>
      </c>
      <c r="S32665">
        <v>26</v>
      </c>
      <c r="T32665" t="s">
        <v>30</v>
      </c>
      <c r="U32665" t="s">
        <v>41</v>
      </c>
      <c r="V32665">
        <v>872</v>
      </c>
      <c r="W32665" t="s">
        <v>25</v>
      </c>
      <c r="X32665">
        <v>19</v>
      </c>
      <c r="Y32665">
        <v>3</v>
      </c>
      <c r="Z32665" t="s">
        <v>25</v>
      </c>
      <c r="AA32665">
        <v>1</v>
      </c>
      <c r="AB32665">
        <v>2</v>
      </c>
      <c r="AC32665" t="s">
        <v>21</v>
      </c>
      <c r="AD32665">
        <v>103</v>
      </c>
      <c r="AE32665">
        <v>2</v>
      </c>
      <c r="AF32665">
        <v>5</v>
      </c>
      <c r="AG32665" t="s">
        <v>45</v>
      </c>
      <c r="AH32665">
        <v>1</v>
      </c>
      <c r="AI32665" t="s">
        <v>37</v>
      </c>
      <c r="AJ32665" t="s">
        <v>71</v>
      </c>
      <c r="AK32665">
        <v>1</v>
      </c>
      <c r="AL32665">
        <v>2.6703695791497543E-3</v>
      </c>
      <c r="AM32665" t="s">
        <v>84</v>
      </c>
      <c r="AN32665" t="s">
        <v>97</v>
      </c>
      <c r="AO32665" t="s">
        <v>95</v>
      </c>
    </row>
    <row r="32666" spans="1:41" x14ac:dyDescent="0.3">
      <c r="A32666">
        <v>48900</v>
      </c>
      <c r="B32666">
        <v>1248</v>
      </c>
      <c r="C32666">
        <v>12480</v>
      </c>
      <c r="D32666">
        <v>2</v>
      </c>
      <c r="E32666" t="s">
        <v>65</v>
      </c>
      <c r="F32666" t="s">
        <v>30</v>
      </c>
      <c r="G32666">
        <v>33</v>
      </c>
      <c r="H32666">
        <v>3</v>
      </c>
      <c r="I32666">
        <v>2</v>
      </c>
      <c r="J32666">
        <v>80</v>
      </c>
      <c r="K32666">
        <v>2</v>
      </c>
      <c r="L32666">
        <v>10</v>
      </c>
      <c r="M32666">
        <v>5</v>
      </c>
      <c r="N32666">
        <v>3</v>
      </c>
      <c r="O32666">
        <v>10</v>
      </c>
      <c r="P32666">
        <v>6</v>
      </c>
      <c r="Q32666">
        <v>9</v>
      </c>
      <c r="R32666">
        <v>9</v>
      </c>
      <c r="S32666">
        <v>30</v>
      </c>
      <c r="T32666" t="s">
        <v>30</v>
      </c>
      <c r="U32666" t="s">
        <v>18</v>
      </c>
      <c r="V32666">
        <v>1293</v>
      </c>
      <c r="W32666" t="s">
        <v>38</v>
      </c>
      <c r="X32666">
        <v>15</v>
      </c>
      <c r="Y32666">
        <v>1</v>
      </c>
      <c r="Z32666" t="s">
        <v>26</v>
      </c>
      <c r="AA32666">
        <v>1</v>
      </c>
      <c r="AB32666">
        <v>3</v>
      </c>
      <c r="AC32666" t="s">
        <v>21</v>
      </c>
      <c r="AD32666">
        <v>178</v>
      </c>
      <c r="AE32666">
        <v>4</v>
      </c>
      <c r="AF32666">
        <v>5</v>
      </c>
      <c r="AG32666" t="s">
        <v>36</v>
      </c>
      <c r="AH32666">
        <v>2</v>
      </c>
      <c r="AI32666" t="s">
        <v>37</v>
      </c>
      <c r="AJ32666" t="s">
        <v>71</v>
      </c>
      <c r="AK32666">
        <v>1</v>
      </c>
      <c r="AL32666">
        <v>2.6703695791497543E-3</v>
      </c>
      <c r="AM32666" t="s">
        <v>84</v>
      </c>
      <c r="AN32666" t="s">
        <v>97</v>
      </c>
      <c r="AO32666" t="s">
        <v>96</v>
      </c>
    </row>
    <row r="32667" spans="1:41" x14ac:dyDescent="0.3">
      <c r="A32667">
        <v>25860</v>
      </c>
      <c r="B32667">
        <v>7420</v>
      </c>
      <c r="C32667">
        <v>192920</v>
      </c>
      <c r="D32667">
        <v>8</v>
      </c>
      <c r="E32667" t="s">
        <v>65</v>
      </c>
      <c r="F32667" t="s">
        <v>30</v>
      </c>
      <c r="G32667">
        <v>39</v>
      </c>
      <c r="H32667">
        <v>3</v>
      </c>
      <c r="I32667">
        <v>1</v>
      </c>
      <c r="J32667">
        <v>80</v>
      </c>
      <c r="K32667">
        <v>4</v>
      </c>
      <c r="L32667">
        <v>16</v>
      </c>
      <c r="M32667">
        <v>1</v>
      </c>
      <c r="N32667">
        <v>3</v>
      </c>
      <c r="O32667">
        <v>14</v>
      </c>
      <c r="P32667">
        <v>3</v>
      </c>
      <c r="Q32667">
        <v>9</v>
      </c>
      <c r="R32667">
        <v>14</v>
      </c>
      <c r="S32667">
        <v>31</v>
      </c>
      <c r="T32667" t="s">
        <v>30</v>
      </c>
      <c r="U32667" t="s">
        <v>41</v>
      </c>
      <c r="V32667">
        <v>1491</v>
      </c>
      <c r="W32667" t="s">
        <v>38</v>
      </c>
      <c r="X32667">
        <v>19</v>
      </c>
      <c r="Y32667">
        <v>4</v>
      </c>
      <c r="Z32667" t="s">
        <v>42</v>
      </c>
      <c r="AA32667">
        <v>1</v>
      </c>
      <c r="AB32667">
        <v>2</v>
      </c>
      <c r="AC32667" t="s">
        <v>21</v>
      </c>
      <c r="AD32667">
        <v>44</v>
      </c>
      <c r="AE32667">
        <v>2</v>
      </c>
      <c r="AF32667">
        <v>5</v>
      </c>
      <c r="AG32667" t="s">
        <v>25</v>
      </c>
      <c r="AH32667">
        <v>2</v>
      </c>
      <c r="AI32667" t="s">
        <v>37</v>
      </c>
      <c r="AJ32667" t="s">
        <v>71</v>
      </c>
      <c r="AK32667">
        <v>1</v>
      </c>
      <c r="AL32667">
        <v>2.6703695791497543E-3</v>
      </c>
      <c r="AM32667" t="s">
        <v>84</v>
      </c>
      <c r="AN32667" t="s">
        <v>97</v>
      </c>
      <c r="AO32667" t="s">
        <v>96</v>
      </c>
    </row>
    <row r="32668" spans="1:41" x14ac:dyDescent="0.3">
      <c r="A32668">
        <v>25922</v>
      </c>
      <c r="B32668">
        <v>44844</v>
      </c>
      <c r="C32668">
        <v>852036</v>
      </c>
      <c r="D32668">
        <v>3</v>
      </c>
      <c r="E32668" t="s">
        <v>65</v>
      </c>
      <c r="F32668" t="s">
        <v>30</v>
      </c>
      <c r="G32668">
        <v>18</v>
      </c>
      <c r="H32668">
        <v>3</v>
      </c>
      <c r="I32668">
        <v>2</v>
      </c>
      <c r="J32668">
        <v>80</v>
      </c>
      <c r="K32668">
        <v>4</v>
      </c>
      <c r="L32668">
        <v>40</v>
      </c>
      <c r="M32668">
        <v>3</v>
      </c>
      <c r="N32668">
        <v>4</v>
      </c>
      <c r="O32668">
        <v>29</v>
      </c>
      <c r="P32668">
        <v>27</v>
      </c>
      <c r="Q32668">
        <v>9</v>
      </c>
      <c r="R32668">
        <v>10</v>
      </c>
      <c r="S32668">
        <v>39</v>
      </c>
      <c r="T32668" t="s">
        <v>30</v>
      </c>
      <c r="U32668" t="s">
        <v>24</v>
      </c>
      <c r="V32668">
        <v>385</v>
      </c>
      <c r="W32668" t="s">
        <v>38</v>
      </c>
      <c r="X32668">
        <v>17</v>
      </c>
      <c r="Y32668">
        <v>4</v>
      </c>
      <c r="Z32668" t="s">
        <v>32</v>
      </c>
      <c r="AA32668">
        <v>1</v>
      </c>
      <c r="AB32668">
        <v>2</v>
      </c>
      <c r="AC32668" t="s">
        <v>27</v>
      </c>
      <c r="AD32668">
        <v>200</v>
      </c>
      <c r="AE32668">
        <v>2</v>
      </c>
      <c r="AF32668">
        <v>1</v>
      </c>
      <c r="AG32668" t="s">
        <v>46</v>
      </c>
      <c r="AH32668">
        <v>2</v>
      </c>
      <c r="AI32668" t="s">
        <v>37</v>
      </c>
      <c r="AJ32668" t="s">
        <v>67</v>
      </c>
      <c r="AK32668">
        <v>1</v>
      </c>
      <c r="AL32668">
        <v>2.6703695791497543E-3</v>
      </c>
      <c r="AM32668" t="s">
        <v>84</v>
      </c>
      <c r="AN32668" t="s">
        <v>97</v>
      </c>
      <c r="AO32668" t="s">
        <v>96</v>
      </c>
    </row>
    <row r="32669" spans="1:41" x14ac:dyDescent="0.3">
      <c r="A32669">
        <v>26909</v>
      </c>
      <c r="B32669">
        <v>24216</v>
      </c>
      <c r="C32669">
        <v>411672</v>
      </c>
      <c r="D32669">
        <v>7</v>
      </c>
      <c r="E32669" t="s">
        <v>65</v>
      </c>
      <c r="F32669" t="s">
        <v>17</v>
      </c>
      <c r="G32669">
        <v>48</v>
      </c>
      <c r="H32669">
        <v>1</v>
      </c>
      <c r="I32669">
        <v>4</v>
      </c>
      <c r="J32669">
        <v>80</v>
      </c>
      <c r="K32669">
        <v>3</v>
      </c>
      <c r="L32669">
        <v>27</v>
      </c>
      <c r="M32669">
        <v>3</v>
      </c>
      <c r="N32669">
        <v>3</v>
      </c>
      <c r="O32669">
        <v>18</v>
      </c>
      <c r="P32669">
        <v>18</v>
      </c>
      <c r="Q32669">
        <v>9</v>
      </c>
      <c r="R32669">
        <v>7</v>
      </c>
      <c r="S32669">
        <v>30</v>
      </c>
      <c r="T32669" t="s">
        <v>30</v>
      </c>
      <c r="U32669" t="s">
        <v>41</v>
      </c>
      <c r="V32669">
        <v>1013</v>
      </c>
      <c r="W32669" t="s">
        <v>34</v>
      </c>
      <c r="X32669">
        <v>20</v>
      </c>
      <c r="Y32669">
        <v>3</v>
      </c>
      <c r="Z32669" t="s">
        <v>20</v>
      </c>
      <c r="AA32669">
        <v>1</v>
      </c>
      <c r="AB32669">
        <v>3</v>
      </c>
      <c r="AC32669" t="s">
        <v>21</v>
      </c>
      <c r="AD32669">
        <v>140</v>
      </c>
      <c r="AE32669">
        <v>2</v>
      </c>
      <c r="AF32669">
        <v>4</v>
      </c>
      <c r="AG32669" t="s">
        <v>46</v>
      </c>
      <c r="AH32669">
        <v>3</v>
      </c>
      <c r="AI32669" t="s">
        <v>37</v>
      </c>
      <c r="AJ32669" t="s">
        <v>71</v>
      </c>
      <c r="AK32669">
        <v>1</v>
      </c>
      <c r="AL32669">
        <v>2.6703695791497543E-3</v>
      </c>
      <c r="AM32669" t="s">
        <v>84</v>
      </c>
      <c r="AN32669" t="s">
        <v>97</v>
      </c>
      <c r="AO32669" t="s">
        <v>95</v>
      </c>
    </row>
    <row r="32670" spans="1:41" x14ac:dyDescent="0.3">
      <c r="A32670">
        <v>29081</v>
      </c>
      <c r="B32670">
        <v>47220</v>
      </c>
      <c r="C32670">
        <v>613860</v>
      </c>
      <c r="D32670">
        <v>6</v>
      </c>
      <c r="E32670" t="s">
        <v>65</v>
      </c>
      <c r="F32670" t="s">
        <v>17</v>
      </c>
      <c r="G32670">
        <v>19</v>
      </c>
      <c r="H32670">
        <v>1</v>
      </c>
      <c r="I32670">
        <v>4</v>
      </c>
      <c r="J32670">
        <v>80</v>
      </c>
      <c r="K32670">
        <v>3</v>
      </c>
      <c r="L32670">
        <v>29</v>
      </c>
      <c r="M32670">
        <v>2</v>
      </c>
      <c r="N32670">
        <v>4</v>
      </c>
      <c r="O32670">
        <v>24</v>
      </c>
      <c r="P32670">
        <v>17</v>
      </c>
      <c r="Q32670">
        <v>9</v>
      </c>
      <c r="R32670">
        <v>7</v>
      </c>
      <c r="S32670">
        <v>45</v>
      </c>
      <c r="T32670" t="s">
        <v>30</v>
      </c>
      <c r="U32670" t="s">
        <v>18</v>
      </c>
      <c r="V32670">
        <v>469</v>
      </c>
      <c r="W32670" t="s">
        <v>34</v>
      </c>
      <c r="X32670">
        <v>19</v>
      </c>
      <c r="Y32670">
        <v>4</v>
      </c>
      <c r="Z32670" t="s">
        <v>35</v>
      </c>
      <c r="AA32670">
        <v>1</v>
      </c>
      <c r="AB32670">
        <v>4</v>
      </c>
      <c r="AC32670" t="s">
        <v>27</v>
      </c>
      <c r="AD32670">
        <v>90</v>
      </c>
      <c r="AE32670">
        <v>4</v>
      </c>
      <c r="AF32670">
        <v>2</v>
      </c>
      <c r="AG32670" t="s">
        <v>33</v>
      </c>
      <c r="AH32670">
        <v>4</v>
      </c>
      <c r="AI32670" t="s">
        <v>37</v>
      </c>
      <c r="AJ32670" t="s">
        <v>67</v>
      </c>
      <c r="AK32670">
        <v>1</v>
      </c>
      <c r="AL32670">
        <v>2.6703695791497543E-3</v>
      </c>
      <c r="AM32670" t="s">
        <v>84</v>
      </c>
      <c r="AN32670" t="s">
        <v>97</v>
      </c>
      <c r="AO32670" t="s">
        <v>95</v>
      </c>
    </row>
    <row r="32671" spans="1:41" x14ac:dyDescent="0.3">
      <c r="A32671">
        <v>30076</v>
      </c>
      <c r="B32671">
        <v>46396</v>
      </c>
      <c r="C32671">
        <v>603148</v>
      </c>
      <c r="D32671">
        <v>0</v>
      </c>
      <c r="E32671" t="s">
        <v>65</v>
      </c>
      <c r="F32671" t="s">
        <v>30</v>
      </c>
      <c r="G32671">
        <v>42</v>
      </c>
      <c r="H32671">
        <v>2</v>
      </c>
      <c r="I32671">
        <v>2</v>
      </c>
      <c r="J32671">
        <v>80</v>
      </c>
      <c r="K32671">
        <v>4</v>
      </c>
      <c r="L32671">
        <v>11</v>
      </c>
      <c r="M32671">
        <v>3</v>
      </c>
      <c r="N32671">
        <v>3</v>
      </c>
      <c r="O32671">
        <v>9</v>
      </c>
      <c r="P32671">
        <v>1</v>
      </c>
      <c r="Q32671">
        <v>9</v>
      </c>
      <c r="R32671">
        <v>3</v>
      </c>
      <c r="S32671">
        <v>28</v>
      </c>
      <c r="T32671" t="s">
        <v>30</v>
      </c>
      <c r="U32671" t="s">
        <v>41</v>
      </c>
      <c r="V32671">
        <v>986</v>
      </c>
      <c r="W32671" t="s">
        <v>34</v>
      </c>
      <c r="X32671">
        <v>22</v>
      </c>
      <c r="Y32671">
        <v>2</v>
      </c>
      <c r="Z32671" t="s">
        <v>35</v>
      </c>
      <c r="AA32671">
        <v>1</v>
      </c>
      <c r="AB32671">
        <v>1</v>
      </c>
      <c r="AC32671" t="s">
        <v>21</v>
      </c>
      <c r="AD32671">
        <v>134</v>
      </c>
      <c r="AE32671">
        <v>4</v>
      </c>
      <c r="AF32671">
        <v>1</v>
      </c>
      <c r="AG32671" t="s">
        <v>36</v>
      </c>
      <c r="AH32671">
        <v>2</v>
      </c>
      <c r="AI32671" t="s">
        <v>37</v>
      </c>
      <c r="AJ32671" t="s">
        <v>71</v>
      </c>
      <c r="AK32671">
        <v>1</v>
      </c>
      <c r="AL32671">
        <v>2.6703695791497543E-3</v>
      </c>
      <c r="AM32671" t="s">
        <v>84</v>
      </c>
      <c r="AN32671" t="s">
        <v>97</v>
      </c>
      <c r="AO32671" t="s">
        <v>95</v>
      </c>
    </row>
    <row r="32672" spans="1:41" x14ac:dyDescent="0.3">
      <c r="A32672">
        <v>31001</v>
      </c>
      <c r="B32672">
        <v>10241</v>
      </c>
      <c r="C32672">
        <v>143374</v>
      </c>
      <c r="D32672">
        <v>3</v>
      </c>
      <c r="E32672" t="s">
        <v>65</v>
      </c>
      <c r="F32672" t="s">
        <v>30</v>
      </c>
      <c r="G32672">
        <v>13</v>
      </c>
      <c r="H32672">
        <v>3</v>
      </c>
      <c r="I32672">
        <v>2</v>
      </c>
      <c r="J32672">
        <v>80</v>
      </c>
      <c r="K32672">
        <v>4</v>
      </c>
      <c r="L32672">
        <v>35</v>
      </c>
      <c r="M32672">
        <v>6</v>
      </c>
      <c r="N32672">
        <v>1</v>
      </c>
      <c r="O32672">
        <v>19</v>
      </c>
      <c r="P32672">
        <v>12</v>
      </c>
      <c r="Q32672">
        <v>9</v>
      </c>
      <c r="R32672">
        <v>10</v>
      </c>
      <c r="S32672">
        <v>53</v>
      </c>
      <c r="T32672" t="s">
        <v>30</v>
      </c>
      <c r="U32672" t="s">
        <v>18</v>
      </c>
      <c r="V32672">
        <v>324</v>
      </c>
      <c r="W32672" t="s">
        <v>25</v>
      </c>
      <c r="X32672">
        <v>14</v>
      </c>
      <c r="Y32672">
        <v>5</v>
      </c>
      <c r="Z32672" t="s">
        <v>26</v>
      </c>
      <c r="AA32672">
        <v>1</v>
      </c>
      <c r="AB32672">
        <v>1</v>
      </c>
      <c r="AC32672" t="s">
        <v>21</v>
      </c>
      <c r="AD32672">
        <v>87</v>
      </c>
      <c r="AE32672">
        <v>4</v>
      </c>
      <c r="AF32672">
        <v>1</v>
      </c>
      <c r="AG32672" t="s">
        <v>39</v>
      </c>
      <c r="AH32672">
        <v>3</v>
      </c>
      <c r="AI32672" t="s">
        <v>37</v>
      </c>
      <c r="AJ32672" t="s">
        <v>70</v>
      </c>
      <c r="AK32672">
        <v>1</v>
      </c>
      <c r="AL32672">
        <v>2.6703695791497543E-3</v>
      </c>
      <c r="AM32672" t="s">
        <v>84</v>
      </c>
      <c r="AN32672" t="s">
        <v>97</v>
      </c>
      <c r="AO32672" t="s">
        <v>96</v>
      </c>
    </row>
    <row r="32673" spans="1:41" x14ac:dyDescent="0.3">
      <c r="A32673">
        <v>31224</v>
      </c>
      <c r="B32673">
        <v>46119</v>
      </c>
      <c r="C32673">
        <v>553428</v>
      </c>
      <c r="D32673">
        <v>6</v>
      </c>
      <c r="E32673" t="s">
        <v>65</v>
      </c>
      <c r="F32673" t="s">
        <v>30</v>
      </c>
      <c r="G32673">
        <v>34</v>
      </c>
      <c r="H32673">
        <v>1</v>
      </c>
      <c r="I32673">
        <v>1</v>
      </c>
      <c r="J32673">
        <v>80</v>
      </c>
      <c r="K32673">
        <v>3</v>
      </c>
      <c r="L32673">
        <v>37</v>
      </c>
      <c r="M32673">
        <v>6</v>
      </c>
      <c r="N32673">
        <v>1</v>
      </c>
      <c r="O32673">
        <v>9</v>
      </c>
      <c r="P32673">
        <v>4</v>
      </c>
      <c r="Q32673">
        <v>9</v>
      </c>
      <c r="R32673">
        <v>7</v>
      </c>
      <c r="S32673">
        <v>21</v>
      </c>
      <c r="T32673" t="s">
        <v>30</v>
      </c>
      <c r="U32673" t="s">
        <v>41</v>
      </c>
      <c r="V32673">
        <v>1429</v>
      </c>
      <c r="W32673" t="s">
        <v>38</v>
      </c>
      <c r="X32673">
        <v>11</v>
      </c>
      <c r="Y32673">
        <v>2</v>
      </c>
      <c r="Z32673" t="s">
        <v>25</v>
      </c>
      <c r="AA32673">
        <v>1</v>
      </c>
      <c r="AB32673">
        <v>1</v>
      </c>
      <c r="AC32673" t="s">
        <v>21</v>
      </c>
      <c r="AD32673">
        <v>190</v>
      </c>
      <c r="AE32673">
        <v>1</v>
      </c>
      <c r="AF32673">
        <v>4</v>
      </c>
      <c r="AG32673" t="s">
        <v>46</v>
      </c>
      <c r="AH32673">
        <v>2</v>
      </c>
      <c r="AI32673" t="s">
        <v>37</v>
      </c>
      <c r="AJ32673" t="s">
        <v>68</v>
      </c>
      <c r="AK32673">
        <v>1</v>
      </c>
      <c r="AL32673">
        <v>2.6703695791497543E-3</v>
      </c>
      <c r="AM32673" t="s">
        <v>84</v>
      </c>
      <c r="AN32673" t="s">
        <v>97</v>
      </c>
      <c r="AO32673" t="s">
        <v>95</v>
      </c>
    </row>
    <row r="32674" spans="1:41" x14ac:dyDescent="0.3">
      <c r="A32674">
        <v>31226</v>
      </c>
      <c r="B32674">
        <v>7540</v>
      </c>
      <c r="C32674">
        <v>7540</v>
      </c>
      <c r="D32674">
        <v>0</v>
      </c>
      <c r="E32674" t="s">
        <v>65</v>
      </c>
      <c r="F32674" t="s">
        <v>17</v>
      </c>
      <c r="G32674">
        <v>24</v>
      </c>
      <c r="H32674">
        <v>4</v>
      </c>
      <c r="I32674">
        <v>2</v>
      </c>
      <c r="J32674">
        <v>80</v>
      </c>
      <c r="K32674">
        <v>3</v>
      </c>
      <c r="L32674">
        <v>25</v>
      </c>
      <c r="M32674">
        <v>5</v>
      </c>
      <c r="N32674">
        <v>2</v>
      </c>
      <c r="O32674">
        <v>14</v>
      </c>
      <c r="P32674">
        <v>8</v>
      </c>
      <c r="Q32674">
        <v>9</v>
      </c>
      <c r="R32674">
        <v>5</v>
      </c>
      <c r="S32674">
        <v>36</v>
      </c>
      <c r="T32674" t="s">
        <v>30</v>
      </c>
      <c r="U32674" t="s">
        <v>41</v>
      </c>
      <c r="V32674">
        <v>867</v>
      </c>
      <c r="W32674" t="s">
        <v>31</v>
      </c>
      <c r="X32674">
        <v>15</v>
      </c>
      <c r="Y32674">
        <v>1</v>
      </c>
      <c r="Z32674" t="s">
        <v>20</v>
      </c>
      <c r="AA32674">
        <v>1</v>
      </c>
      <c r="AB32674">
        <v>2</v>
      </c>
      <c r="AC32674" t="s">
        <v>21</v>
      </c>
      <c r="AD32674">
        <v>168</v>
      </c>
      <c r="AE32674">
        <v>2</v>
      </c>
      <c r="AF32674">
        <v>4</v>
      </c>
      <c r="AG32674" t="s">
        <v>36</v>
      </c>
      <c r="AH32674">
        <v>2</v>
      </c>
      <c r="AI32674" t="s">
        <v>37</v>
      </c>
      <c r="AJ32674" t="s">
        <v>67</v>
      </c>
      <c r="AK32674">
        <v>1</v>
      </c>
      <c r="AL32674">
        <v>2.6703695791497543E-3</v>
      </c>
      <c r="AM32674" t="s">
        <v>84</v>
      </c>
      <c r="AN32674" t="s">
        <v>97</v>
      </c>
      <c r="AO32674" t="s">
        <v>96</v>
      </c>
    </row>
    <row r="32675" spans="1:41" x14ac:dyDescent="0.3">
      <c r="A32675">
        <v>31805</v>
      </c>
      <c r="B32675">
        <v>24892</v>
      </c>
      <c r="C32675">
        <v>647192</v>
      </c>
      <c r="D32675">
        <v>0</v>
      </c>
      <c r="E32675" t="s">
        <v>65</v>
      </c>
      <c r="F32675" t="s">
        <v>17</v>
      </c>
      <c r="G32675">
        <v>33</v>
      </c>
      <c r="H32675">
        <v>3</v>
      </c>
      <c r="I32675">
        <v>3</v>
      </c>
      <c r="J32675">
        <v>80</v>
      </c>
      <c r="K32675">
        <v>3</v>
      </c>
      <c r="L32675">
        <v>15</v>
      </c>
      <c r="M32675">
        <v>1</v>
      </c>
      <c r="N32675">
        <v>3</v>
      </c>
      <c r="O32675">
        <v>11</v>
      </c>
      <c r="P32675">
        <v>2</v>
      </c>
      <c r="Q32675">
        <v>9</v>
      </c>
      <c r="R32675">
        <v>2</v>
      </c>
      <c r="S32675">
        <v>44</v>
      </c>
      <c r="T32675" t="s">
        <v>30</v>
      </c>
      <c r="U32675" t="s">
        <v>18</v>
      </c>
      <c r="V32675">
        <v>394</v>
      </c>
      <c r="W32675" t="s">
        <v>43</v>
      </c>
      <c r="X32675">
        <v>12</v>
      </c>
      <c r="Y32675">
        <v>2</v>
      </c>
      <c r="Z32675" t="s">
        <v>20</v>
      </c>
      <c r="AA32675">
        <v>1</v>
      </c>
      <c r="AB32675">
        <v>4</v>
      </c>
      <c r="AC32675" t="s">
        <v>21</v>
      </c>
      <c r="AD32675">
        <v>59</v>
      </c>
      <c r="AE32675">
        <v>4</v>
      </c>
      <c r="AF32675">
        <v>5</v>
      </c>
      <c r="AG32675" t="s">
        <v>40</v>
      </c>
      <c r="AH32675">
        <v>2</v>
      </c>
      <c r="AI32675" t="s">
        <v>37</v>
      </c>
      <c r="AJ32675" t="s">
        <v>67</v>
      </c>
      <c r="AK32675">
        <v>1</v>
      </c>
      <c r="AL32675">
        <v>2.6703695791497543E-3</v>
      </c>
      <c r="AM32675" t="s">
        <v>84</v>
      </c>
      <c r="AN32675" t="s">
        <v>97</v>
      </c>
      <c r="AO32675" t="s">
        <v>96</v>
      </c>
    </row>
    <row r="32676" spans="1:41" x14ac:dyDescent="0.3">
      <c r="A32676">
        <v>32033</v>
      </c>
      <c r="B32676">
        <v>46874</v>
      </c>
      <c r="C32676">
        <v>421866</v>
      </c>
      <c r="D32676">
        <v>1</v>
      </c>
      <c r="E32676" t="s">
        <v>65</v>
      </c>
      <c r="F32676" t="s">
        <v>17</v>
      </c>
      <c r="G32676">
        <v>40</v>
      </c>
      <c r="H32676">
        <v>2</v>
      </c>
      <c r="I32676">
        <v>1</v>
      </c>
      <c r="J32676">
        <v>80</v>
      </c>
      <c r="K32676">
        <v>3</v>
      </c>
      <c r="L32676">
        <v>17</v>
      </c>
      <c r="M32676">
        <v>5</v>
      </c>
      <c r="N32676">
        <v>1</v>
      </c>
      <c r="O32676">
        <v>9</v>
      </c>
      <c r="P32676">
        <v>5</v>
      </c>
      <c r="Q32676">
        <v>9</v>
      </c>
      <c r="R32676">
        <v>1</v>
      </c>
      <c r="S32676">
        <v>28</v>
      </c>
      <c r="T32676" t="s">
        <v>30</v>
      </c>
      <c r="U32676" t="s">
        <v>41</v>
      </c>
      <c r="V32676">
        <v>382</v>
      </c>
      <c r="W32676" t="s">
        <v>43</v>
      </c>
      <c r="X32676">
        <v>20</v>
      </c>
      <c r="Y32676">
        <v>1</v>
      </c>
      <c r="Z32676" t="s">
        <v>26</v>
      </c>
      <c r="AA32676">
        <v>1</v>
      </c>
      <c r="AB32676">
        <v>3</v>
      </c>
      <c r="AC32676" t="s">
        <v>27</v>
      </c>
      <c r="AD32676">
        <v>198</v>
      </c>
      <c r="AE32676">
        <v>2</v>
      </c>
      <c r="AF32676">
        <v>2</v>
      </c>
      <c r="AG32676" t="s">
        <v>33</v>
      </c>
      <c r="AH32676">
        <v>3</v>
      </c>
      <c r="AI32676" t="s">
        <v>37</v>
      </c>
      <c r="AJ32676" t="s">
        <v>71</v>
      </c>
      <c r="AK32676">
        <v>1</v>
      </c>
      <c r="AL32676">
        <v>2.6703695791497543E-3</v>
      </c>
      <c r="AM32676" t="s">
        <v>84</v>
      </c>
      <c r="AN32676" t="s">
        <v>97</v>
      </c>
      <c r="AO32676" t="s">
        <v>95</v>
      </c>
    </row>
    <row r="32677" spans="1:41" x14ac:dyDescent="0.3">
      <c r="A32677">
        <v>32533</v>
      </c>
      <c r="B32677">
        <v>25818</v>
      </c>
      <c r="C32677">
        <v>464724</v>
      </c>
      <c r="D32677">
        <v>8</v>
      </c>
      <c r="E32677" t="s">
        <v>65</v>
      </c>
      <c r="F32677" t="s">
        <v>30</v>
      </c>
      <c r="G32677">
        <v>31</v>
      </c>
      <c r="H32677">
        <v>3</v>
      </c>
      <c r="I32677">
        <v>2</v>
      </c>
      <c r="J32677">
        <v>80</v>
      </c>
      <c r="K32677">
        <v>3</v>
      </c>
      <c r="L32677">
        <v>32</v>
      </c>
      <c r="M32677">
        <v>6</v>
      </c>
      <c r="N32677">
        <v>4</v>
      </c>
      <c r="O32677">
        <v>21</v>
      </c>
      <c r="P32677">
        <v>9</v>
      </c>
      <c r="Q32677">
        <v>9</v>
      </c>
      <c r="R32677">
        <v>5</v>
      </c>
      <c r="S32677">
        <v>45</v>
      </c>
      <c r="T32677" t="s">
        <v>30</v>
      </c>
      <c r="U32677" t="s">
        <v>41</v>
      </c>
      <c r="V32677">
        <v>265</v>
      </c>
      <c r="W32677" t="s">
        <v>38</v>
      </c>
      <c r="X32677">
        <v>20</v>
      </c>
      <c r="Y32677">
        <v>3</v>
      </c>
      <c r="Z32677" t="s">
        <v>32</v>
      </c>
      <c r="AA32677">
        <v>1</v>
      </c>
      <c r="AB32677">
        <v>3</v>
      </c>
      <c r="AC32677" t="s">
        <v>27</v>
      </c>
      <c r="AD32677">
        <v>98</v>
      </c>
      <c r="AE32677">
        <v>4</v>
      </c>
      <c r="AF32677">
        <v>5</v>
      </c>
      <c r="AG32677" t="s">
        <v>25</v>
      </c>
      <c r="AH32677">
        <v>4</v>
      </c>
      <c r="AI32677" t="s">
        <v>37</v>
      </c>
      <c r="AJ32677" t="s">
        <v>67</v>
      </c>
      <c r="AK32677">
        <v>1</v>
      </c>
      <c r="AL32677">
        <v>2.6703695791497543E-3</v>
      </c>
      <c r="AM32677" t="s">
        <v>84</v>
      </c>
      <c r="AN32677" t="s">
        <v>97</v>
      </c>
      <c r="AO32677" t="s">
        <v>96</v>
      </c>
    </row>
    <row r="32678" spans="1:41" x14ac:dyDescent="0.3">
      <c r="A32678">
        <v>35306</v>
      </c>
      <c r="B32678">
        <v>10719</v>
      </c>
      <c r="C32678">
        <v>289413</v>
      </c>
      <c r="D32678">
        <v>3</v>
      </c>
      <c r="E32678" t="s">
        <v>65</v>
      </c>
      <c r="F32678" t="s">
        <v>17</v>
      </c>
      <c r="G32678">
        <v>30</v>
      </c>
      <c r="H32678">
        <v>4</v>
      </c>
      <c r="I32678">
        <v>2</v>
      </c>
      <c r="J32678">
        <v>80</v>
      </c>
      <c r="K32678">
        <v>3</v>
      </c>
      <c r="L32678">
        <v>35</v>
      </c>
      <c r="M32678">
        <v>2</v>
      </c>
      <c r="N32678">
        <v>1</v>
      </c>
      <c r="O32678">
        <v>35</v>
      </c>
      <c r="P32678">
        <v>33</v>
      </c>
      <c r="Q32678">
        <v>9</v>
      </c>
      <c r="R32678">
        <v>31</v>
      </c>
      <c r="S32678">
        <v>46</v>
      </c>
      <c r="T32678" t="s">
        <v>30</v>
      </c>
      <c r="U32678" t="s">
        <v>24</v>
      </c>
      <c r="V32678">
        <v>987</v>
      </c>
      <c r="W32678" t="s">
        <v>19</v>
      </c>
      <c r="X32678">
        <v>23</v>
      </c>
      <c r="Y32678">
        <v>1</v>
      </c>
      <c r="Z32678" t="s">
        <v>20</v>
      </c>
      <c r="AA32678">
        <v>1</v>
      </c>
      <c r="AB32678">
        <v>1</v>
      </c>
      <c r="AC32678" t="s">
        <v>21</v>
      </c>
      <c r="AD32678">
        <v>146</v>
      </c>
      <c r="AE32678">
        <v>4</v>
      </c>
      <c r="AF32678">
        <v>5</v>
      </c>
      <c r="AG32678" t="s">
        <v>28</v>
      </c>
      <c r="AH32678">
        <v>4</v>
      </c>
      <c r="AI32678" t="s">
        <v>37</v>
      </c>
      <c r="AJ32678" t="s">
        <v>70</v>
      </c>
      <c r="AK32678">
        <v>1</v>
      </c>
      <c r="AL32678">
        <v>2.6703695791497543E-3</v>
      </c>
      <c r="AM32678" t="s">
        <v>84</v>
      </c>
      <c r="AN32678" t="s">
        <v>97</v>
      </c>
      <c r="AO32678" t="s">
        <v>96</v>
      </c>
    </row>
    <row r="32679" spans="1:41" x14ac:dyDescent="0.3">
      <c r="A32679">
        <v>35570</v>
      </c>
      <c r="B32679">
        <v>34053</v>
      </c>
      <c r="C32679">
        <v>68106</v>
      </c>
      <c r="D32679">
        <v>7</v>
      </c>
      <c r="E32679" t="s">
        <v>65</v>
      </c>
      <c r="F32679" t="s">
        <v>30</v>
      </c>
      <c r="G32679">
        <v>41</v>
      </c>
      <c r="H32679">
        <v>1</v>
      </c>
      <c r="I32679">
        <v>2</v>
      </c>
      <c r="J32679">
        <v>80</v>
      </c>
      <c r="K32679">
        <v>3</v>
      </c>
      <c r="L32679">
        <v>24</v>
      </c>
      <c r="M32679">
        <v>2</v>
      </c>
      <c r="N32679">
        <v>4</v>
      </c>
      <c r="O32679">
        <v>15</v>
      </c>
      <c r="P32679">
        <v>6</v>
      </c>
      <c r="Q32679">
        <v>9</v>
      </c>
      <c r="R32679">
        <v>9</v>
      </c>
      <c r="S32679">
        <v>44</v>
      </c>
      <c r="T32679" t="s">
        <v>30</v>
      </c>
      <c r="U32679" t="s">
        <v>18</v>
      </c>
      <c r="V32679">
        <v>376</v>
      </c>
      <c r="W32679" t="s">
        <v>19</v>
      </c>
      <c r="X32679">
        <v>12</v>
      </c>
      <c r="Y32679">
        <v>3</v>
      </c>
      <c r="Z32679" t="s">
        <v>35</v>
      </c>
      <c r="AA32679">
        <v>1</v>
      </c>
      <c r="AB32679">
        <v>4</v>
      </c>
      <c r="AC32679" t="s">
        <v>21</v>
      </c>
      <c r="AD32679">
        <v>64</v>
      </c>
      <c r="AE32679">
        <v>3</v>
      </c>
      <c r="AF32679">
        <v>1</v>
      </c>
      <c r="AG32679" t="s">
        <v>22</v>
      </c>
      <c r="AH32679">
        <v>1</v>
      </c>
      <c r="AI32679" t="s">
        <v>37</v>
      </c>
      <c r="AJ32679" t="s">
        <v>67</v>
      </c>
      <c r="AK32679">
        <v>1</v>
      </c>
      <c r="AL32679">
        <v>2.6703695791497543E-3</v>
      </c>
      <c r="AM32679" t="s">
        <v>84</v>
      </c>
      <c r="AN32679" t="s">
        <v>97</v>
      </c>
      <c r="AO32679" t="s">
        <v>95</v>
      </c>
    </row>
    <row r="32680" spans="1:41" x14ac:dyDescent="0.3">
      <c r="A32680">
        <v>39960</v>
      </c>
      <c r="B32680">
        <v>47757</v>
      </c>
      <c r="C32680">
        <v>286542</v>
      </c>
      <c r="D32680">
        <v>5</v>
      </c>
      <c r="E32680" t="s">
        <v>65</v>
      </c>
      <c r="F32680" t="s">
        <v>17</v>
      </c>
      <c r="G32680">
        <v>33</v>
      </c>
      <c r="H32680">
        <v>2</v>
      </c>
      <c r="I32680">
        <v>2</v>
      </c>
      <c r="J32680">
        <v>80</v>
      </c>
      <c r="K32680">
        <v>3</v>
      </c>
      <c r="L32680">
        <v>15</v>
      </c>
      <c r="M32680">
        <v>4</v>
      </c>
      <c r="N32680">
        <v>3</v>
      </c>
      <c r="O32680">
        <v>15</v>
      </c>
      <c r="P32680">
        <v>12</v>
      </c>
      <c r="Q32680">
        <v>9</v>
      </c>
      <c r="R32680">
        <v>3</v>
      </c>
      <c r="S32680">
        <v>38</v>
      </c>
      <c r="T32680" t="s">
        <v>30</v>
      </c>
      <c r="U32680" t="s">
        <v>18</v>
      </c>
      <c r="V32680">
        <v>1027</v>
      </c>
      <c r="W32680" t="s">
        <v>31</v>
      </c>
      <c r="X32680">
        <v>19</v>
      </c>
      <c r="Y32680">
        <v>2</v>
      </c>
      <c r="Z32680" t="s">
        <v>26</v>
      </c>
      <c r="AA32680">
        <v>1</v>
      </c>
      <c r="AB32680">
        <v>4</v>
      </c>
      <c r="AC32680" t="s">
        <v>21</v>
      </c>
      <c r="AD32680">
        <v>169</v>
      </c>
      <c r="AE32680">
        <v>4</v>
      </c>
      <c r="AF32680">
        <v>5</v>
      </c>
      <c r="AG32680" t="s">
        <v>39</v>
      </c>
      <c r="AH32680">
        <v>3</v>
      </c>
      <c r="AI32680" t="s">
        <v>37</v>
      </c>
      <c r="AJ32680" t="s">
        <v>67</v>
      </c>
      <c r="AK32680">
        <v>1</v>
      </c>
      <c r="AL32680">
        <v>2.6703695791497543E-3</v>
      </c>
      <c r="AM32680" t="s">
        <v>84</v>
      </c>
      <c r="AN32680" t="s">
        <v>97</v>
      </c>
      <c r="AO32680" t="s">
        <v>95</v>
      </c>
    </row>
    <row r="32681" spans="1:41" x14ac:dyDescent="0.3">
      <c r="A32681">
        <v>40692</v>
      </c>
      <c r="B32681">
        <v>48315</v>
      </c>
      <c r="C32681">
        <v>434835</v>
      </c>
      <c r="D32681">
        <v>1</v>
      </c>
      <c r="E32681" t="s">
        <v>65</v>
      </c>
      <c r="F32681" t="s">
        <v>17</v>
      </c>
      <c r="G32681">
        <v>6</v>
      </c>
      <c r="H32681">
        <v>2</v>
      </c>
      <c r="I32681">
        <v>1</v>
      </c>
      <c r="J32681">
        <v>80</v>
      </c>
      <c r="K32681">
        <v>3</v>
      </c>
      <c r="L32681">
        <v>38</v>
      </c>
      <c r="M32681">
        <v>2</v>
      </c>
      <c r="N32681">
        <v>4</v>
      </c>
      <c r="O32681">
        <v>37</v>
      </c>
      <c r="P32681">
        <v>22</v>
      </c>
      <c r="Q32681">
        <v>9</v>
      </c>
      <c r="R32681">
        <v>12</v>
      </c>
      <c r="S32681">
        <v>18</v>
      </c>
      <c r="T32681" t="s">
        <v>30</v>
      </c>
      <c r="U32681" t="s">
        <v>41</v>
      </c>
      <c r="V32681">
        <v>753</v>
      </c>
      <c r="W32681" t="s">
        <v>34</v>
      </c>
      <c r="X32681">
        <v>19</v>
      </c>
      <c r="Y32681">
        <v>5</v>
      </c>
      <c r="Z32681" t="s">
        <v>26</v>
      </c>
      <c r="AA32681">
        <v>1</v>
      </c>
      <c r="AB32681">
        <v>1</v>
      </c>
      <c r="AC32681" t="s">
        <v>27</v>
      </c>
      <c r="AD32681">
        <v>53</v>
      </c>
      <c r="AE32681">
        <v>4</v>
      </c>
      <c r="AF32681">
        <v>5</v>
      </c>
      <c r="AG32681" t="s">
        <v>46</v>
      </c>
      <c r="AH32681">
        <v>1</v>
      </c>
      <c r="AI32681" t="s">
        <v>37</v>
      </c>
      <c r="AJ32681" t="s">
        <v>68</v>
      </c>
      <c r="AK32681">
        <v>1</v>
      </c>
      <c r="AL32681">
        <v>2.6703695791497543E-3</v>
      </c>
      <c r="AM32681" t="s">
        <v>84</v>
      </c>
      <c r="AN32681" t="s">
        <v>97</v>
      </c>
      <c r="AO32681" t="s">
        <v>95</v>
      </c>
    </row>
    <row r="32682" spans="1:41" x14ac:dyDescent="0.3">
      <c r="A32682">
        <v>41714</v>
      </c>
      <c r="B32682">
        <v>43068</v>
      </c>
      <c r="C32682">
        <v>172272</v>
      </c>
      <c r="D32682">
        <v>5</v>
      </c>
      <c r="E32682" t="s">
        <v>65</v>
      </c>
      <c r="F32682" t="s">
        <v>30</v>
      </c>
      <c r="G32682">
        <v>46</v>
      </c>
      <c r="H32682">
        <v>3</v>
      </c>
      <c r="I32682">
        <v>2</v>
      </c>
      <c r="J32682">
        <v>80</v>
      </c>
      <c r="K32682">
        <v>3</v>
      </c>
      <c r="L32682">
        <v>21</v>
      </c>
      <c r="M32682">
        <v>1</v>
      </c>
      <c r="N32682">
        <v>3</v>
      </c>
      <c r="O32682">
        <v>20</v>
      </c>
      <c r="P32682">
        <v>5</v>
      </c>
      <c r="Q32682">
        <v>9</v>
      </c>
      <c r="R32682">
        <v>16</v>
      </c>
      <c r="S32682">
        <v>25</v>
      </c>
      <c r="T32682" t="s">
        <v>30</v>
      </c>
      <c r="U32682" t="s">
        <v>24</v>
      </c>
      <c r="V32682">
        <v>507</v>
      </c>
      <c r="W32682" t="s">
        <v>38</v>
      </c>
      <c r="X32682">
        <v>16</v>
      </c>
      <c r="Y32682">
        <v>2</v>
      </c>
      <c r="Z32682" t="s">
        <v>32</v>
      </c>
      <c r="AA32682">
        <v>1</v>
      </c>
      <c r="AB32682">
        <v>4</v>
      </c>
      <c r="AC32682" t="s">
        <v>27</v>
      </c>
      <c r="AD32682">
        <v>186</v>
      </c>
      <c r="AE32682">
        <v>1</v>
      </c>
      <c r="AF32682">
        <v>4</v>
      </c>
      <c r="AG32682" t="s">
        <v>36</v>
      </c>
      <c r="AH32682">
        <v>2</v>
      </c>
      <c r="AI32682" t="s">
        <v>37</v>
      </c>
      <c r="AJ32682" t="s">
        <v>68</v>
      </c>
      <c r="AK32682">
        <v>1</v>
      </c>
      <c r="AL32682">
        <v>2.6703695791497543E-3</v>
      </c>
      <c r="AM32682" t="s">
        <v>84</v>
      </c>
      <c r="AN32682" t="s">
        <v>97</v>
      </c>
      <c r="AO32682" t="s">
        <v>96</v>
      </c>
    </row>
    <row r="32683" spans="1:41" x14ac:dyDescent="0.3">
      <c r="A32683">
        <v>42658</v>
      </c>
      <c r="B32683">
        <v>16438</v>
      </c>
      <c r="C32683">
        <v>295884</v>
      </c>
      <c r="D32683">
        <v>5</v>
      </c>
      <c r="E32683" t="s">
        <v>65</v>
      </c>
      <c r="F32683" t="s">
        <v>30</v>
      </c>
      <c r="G32683">
        <v>30</v>
      </c>
      <c r="H32683">
        <v>1</v>
      </c>
      <c r="I32683">
        <v>3</v>
      </c>
      <c r="J32683">
        <v>80</v>
      </c>
      <c r="K32683">
        <v>3</v>
      </c>
      <c r="L32683">
        <v>13</v>
      </c>
      <c r="M32683">
        <v>2</v>
      </c>
      <c r="N32683">
        <v>4</v>
      </c>
      <c r="O32683">
        <v>12</v>
      </c>
      <c r="P32683">
        <v>2</v>
      </c>
      <c r="Q32683">
        <v>9</v>
      </c>
      <c r="R32683">
        <v>10</v>
      </c>
      <c r="S32683">
        <v>58</v>
      </c>
      <c r="T32683" t="s">
        <v>30</v>
      </c>
      <c r="U32683" t="s">
        <v>24</v>
      </c>
      <c r="V32683">
        <v>1134</v>
      </c>
      <c r="W32683" t="s">
        <v>34</v>
      </c>
      <c r="X32683">
        <v>25</v>
      </c>
      <c r="Y32683">
        <v>3</v>
      </c>
      <c r="Z32683" t="s">
        <v>32</v>
      </c>
      <c r="AA32683">
        <v>1</v>
      </c>
      <c r="AB32683">
        <v>4</v>
      </c>
      <c r="AC32683" t="s">
        <v>27</v>
      </c>
      <c r="AD32683">
        <v>47</v>
      </c>
      <c r="AE32683">
        <v>2</v>
      </c>
      <c r="AF32683">
        <v>3</v>
      </c>
      <c r="AG32683" t="s">
        <v>44</v>
      </c>
      <c r="AH32683">
        <v>1</v>
      </c>
      <c r="AI32683" t="s">
        <v>37</v>
      </c>
      <c r="AJ32683" t="s">
        <v>69</v>
      </c>
      <c r="AK32683">
        <v>1</v>
      </c>
      <c r="AL32683">
        <v>2.6703695791497543E-3</v>
      </c>
      <c r="AM32683" t="s">
        <v>84</v>
      </c>
      <c r="AN32683" t="s">
        <v>97</v>
      </c>
      <c r="AO32683" t="s">
        <v>95</v>
      </c>
    </row>
    <row r="32684" spans="1:41" x14ac:dyDescent="0.3">
      <c r="A32684">
        <v>43500</v>
      </c>
      <c r="B32684">
        <v>21275</v>
      </c>
      <c r="C32684">
        <v>106375</v>
      </c>
      <c r="D32684">
        <v>1</v>
      </c>
      <c r="E32684" t="s">
        <v>65</v>
      </c>
      <c r="F32684" t="s">
        <v>17</v>
      </c>
      <c r="G32684">
        <v>29</v>
      </c>
      <c r="H32684">
        <v>3</v>
      </c>
      <c r="I32684">
        <v>2</v>
      </c>
      <c r="J32684">
        <v>80</v>
      </c>
      <c r="K32684">
        <v>3</v>
      </c>
      <c r="L32684">
        <v>35</v>
      </c>
      <c r="M32684">
        <v>3</v>
      </c>
      <c r="N32684">
        <v>4</v>
      </c>
      <c r="O32684">
        <v>18</v>
      </c>
      <c r="P32684">
        <v>12</v>
      </c>
      <c r="Q32684">
        <v>9</v>
      </c>
      <c r="R32684">
        <v>11</v>
      </c>
      <c r="S32684">
        <v>55</v>
      </c>
      <c r="T32684" t="s">
        <v>30</v>
      </c>
      <c r="U32684" t="s">
        <v>18</v>
      </c>
      <c r="V32684">
        <v>150</v>
      </c>
      <c r="W32684" t="s">
        <v>31</v>
      </c>
      <c r="X32684">
        <v>16</v>
      </c>
      <c r="Y32684">
        <v>2</v>
      </c>
      <c r="Z32684" t="s">
        <v>35</v>
      </c>
      <c r="AA32684">
        <v>1</v>
      </c>
      <c r="AB32684">
        <v>1</v>
      </c>
      <c r="AC32684" t="s">
        <v>21</v>
      </c>
      <c r="AD32684">
        <v>193</v>
      </c>
      <c r="AE32684">
        <v>4</v>
      </c>
      <c r="AF32684">
        <v>2</v>
      </c>
      <c r="AG32684" t="s">
        <v>40</v>
      </c>
      <c r="AH32684">
        <v>1</v>
      </c>
      <c r="AI32684" t="s">
        <v>37</v>
      </c>
      <c r="AJ32684" t="s">
        <v>70</v>
      </c>
      <c r="AK32684">
        <v>1</v>
      </c>
      <c r="AL32684">
        <v>2.6703695791497543E-3</v>
      </c>
      <c r="AM32684" t="s">
        <v>84</v>
      </c>
      <c r="AN32684" t="s">
        <v>97</v>
      </c>
      <c r="AO32684" t="s">
        <v>96</v>
      </c>
    </row>
    <row r="32685" spans="1:41" x14ac:dyDescent="0.3">
      <c r="A32685">
        <v>46518</v>
      </c>
      <c r="B32685">
        <v>44616</v>
      </c>
      <c r="C32685">
        <v>133848</v>
      </c>
      <c r="D32685">
        <v>3</v>
      </c>
      <c r="E32685" t="s">
        <v>65</v>
      </c>
      <c r="F32685" t="s">
        <v>17</v>
      </c>
      <c r="G32685">
        <v>45</v>
      </c>
      <c r="H32685">
        <v>2</v>
      </c>
      <c r="I32685">
        <v>2</v>
      </c>
      <c r="J32685">
        <v>80</v>
      </c>
      <c r="K32685">
        <v>3</v>
      </c>
      <c r="L32685">
        <v>29</v>
      </c>
      <c r="M32685">
        <v>3</v>
      </c>
      <c r="N32685">
        <v>2</v>
      </c>
      <c r="O32685">
        <v>16</v>
      </c>
      <c r="P32685">
        <v>11</v>
      </c>
      <c r="Q32685">
        <v>9</v>
      </c>
      <c r="R32685">
        <v>7</v>
      </c>
      <c r="S32685">
        <v>46</v>
      </c>
      <c r="T32685" t="s">
        <v>30</v>
      </c>
      <c r="U32685" t="s">
        <v>24</v>
      </c>
      <c r="V32685">
        <v>1258</v>
      </c>
      <c r="W32685" t="s">
        <v>19</v>
      </c>
      <c r="X32685">
        <v>18</v>
      </c>
      <c r="Y32685">
        <v>3</v>
      </c>
      <c r="Z32685" t="s">
        <v>25</v>
      </c>
      <c r="AA32685">
        <v>1</v>
      </c>
      <c r="AB32685">
        <v>3</v>
      </c>
      <c r="AC32685" t="s">
        <v>27</v>
      </c>
      <c r="AD32685">
        <v>168</v>
      </c>
      <c r="AE32685">
        <v>1</v>
      </c>
      <c r="AF32685">
        <v>1</v>
      </c>
      <c r="AG32685" t="s">
        <v>28</v>
      </c>
      <c r="AH32685">
        <v>1</v>
      </c>
      <c r="AI32685" t="s">
        <v>37</v>
      </c>
      <c r="AJ32685" t="s">
        <v>70</v>
      </c>
      <c r="AK32685">
        <v>1</v>
      </c>
      <c r="AL32685">
        <v>2.6703695791497543E-3</v>
      </c>
      <c r="AM32685" t="s">
        <v>84</v>
      </c>
      <c r="AN32685" t="s">
        <v>97</v>
      </c>
      <c r="AO32685" t="s">
        <v>95</v>
      </c>
    </row>
    <row r="32686" spans="1:41" x14ac:dyDescent="0.3">
      <c r="A32686">
        <v>48946</v>
      </c>
      <c r="B32686">
        <v>24374</v>
      </c>
      <c r="C32686">
        <v>438732</v>
      </c>
      <c r="D32686">
        <v>2</v>
      </c>
      <c r="E32686" t="s">
        <v>65</v>
      </c>
      <c r="F32686" t="s">
        <v>30</v>
      </c>
      <c r="G32686">
        <v>47</v>
      </c>
      <c r="H32686">
        <v>1</v>
      </c>
      <c r="I32686">
        <v>2</v>
      </c>
      <c r="J32686">
        <v>80</v>
      </c>
      <c r="K32686">
        <v>3</v>
      </c>
      <c r="L32686">
        <v>26</v>
      </c>
      <c r="M32686">
        <v>3</v>
      </c>
      <c r="N32686">
        <v>1</v>
      </c>
      <c r="O32686">
        <v>11</v>
      </c>
      <c r="P32686">
        <v>2</v>
      </c>
      <c r="Q32686">
        <v>9</v>
      </c>
      <c r="R32686">
        <v>7</v>
      </c>
      <c r="S32686">
        <v>21</v>
      </c>
      <c r="T32686" t="s">
        <v>30</v>
      </c>
      <c r="U32686" t="s">
        <v>18</v>
      </c>
      <c r="V32686">
        <v>910</v>
      </c>
      <c r="W32686" t="s">
        <v>19</v>
      </c>
      <c r="X32686">
        <v>24</v>
      </c>
      <c r="Y32686">
        <v>3</v>
      </c>
      <c r="Z32686" t="s">
        <v>26</v>
      </c>
      <c r="AA32686">
        <v>1</v>
      </c>
      <c r="AB32686">
        <v>4</v>
      </c>
      <c r="AC32686" t="s">
        <v>27</v>
      </c>
      <c r="AD32686">
        <v>84</v>
      </c>
      <c r="AE32686">
        <v>3</v>
      </c>
      <c r="AF32686">
        <v>2</v>
      </c>
      <c r="AG32686" t="s">
        <v>45</v>
      </c>
      <c r="AH32686">
        <v>1</v>
      </c>
      <c r="AI32686" t="s">
        <v>37</v>
      </c>
      <c r="AJ32686" t="s">
        <v>68</v>
      </c>
      <c r="AK32686">
        <v>1</v>
      </c>
      <c r="AL32686">
        <v>2.6703695791497543E-3</v>
      </c>
      <c r="AM32686" t="s">
        <v>84</v>
      </c>
      <c r="AN32686" t="s">
        <v>97</v>
      </c>
      <c r="AO32686" t="s">
        <v>95</v>
      </c>
    </row>
    <row r="32687" spans="1:41" x14ac:dyDescent="0.3">
      <c r="A32687">
        <v>38622</v>
      </c>
      <c r="B32687">
        <v>39163</v>
      </c>
      <c r="C32687">
        <v>430793</v>
      </c>
      <c r="D32687">
        <v>1</v>
      </c>
      <c r="E32687" t="s">
        <v>65</v>
      </c>
      <c r="F32687" t="s">
        <v>30</v>
      </c>
      <c r="G32687">
        <v>48</v>
      </c>
      <c r="H32687">
        <v>3</v>
      </c>
      <c r="I32687">
        <v>2</v>
      </c>
      <c r="J32687">
        <v>80</v>
      </c>
      <c r="K32687">
        <v>4</v>
      </c>
      <c r="L32687">
        <v>31</v>
      </c>
      <c r="M32687">
        <v>2</v>
      </c>
      <c r="N32687">
        <v>4</v>
      </c>
      <c r="O32687">
        <v>20</v>
      </c>
      <c r="P32687">
        <v>13</v>
      </c>
      <c r="Q32687">
        <v>9</v>
      </c>
      <c r="R32687">
        <v>16</v>
      </c>
      <c r="S32687">
        <v>19</v>
      </c>
      <c r="T32687" t="s">
        <v>30</v>
      </c>
      <c r="U32687" t="s">
        <v>18</v>
      </c>
      <c r="V32687">
        <v>376</v>
      </c>
      <c r="W32687" t="s">
        <v>19</v>
      </c>
      <c r="X32687">
        <v>20</v>
      </c>
      <c r="Y32687">
        <v>3</v>
      </c>
      <c r="Z32687" t="s">
        <v>35</v>
      </c>
      <c r="AA32687">
        <v>1</v>
      </c>
      <c r="AB32687">
        <v>1</v>
      </c>
      <c r="AC32687" t="s">
        <v>21</v>
      </c>
      <c r="AD32687">
        <v>112</v>
      </c>
      <c r="AE32687">
        <v>1</v>
      </c>
      <c r="AF32687">
        <v>5</v>
      </c>
      <c r="AG32687" t="s">
        <v>39</v>
      </c>
      <c r="AH32687">
        <v>4</v>
      </c>
      <c r="AI32687" t="s">
        <v>37</v>
      </c>
      <c r="AJ32687" t="s">
        <v>68</v>
      </c>
      <c r="AK32687">
        <v>1</v>
      </c>
      <c r="AL32687">
        <v>2.6703695791497543E-3</v>
      </c>
      <c r="AM32687" t="s">
        <v>84</v>
      </c>
      <c r="AN32687" t="s">
        <v>97</v>
      </c>
      <c r="AO32687" t="s">
        <v>96</v>
      </c>
    </row>
    <row r="32688" spans="1:41" x14ac:dyDescent="0.3">
      <c r="A32688">
        <v>44352</v>
      </c>
      <c r="B32688">
        <v>23870</v>
      </c>
      <c r="C32688">
        <v>429660</v>
      </c>
      <c r="D32688">
        <v>8</v>
      </c>
      <c r="E32688" t="s">
        <v>65</v>
      </c>
      <c r="F32688" t="s">
        <v>30</v>
      </c>
      <c r="G32688">
        <v>38</v>
      </c>
      <c r="H32688">
        <v>4</v>
      </c>
      <c r="I32688">
        <v>2</v>
      </c>
      <c r="J32688">
        <v>80</v>
      </c>
      <c r="K32688">
        <v>4</v>
      </c>
      <c r="L32688">
        <v>28</v>
      </c>
      <c r="M32688">
        <v>5</v>
      </c>
      <c r="N32688">
        <v>4</v>
      </c>
      <c r="O32688">
        <v>18</v>
      </c>
      <c r="P32688">
        <v>15</v>
      </c>
      <c r="Q32688">
        <v>9</v>
      </c>
      <c r="R32688">
        <v>12</v>
      </c>
      <c r="S32688">
        <v>57</v>
      </c>
      <c r="T32688" t="s">
        <v>30</v>
      </c>
      <c r="U32688" t="s">
        <v>41</v>
      </c>
      <c r="V32688">
        <v>633</v>
      </c>
      <c r="W32688" t="s">
        <v>43</v>
      </c>
      <c r="X32688">
        <v>11</v>
      </c>
      <c r="Y32688">
        <v>5</v>
      </c>
      <c r="Z32688" t="s">
        <v>25</v>
      </c>
      <c r="AA32688">
        <v>1</v>
      </c>
      <c r="AB32688">
        <v>1</v>
      </c>
      <c r="AC32688" t="s">
        <v>21</v>
      </c>
      <c r="AD32688">
        <v>115</v>
      </c>
      <c r="AE32688">
        <v>1</v>
      </c>
      <c r="AF32688">
        <v>4</v>
      </c>
      <c r="AG32688" t="s">
        <v>22</v>
      </c>
      <c r="AH32688">
        <v>1</v>
      </c>
      <c r="AI32688" t="s">
        <v>37</v>
      </c>
      <c r="AJ32688" t="s">
        <v>69</v>
      </c>
      <c r="AK32688">
        <v>1</v>
      </c>
      <c r="AL32688">
        <v>2.6703695791497543E-3</v>
      </c>
      <c r="AM32688" t="s">
        <v>84</v>
      </c>
      <c r="AN32688" t="s">
        <v>97</v>
      </c>
      <c r="AO32688" t="s">
        <v>96</v>
      </c>
    </row>
    <row r="32689" spans="1:41" x14ac:dyDescent="0.3">
      <c r="A32689">
        <v>181</v>
      </c>
      <c r="B32689">
        <v>28786</v>
      </c>
      <c r="C32689">
        <v>28786</v>
      </c>
      <c r="D32689">
        <v>6</v>
      </c>
      <c r="E32689" t="s">
        <v>65</v>
      </c>
      <c r="F32689" t="s">
        <v>17</v>
      </c>
      <c r="G32689">
        <v>7</v>
      </c>
      <c r="H32689">
        <v>3</v>
      </c>
      <c r="I32689">
        <v>1</v>
      </c>
      <c r="J32689">
        <v>80</v>
      </c>
      <c r="K32689">
        <v>1</v>
      </c>
      <c r="L32689">
        <v>15</v>
      </c>
      <c r="M32689">
        <v>6</v>
      </c>
      <c r="N32689">
        <v>2</v>
      </c>
      <c r="O32689">
        <v>14</v>
      </c>
      <c r="P32689">
        <v>7</v>
      </c>
      <c r="Q32689">
        <v>9</v>
      </c>
      <c r="R32689">
        <v>9</v>
      </c>
      <c r="S32689">
        <v>48</v>
      </c>
      <c r="T32689" t="s">
        <v>30</v>
      </c>
      <c r="U32689" t="s">
        <v>18</v>
      </c>
      <c r="V32689">
        <v>852</v>
      </c>
      <c r="W32689" t="s">
        <v>38</v>
      </c>
      <c r="X32689">
        <v>18</v>
      </c>
      <c r="Y32689">
        <v>2</v>
      </c>
      <c r="Z32689" t="s">
        <v>26</v>
      </c>
      <c r="AA32689">
        <v>1</v>
      </c>
      <c r="AB32689">
        <v>2</v>
      </c>
      <c r="AC32689" t="s">
        <v>27</v>
      </c>
      <c r="AD32689">
        <v>173</v>
      </c>
      <c r="AE32689">
        <v>2</v>
      </c>
      <c r="AF32689">
        <v>2</v>
      </c>
      <c r="AG32689" t="s">
        <v>25</v>
      </c>
      <c r="AH32689">
        <v>2</v>
      </c>
      <c r="AI32689" t="s">
        <v>29</v>
      </c>
      <c r="AJ32689" t="s">
        <v>70</v>
      </c>
      <c r="AK32689">
        <v>1</v>
      </c>
      <c r="AL32689">
        <v>2.6703695791497543E-3</v>
      </c>
      <c r="AM32689" t="s">
        <v>84</v>
      </c>
      <c r="AN32689" t="s">
        <v>97</v>
      </c>
      <c r="AO32689" t="s">
        <v>96</v>
      </c>
    </row>
    <row r="32690" spans="1:41" x14ac:dyDescent="0.3">
      <c r="A32690">
        <v>3256</v>
      </c>
      <c r="B32690">
        <v>38576</v>
      </c>
      <c r="C32690">
        <v>1080128</v>
      </c>
      <c r="D32690">
        <v>7</v>
      </c>
      <c r="E32690" t="s">
        <v>65</v>
      </c>
      <c r="F32690" t="s">
        <v>30</v>
      </c>
      <c r="G32690">
        <v>30</v>
      </c>
      <c r="H32690">
        <v>4</v>
      </c>
      <c r="I32690">
        <v>2</v>
      </c>
      <c r="J32690">
        <v>80</v>
      </c>
      <c r="K32690">
        <v>1</v>
      </c>
      <c r="L32690">
        <v>37</v>
      </c>
      <c r="M32690">
        <v>1</v>
      </c>
      <c r="N32690">
        <v>4</v>
      </c>
      <c r="O32690">
        <v>14</v>
      </c>
      <c r="P32690">
        <v>9</v>
      </c>
      <c r="Q32690">
        <v>9</v>
      </c>
      <c r="R32690">
        <v>14</v>
      </c>
      <c r="S32690">
        <v>20</v>
      </c>
      <c r="T32690" t="s">
        <v>30</v>
      </c>
      <c r="U32690" t="s">
        <v>41</v>
      </c>
      <c r="V32690">
        <v>414</v>
      </c>
      <c r="W32690" t="s">
        <v>43</v>
      </c>
      <c r="X32690">
        <v>24</v>
      </c>
      <c r="Y32690">
        <v>2</v>
      </c>
      <c r="Z32690" t="s">
        <v>20</v>
      </c>
      <c r="AA32690">
        <v>1</v>
      </c>
      <c r="AB32690">
        <v>4</v>
      </c>
      <c r="AC32690" t="s">
        <v>27</v>
      </c>
      <c r="AD32690">
        <v>56</v>
      </c>
      <c r="AE32690">
        <v>1</v>
      </c>
      <c r="AF32690">
        <v>1</v>
      </c>
      <c r="AG32690" t="s">
        <v>22</v>
      </c>
      <c r="AH32690">
        <v>3</v>
      </c>
      <c r="AI32690" t="s">
        <v>29</v>
      </c>
      <c r="AJ32690" t="s">
        <v>68</v>
      </c>
      <c r="AK32690">
        <v>1</v>
      </c>
      <c r="AL32690">
        <v>2.6703695791497543E-3</v>
      </c>
      <c r="AM32690" t="s">
        <v>84</v>
      </c>
      <c r="AN32690" t="s">
        <v>97</v>
      </c>
      <c r="AO32690" t="s">
        <v>96</v>
      </c>
    </row>
    <row r="32691" spans="1:41" x14ac:dyDescent="0.3">
      <c r="A32691">
        <v>844</v>
      </c>
      <c r="B32691">
        <v>30491</v>
      </c>
      <c r="C32691">
        <v>121964</v>
      </c>
      <c r="D32691">
        <v>7</v>
      </c>
      <c r="E32691" t="s">
        <v>65</v>
      </c>
      <c r="F32691" t="s">
        <v>17</v>
      </c>
      <c r="G32691">
        <v>22</v>
      </c>
      <c r="H32691">
        <v>2</v>
      </c>
      <c r="I32691">
        <v>2</v>
      </c>
      <c r="J32691">
        <v>80</v>
      </c>
      <c r="K32691">
        <v>4</v>
      </c>
      <c r="L32691">
        <v>10</v>
      </c>
      <c r="M32691">
        <v>6</v>
      </c>
      <c r="N32691">
        <v>4</v>
      </c>
      <c r="O32691">
        <v>10</v>
      </c>
      <c r="P32691">
        <v>8</v>
      </c>
      <c r="Q32691">
        <v>9</v>
      </c>
      <c r="R32691">
        <v>5</v>
      </c>
      <c r="S32691">
        <v>20</v>
      </c>
      <c r="T32691" t="s">
        <v>17</v>
      </c>
      <c r="U32691" t="s">
        <v>18</v>
      </c>
      <c r="V32691">
        <v>1028</v>
      </c>
      <c r="W32691" t="s">
        <v>19</v>
      </c>
      <c r="X32691">
        <v>14</v>
      </c>
      <c r="Y32691">
        <v>5</v>
      </c>
      <c r="Z32691" t="s">
        <v>42</v>
      </c>
      <c r="AA32691">
        <v>1</v>
      </c>
      <c r="AB32691">
        <v>2</v>
      </c>
      <c r="AC32691" t="s">
        <v>27</v>
      </c>
      <c r="AD32691">
        <v>38</v>
      </c>
      <c r="AE32691">
        <v>4</v>
      </c>
      <c r="AF32691">
        <v>1</v>
      </c>
      <c r="AG32691" t="s">
        <v>46</v>
      </c>
      <c r="AH32691">
        <v>4</v>
      </c>
      <c r="AI32691" t="s">
        <v>29</v>
      </c>
      <c r="AJ32691" t="s">
        <v>68</v>
      </c>
      <c r="AK32691">
        <v>0</v>
      </c>
      <c r="AL32691">
        <v>0</v>
      </c>
      <c r="AM32691" t="s">
        <v>84</v>
      </c>
      <c r="AN32691" t="s">
        <v>97</v>
      </c>
      <c r="AO32691" t="s">
        <v>95</v>
      </c>
    </row>
    <row r="32692" spans="1:41" x14ac:dyDescent="0.3">
      <c r="A32692">
        <v>5931</v>
      </c>
      <c r="B32692">
        <v>47071</v>
      </c>
      <c r="C32692">
        <v>753136</v>
      </c>
      <c r="D32692">
        <v>0</v>
      </c>
      <c r="E32692" t="s">
        <v>65</v>
      </c>
      <c r="F32692" t="s">
        <v>30</v>
      </c>
      <c r="G32692">
        <v>43</v>
      </c>
      <c r="H32692">
        <v>3</v>
      </c>
      <c r="I32692">
        <v>3</v>
      </c>
      <c r="J32692">
        <v>80</v>
      </c>
      <c r="K32692">
        <v>1</v>
      </c>
      <c r="L32692">
        <v>34</v>
      </c>
      <c r="M32692">
        <v>1</v>
      </c>
      <c r="N32692">
        <v>4</v>
      </c>
      <c r="O32692">
        <v>34</v>
      </c>
      <c r="P32692">
        <v>20</v>
      </c>
      <c r="Q32692">
        <v>9</v>
      </c>
      <c r="R32692">
        <v>3</v>
      </c>
      <c r="S32692">
        <v>51</v>
      </c>
      <c r="T32692" t="s">
        <v>30</v>
      </c>
      <c r="U32692" t="s">
        <v>18</v>
      </c>
      <c r="V32692">
        <v>215</v>
      </c>
      <c r="W32692" t="s">
        <v>34</v>
      </c>
      <c r="X32692">
        <v>12</v>
      </c>
      <c r="Y32692">
        <v>4</v>
      </c>
      <c r="Z32692" t="s">
        <v>20</v>
      </c>
      <c r="AA32692">
        <v>1</v>
      </c>
      <c r="AB32692">
        <v>2</v>
      </c>
      <c r="AC32692" t="s">
        <v>27</v>
      </c>
      <c r="AD32692">
        <v>40</v>
      </c>
      <c r="AE32692">
        <v>1</v>
      </c>
      <c r="AF32692">
        <v>2</v>
      </c>
      <c r="AG32692" t="s">
        <v>25</v>
      </c>
      <c r="AH32692">
        <v>3</v>
      </c>
      <c r="AI32692" t="s">
        <v>29</v>
      </c>
      <c r="AJ32692" t="s">
        <v>70</v>
      </c>
      <c r="AK32692">
        <v>1</v>
      </c>
      <c r="AL32692">
        <v>2.6703695791497543E-3</v>
      </c>
      <c r="AM32692" t="s">
        <v>84</v>
      </c>
      <c r="AN32692" t="s">
        <v>97</v>
      </c>
      <c r="AO32692" t="s">
        <v>96</v>
      </c>
    </row>
    <row r="32693" spans="1:41" x14ac:dyDescent="0.3">
      <c r="A32693">
        <v>10711</v>
      </c>
      <c r="B32693">
        <v>48115</v>
      </c>
      <c r="C32693">
        <v>673610</v>
      </c>
      <c r="D32693">
        <v>5</v>
      </c>
      <c r="E32693" t="s">
        <v>65</v>
      </c>
      <c r="F32693" t="s">
        <v>30</v>
      </c>
      <c r="G32693">
        <v>4</v>
      </c>
      <c r="H32693">
        <v>2</v>
      </c>
      <c r="I32693">
        <v>3</v>
      </c>
      <c r="J32693">
        <v>80</v>
      </c>
      <c r="K32693">
        <v>1</v>
      </c>
      <c r="L32693">
        <v>16</v>
      </c>
      <c r="M32693">
        <v>6</v>
      </c>
      <c r="N32693">
        <v>4</v>
      </c>
      <c r="O32693">
        <v>16</v>
      </c>
      <c r="P32693">
        <v>4</v>
      </c>
      <c r="Q32693">
        <v>9</v>
      </c>
      <c r="R32693">
        <v>13</v>
      </c>
      <c r="S32693">
        <v>43</v>
      </c>
      <c r="T32693" t="s">
        <v>17</v>
      </c>
      <c r="U32693" t="s">
        <v>41</v>
      </c>
      <c r="V32693">
        <v>1142</v>
      </c>
      <c r="W32693" t="s">
        <v>19</v>
      </c>
      <c r="X32693">
        <v>13</v>
      </c>
      <c r="Y32693">
        <v>5</v>
      </c>
      <c r="Z32693" t="s">
        <v>25</v>
      </c>
      <c r="AA32693">
        <v>1</v>
      </c>
      <c r="AB32693">
        <v>4</v>
      </c>
      <c r="AC32693" t="s">
        <v>27</v>
      </c>
      <c r="AD32693">
        <v>113</v>
      </c>
      <c r="AE32693">
        <v>3</v>
      </c>
      <c r="AF32693">
        <v>3</v>
      </c>
      <c r="AG32693" t="s">
        <v>25</v>
      </c>
      <c r="AH32693">
        <v>1</v>
      </c>
      <c r="AI32693" t="s">
        <v>29</v>
      </c>
      <c r="AJ32693" t="s">
        <v>67</v>
      </c>
      <c r="AK32693">
        <v>0</v>
      </c>
      <c r="AL32693">
        <v>0</v>
      </c>
      <c r="AM32693" t="s">
        <v>84</v>
      </c>
      <c r="AN32693" t="s">
        <v>97</v>
      </c>
      <c r="AO32693" t="s">
        <v>95</v>
      </c>
    </row>
    <row r="32694" spans="1:41" x14ac:dyDescent="0.3">
      <c r="A32694">
        <v>11059</v>
      </c>
      <c r="B32694">
        <v>6267</v>
      </c>
      <c r="C32694">
        <v>125340</v>
      </c>
      <c r="D32694">
        <v>1</v>
      </c>
      <c r="E32694" t="s">
        <v>65</v>
      </c>
      <c r="F32694" t="s">
        <v>30</v>
      </c>
      <c r="G32694">
        <v>17</v>
      </c>
      <c r="H32694">
        <v>1</v>
      </c>
      <c r="I32694">
        <v>4</v>
      </c>
      <c r="J32694">
        <v>80</v>
      </c>
      <c r="K32694">
        <v>1</v>
      </c>
      <c r="L32694">
        <v>14</v>
      </c>
      <c r="M32694">
        <v>6</v>
      </c>
      <c r="N32694">
        <v>4</v>
      </c>
      <c r="O32694">
        <v>10</v>
      </c>
      <c r="P32694">
        <v>10</v>
      </c>
      <c r="Q32694">
        <v>9</v>
      </c>
      <c r="R32694">
        <v>4</v>
      </c>
      <c r="S32694">
        <v>28</v>
      </c>
      <c r="T32694" t="s">
        <v>30</v>
      </c>
      <c r="U32694" t="s">
        <v>18</v>
      </c>
      <c r="V32694">
        <v>599</v>
      </c>
      <c r="W32694" t="s">
        <v>43</v>
      </c>
      <c r="X32694">
        <v>20</v>
      </c>
      <c r="Y32694">
        <v>1</v>
      </c>
      <c r="Z32694" t="s">
        <v>32</v>
      </c>
      <c r="AA32694">
        <v>1</v>
      </c>
      <c r="AB32694">
        <v>4</v>
      </c>
      <c r="AC32694" t="s">
        <v>27</v>
      </c>
      <c r="AD32694">
        <v>89</v>
      </c>
      <c r="AE32694">
        <v>3</v>
      </c>
      <c r="AF32694">
        <v>1</v>
      </c>
      <c r="AG32694" t="s">
        <v>28</v>
      </c>
      <c r="AH32694">
        <v>2</v>
      </c>
      <c r="AI32694" t="s">
        <v>29</v>
      </c>
      <c r="AJ32694" t="s">
        <v>71</v>
      </c>
      <c r="AK32694">
        <v>1</v>
      </c>
      <c r="AL32694">
        <v>2.6703695791497543E-3</v>
      </c>
      <c r="AM32694" t="s">
        <v>84</v>
      </c>
      <c r="AN32694" t="s">
        <v>97</v>
      </c>
      <c r="AO32694" t="s">
        <v>95</v>
      </c>
    </row>
    <row r="32695" spans="1:41" x14ac:dyDescent="0.3">
      <c r="A32695">
        <v>3429</v>
      </c>
      <c r="B32695">
        <v>37460</v>
      </c>
      <c r="C32695">
        <v>973960</v>
      </c>
      <c r="D32695">
        <v>1</v>
      </c>
      <c r="E32695" t="s">
        <v>65</v>
      </c>
      <c r="F32695" t="s">
        <v>17</v>
      </c>
      <c r="G32695">
        <v>6</v>
      </c>
      <c r="H32695">
        <v>1</v>
      </c>
      <c r="I32695">
        <v>3</v>
      </c>
      <c r="J32695">
        <v>80</v>
      </c>
      <c r="K32695">
        <v>4</v>
      </c>
      <c r="L32695">
        <v>24</v>
      </c>
      <c r="M32695">
        <v>2</v>
      </c>
      <c r="N32695">
        <v>2</v>
      </c>
      <c r="O32695">
        <v>13</v>
      </c>
      <c r="P32695">
        <v>12</v>
      </c>
      <c r="Q32695">
        <v>9</v>
      </c>
      <c r="R32695">
        <v>7</v>
      </c>
      <c r="S32695">
        <v>41</v>
      </c>
      <c r="T32695" t="s">
        <v>17</v>
      </c>
      <c r="U32695" t="s">
        <v>24</v>
      </c>
      <c r="V32695">
        <v>1407</v>
      </c>
      <c r="W32695" t="s">
        <v>25</v>
      </c>
      <c r="X32695">
        <v>21</v>
      </c>
      <c r="Y32695">
        <v>3</v>
      </c>
      <c r="Z32695" t="s">
        <v>25</v>
      </c>
      <c r="AA32695">
        <v>1</v>
      </c>
      <c r="AB32695">
        <v>1</v>
      </c>
      <c r="AC32695" t="s">
        <v>27</v>
      </c>
      <c r="AD32695">
        <v>83</v>
      </c>
      <c r="AE32695">
        <v>2</v>
      </c>
      <c r="AF32695">
        <v>5</v>
      </c>
      <c r="AG32695" t="s">
        <v>46</v>
      </c>
      <c r="AH32695">
        <v>4</v>
      </c>
      <c r="AI32695" t="s">
        <v>29</v>
      </c>
      <c r="AJ32695" t="s">
        <v>67</v>
      </c>
      <c r="AK32695">
        <v>0</v>
      </c>
      <c r="AL32695">
        <v>0</v>
      </c>
      <c r="AM32695" t="s">
        <v>84</v>
      </c>
      <c r="AN32695" t="s">
        <v>97</v>
      </c>
      <c r="AO32695" t="s">
        <v>95</v>
      </c>
    </row>
    <row r="32696" spans="1:41" x14ac:dyDescent="0.3">
      <c r="A32696">
        <v>15278</v>
      </c>
      <c r="B32696">
        <v>13849</v>
      </c>
      <c r="C32696">
        <v>124641</v>
      </c>
      <c r="D32696">
        <v>1</v>
      </c>
      <c r="E32696" t="s">
        <v>65</v>
      </c>
      <c r="F32696" t="s">
        <v>17</v>
      </c>
      <c r="G32696">
        <v>46</v>
      </c>
      <c r="H32696">
        <v>2</v>
      </c>
      <c r="I32696">
        <v>2</v>
      </c>
      <c r="J32696">
        <v>80</v>
      </c>
      <c r="K32696">
        <v>1</v>
      </c>
      <c r="L32696">
        <v>12</v>
      </c>
      <c r="M32696">
        <v>4</v>
      </c>
      <c r="N32696">
        <v>2</v>
      </c>
      <c r="O32696">
        <v>12</v>
      </c>
      <c r="P32696">
        <v>8</v>
      </c>
      <c r="Q32696">
        <v>9</v>
      </c>
      <c r="R32696">
        <v>2</v>
      </c>
      <c r="S32696">
        <v>47</v>
      </c>
      <c r="T32696" t="s">
        <v>17</v>
      </c>
      <c r="U32696" t="s">
        <v>18</v>
      </c>
      <c r="V32696">
        <v>1337</v>
      </c>
      <c r="W32696" t="s">
        <v>19</v>
      </c>
      <c r="X32696">
        <v>13</v>
      </c>
      <c r="Y32696">
        <v>3</v>
      </c>
      <c r="Z32696" t="s">
        <v>20</v>
      </c>
      <c r="AA32696">
        <v>1</v>
      </c>
      <c r="AB32696">
        <v>2</v>
      </c>
      <c r="AC32696" t="s">
        <v>27</v>
      </c>
      <c r="AD32696">
        <v>154</v>
      </c>
      <c r="AE32696">
        <v>4</v>
      </c>
      <c r="AF32696">
        <v>5</v>
      </c>
      <c r="AG32696" t="s">
        <v>28</v>
      </c>
      <c r="AH32696">
        <v>2</v>
      </c>
      <c r="AI32696" t="s">
        <v>29</v>
      </c>
      <c r="AJ32696" t="s">
        <v>70</v>
      </c>
      <c r="AK32696">
        <v>0</v>
      </c>
      <c r="AL32696">
        <v>0</v>
      </c>
      <c r="AM32696" t="s">
        <v>84</v>
      </c>
      <c r="AN32696" t="s">
        <v>97</v>
      </c>
      <c r="AO32696" t="s">
        <v>95</v>
      </c>
    </row>
    <row r="32697" spans="1:41" x14ac:dyDescent="0.3">
      <c r="A32697">
        <v>3903</v>
      </c>
      <c r="B32697">
        <v>29100</v>
      </c>
      <c r="C32697">
        <v>494700</v>
      </c>
      <c r="D32697">
        <v>8</v>
      </c>
      <c r="E32697" t="s">
        <v>65</v>
      </c>
      <c r="F32697" t="s">
        <v>17</v>
      </c>
      <c r="G32697">
        <v>6</v>
      </c>
      <c r="H32697">
        <v>2</v>
      </c>
      <c r="I32697">
        <v>4</v>
      </c>
      <c r="J32697">
        <v>80</v>
      </c>
      <c r="K32697">
        <v>2</v>
      </c>
      <c r="L32697">
        <v>34</v>
      </c>
      <c r="M32697">
        <v>5</v>
      </c>
      <c r="N32697">
        <v>3</v>
      </c>
      <c r="O32697">
        <v>27</v>
      </c>
      <c r="P32697">
        <v>25</v>
      </c>
      <c r="Q32697">
        <v>9</v>
      </c>
      <c r="R32697">
        <v>27</v>
      </c>
      <c r="S32697">
        <v>28</v>
      </c>
      <c r="T32697" t="s">
        <v>17</v>
      </c>
      <c r="U32697" t="s">
        <v>24</v>
      </c>
      <c r="V32697">
        <v>377</v>
      </c>
      <c r="W32697" t="s">
        <v>38</v>
      </c>
      <c r="X32697">
        <v>19</v>
      </c>
      <c r="Y32697">
        <v>4</v>
      </c>
      <c r="Z32697" t="s">
        <v>20</v>
      </c>
      <c r="AA32697">
        <v>1</v>
      </c>
      <c r="AB32697">
        <v>2</v>
      </c>
      <c r="AC32697" t="s">
        <v>27</v>
      </c>
      <c r="AD32697">
        <v>80</v>
      </c>
      <c r="AE32697">
        <v>4</v>
      </c>
      <c r="AF32697">
        <v>3</v>
      </c>
      <c r="AG32697" t="s">
        <v>39</v>
      </c>
      <c r="AH32697">
        <v>4</v>
      </c>
      <c r="AI32697" t="s">
        <v>29</v>
      </c>
      <c r="AJ32697" t="s">
        <v>71</v>
      </c>
      <c r="AK32697">
        <v>0</v>
      </c>
      <c r="AL32697">
        <v>0</v>
      </c>
      <c r="AM32697" t="s">
        <v>84</v>
      </c>
      <c r="AN32697" t="s">
        <v>97</v>
      </c>
      <c r="AO32697" t="s">
        <v>95</v>
      </c>
    </row>
    <row r="32698" spans="1:41" x14ac:dyDescent="0.3">
      <c r="A32698">
        <v>4146</v>
      </c>
      <c r="B32698">
        <v>6362</v>
      </c>
      <c r="C32698">
        <v>101792</v>
      </c>
      <c r="D32698">
        <v>7</v>
      </c>
      <c r="E32698" t="s">
        <v>65</v>
      </c>
      <c r="F32698" t="s">
        <v>30</v>
      </c>
      <c r="G32698">
        <v>47</v>
      </c>
      <c r="H32698">
        <v>3</v>
      </c>
      <c r="I32698">
        <v>4</v>
      </c>
      <c r="J32698">
        <v>80</v>
      </c>
      <c r="K32698">
        <v>4</v>
      </c>
      <c r="L32698">
        <v>18</v>
      </c>
      <c r="M32698">
        <v>3</v>
      </c>
      <c r="N32698">
        <v>2</v>
      </c>
      <c r="O32698">
        <v>10</v>
      </c>
      <c r="P32698">
        <v>5</v>
      </c>
      <c r="Q32698">
        <v>9</v>
      </c>
      <c r="R32698">
        <v>7</v>
      </c>
      <c r="S32698">
        <v>53</v>
      </c>
      <c r="T32698" t="s">
        <v>17</v>
      </c>
      <c r="U32698" t="s">
        <v>41</v>
      </c>
      <c r="V32698">
        <v>693</v>
      </c>
      <c r="W32698" t="s">
        <v>31</v>
      </c>
      <c r="X32698">
        <v>15</v>
      </c>
      <c r="Y32698">
        <v>2</v>
      </c>
      <c r="Z32698" t="s">
        <v>20</v>
      </c>
      <c r="AA32698">
        <v>1</v>
      </c>
      <c r="AB32698">
        <v>2</v>
      </c>
      <c r="AC32698" t="s">
        <v>27</v>
      </c>
      <c r="AD32698">
        <v>73</v>
      </c>
      <c r="AE32698">
        <v>1</v>
      </c>
      <c r="AF32698">
        <v>2</v>
      </c>
      <c r="AG32698" t="s">
        <v>46</v>
      </c>
      <c r="AH32698">
        <v>3</v>
      </c>
      <c r="AI32698" t="s">
        <v>29</v>
      </c>
      <c r="AJ32698" t="s">
        <v>70</v>
      </c>
      <c r="AK32698">
        <v>0</v>
      </c>
      <c r="AL32698">
        <v>0</v>
      </c>
      <c r="AM32698" t="s">
        <v>84</v>
      </c>
      <c r="AN32698" t="s">
        <v>97</v>
      </c>
      <c r="AO32698" t="s">
        <v>96</v>
      </c>
    </row>
    <row r="32699" spans="1:41" x14ac:dyDescent="0.3">
      <c r="A32699">
        <v>17055</v>
      </c>
      <c r="B32699">
        <v>17064</v>
      </c>
      <c r="C32699">
        <v>221832</v>
      </c>
      <c r="D32699">
        <v>7</v>
      </c>
      <c r="E32699" t="s">
        <v>65</v>
      </c>
      <c r="F32699" t="s">
        <v>17</v>
      </c>
      <c r="G32699">
        <v>27</v>
      </c>
      <c r="H32699">
        <v>4</v>
      </c>
      <c r="I32699">
        <v>3</v>
      </c>
      <c r="J32699">
        <v>80</v>
      </c>
      <c r="K32699">
        <v>1</v>
      </c>
      <c r="L32699">
        <v>23</v>
      </c>
      <c r="M32699">
        <v>4</v>
      </c>
      <c r="N32699">
        <v>1</v>
      </c>
      <c r="O32699">
        <v>17</v>
      </c>
      <c r="P32699">
        <v>6</v>
      </c>
      <c r="Q32699">
        <v>9</v>
      </c>
      <c r="R32699">
        <v>4</v>
      </c>
      <c r="S32699">
        <v>43</v>
      </c>
      <c r="T32699" t="s">
        <v>30</v>
      </c>
      <c r="U32699" t="s">
        <v>24</v>
      </c>
      <c r="V32699">
        <v>321</v>
      </c>
      <c r="W32699" t="s">
        <v>25</v>
      </c>
      <c r="X32699">
        <v>20</v>
      </c>
      <c r="Y32699">
        <v>1</v>
      </c>
      <c r="Z32699" t="s">
        <v>25</v>
      </c>
      <c r="AA32699">
        <v>1</v>
      </c>
      <c r="AB32699">
        <v>2</v>
      </c>
      <c r="AC32699" t="s">
        <v>27</v>
      </c>
      <c r="AD32699">
        <v>185</v>
      </c>
      <c r="AE32699">
        <v>1</v>
      </c>
      <c r="AF32699">
        <v>2</v>
      </c>
      <c r="AG32699" t="s">
        <v>45</v>
      </c>
      <c r="AH32699">
        <v>4</v>
      </c>
      <c r="AI32699" t="s">
        <v>29</v>
      </c>
      <c r="AJ32699" t="s">
        <v>67</v>
      </c>
      <c r="AK32699">
        <v>1</v>
      </c>
      <c r="AL32699">
        <v>2.6703695791497543E-3</v>
      </c>
      <c r="AM32699" t="s">
        <v>84</v>
      </c>
      <c r="AN32699" t="s">
        <v>97</v>
      </c>
      <c r="AO32699" t="s">
        <v>96</v>
      </c>
    </row>
    <row r="32700" spans="1:41" x14ac:dyDescent="0.3">
      <c r="A32700">
        <v>4340</v>
      </c>
      <c r="B32700">
        <v>5308</v>
      </c>
      <c r="C32700">
        <v>95544</v>
      </c>
      <c r="D32700">
        <v>1</v>
      </c>
      <c r="E32700" t="s">
        <v>65</v>
      </c>
      <c r="F32700" t="s">
        <v>30</v>
      </c>
      <c r="G32700">
        <v>41</v>
      </c>
      <c r="H32700">
        <v>3</v>
      </c>
      <c r="I32700">
        <v>1</v>
      </c>
      <c r="J32700">
        <v>80</v>
      </c>
      <c r="K32700">
        <v>2</v>
      </c>
      <c r="L32700">
        <v>13</v>
      </c>
      <c r="M32700">
        <v>5</v>
      </c>
      <c r="N32700">
        <v>1</v>
      </c>
      <c r="O32700">
        <v>13</v>
      </c>
      <c r="P32700">
        <v>1</v>
      </c>
      <c r="Q32700">
        <v>9</v>
      </c>
      <c r="R32700">
        <v>8</v>
      </c>
      <c r="S32700">
        <v>42</v>
      </c>
      <c r="T32700" t="s">
        <v>30</v>
      </c>
      <c r="U32700" t="s">
        <v>24</v>
      </c>
      <c r="V32700">
        <v>1310</v>
      </c>
      <c r="W32700" t="s">
        <v>43</v>
      </c>
      <c r="X32700">
        <v>20</v>
      </c>
      <c r="Y32700">
        <v>2</v>
      </c>
      <c r="Z32700" t="s">
        <v>26</v>
      </c>
      <c r="AA32700">
        <v>1</v>
      </c>
      <c r="AB32700">
        <v>1</v>
      </c>
      <c r="AC32700" t="s">
        <v>27</v>
      </c>
      <c r="AD32700">
        <v>132</v>
      </c>
      <c r="AE32700">
        <v>4</v>
      </c>
      <c r="AF32700">
        <v>2</v>
      </c>
      <c r="AG32700" t="s">
        <v>36</v>
      </c>
      <c r="AH32700">
        <v>4</v>
      </c>
      <c r="AI32700" t="s">
        <v>29</v>
      </c>
      <c r="AJ32700" t="s">
        <v>67</v>
      </c>
      <c r="AK32700">
        <v>1</v>
      </c>
      <c r="AL32700">
        <v>2.6703695791497543E-3</v>
      </c>
      <c r="AM32700" t="s">
        <v>84</v>
      </c>
      <c r="AN32700" t="s">
        <v>97</v>
      </c>
      <c r="AO32700" t="s">
        <v>96</v>
      </c>
    </row>
    <row r="32701" spans="1:41" x14ac:dyDescent="0.3">
      <c r="A32701">
        <v>18370</v>
      </c>
      <c r="B32701">
        <v>14907</v>
      </c>
      <c r="C32701">
        <v>89442</v>
      </c>
      <c r="D32701">
        <v>3</v>
      </c>
      <c r="E32701" t="s">
        <v>65</v>
      </c>
      <c r="F32701" t="s">
        <v>30</v>
      </c>
      <c r="G32701">
        <v>17</v>
      </c>
      <c r="H32701">
        <v>2</v>
      </c>
      <c r="I32701">
        <v>1</v>
      </c>
      <c r="J32701">
        <v>80</v>
      </c>
      <c r="K32701">
        <v>1</v>
      </c>
      <c r="L32701">
        <v>27</v>
      </c>
      <c r="M32701">
        <v>6</v>
      </c>
      <c r="N32701">
        <v>3</v>
      </c>
      <c r="O32701">
        <v>9</v>
      </c>
      <c r="P32701">
        <v>3</v>
      </c>
      <c r="Q32701">
        <v>9</v>
      </c>
      <c r="R32701">
        <v>6</v>
      </c>
      <c r="S32701">
        <v>57</v>
      </c>
      <c r="T32701" t="s">
        <v>30</v>
      </c>
      <c r="U32701" t="s">
        <v>24</v>
      </c>
      <c r="V32701">
        <v>1283</v>
      </c>
      <c r="W32701" t="s">
        <v>43</v>
      </c>
      <c r="X32701">
        <v>20</v>
      </c>
      <c r="Y32701">
        <v>5</v>
      </c>
      <c r="Z32701" t="s">
        <v>26</v>
      </c>
      <c r="AA32701">
        <v>1</v>
      </c>
      <c r="AB32701">
        <v>3</v>
      </c>
      <c r="AC32701" t="s">
        <v>27</v>
      </c>
      <c r="AD32701">
        <v>190</v>
      </c>
      <c r="AE32701">
        <v>3</v>
      </c>
      <c r="AF32701">
        <v>2</v>
      </c>
      <c r="AG32701" t="s">
        <v>28</v>
      </c>
      <c r="AH32701">
        <v>1</v>
      </c>
      <c r="AI32701" t="s">
        <v>29</v>
      </c>
      <c r="AJ32701" t="s">
        <v>69</v>
      </c>
      <c r="AK32701">
        <v>1</v>
      </c>
      <c r="AL32701">
        <v>2.6703695791497543E-3</v>
      </c>
      <c r="AM32701" t="s">
        <v>84</v>
      </c>
      <c r="AN32701" t="s">
        <v>97</v>
      </c>
      <c r="AO32701" t="s">
        <v>95</v>
      </c>
    </row>
    <row r="32702" spans="1:41" x14ac:dyDescent="0.3">
      <c r="A32702">
        <v>18776</v>
      </c>
      <c r="B32702">
        <v>47903</v>
      </c>
      <c r="C32702">
        <v>862254</v>
      </c>
      <c r="D32702">
        <v>0</v>
      </c>
      <c r="E32702" t="s">
        <v>65</v>
      </c>
      <c r="F32702" t="s">
        <v>17</v>
      </c>
      <c r="G32702">
        <v>38</v>
      </c>
      <c r="H32702">
        <v>4</v>
      </c>
      <c r="I32702">
        <v>1</v>
      </c>
      <c r="J32702">
        <v>80</v>
      </c>
      <c r="K32702">
        <v>1</v>
      </c>
      <c r="L32702">
        <v>28</v>
      </c>
      <c r="M32702">
        <v>6</v>
      </c>
      <c r="N32702">
        <v>3</v>
      </c>
      <c r="O32702">
        <v>16</v>
      </c>
      <c r="P32702">
        <v>14</v>
      </c>
      <c r="Q32702">
        <v>9</v>
      </c>
      <c r="R32702">
        <v>8</v>
      </c>
      <c r="S32702">
        <v>58</v>
      </c>
      <c r="T32702" t="s">
        <v>17</v>
      </c>
      <c r="U32702" t="s">
        <v>24</v>
      </c>
      <c r="V32702">
        <v>1291</v>
      </c>
      <c r="W32702" t="s">
        <v>25</v>
      </c>
      <c r="X32702">
        <v>14</v>
      </c>
      <c r="Y32702">
        <v>2</v>
      </c>
      <c r="Z32702" t="s">
        <v>42</v>
      </c>
      <c r="AA32702">
        <v>1</v>
      </c>
      <c r="AB32702">
        <v>4</v>
      </c>
      <c r="AC32702" t="s">
        <v>27</v>
      </c>
      <c r="AD32702">
        <v>147</v>
      </c>
      <c r="AE32702">
        <v>1</v>
      </c>
      <c r="AF32702">
        <v>3</v>
      </c>
      <c r="AG32702" t="s">
        <v>40</v>
      </c>
      <c r="AH32702">
        <v>4</v>
      </c>
      <c r="AI32702" t="s">
        <v>29</v>
      </c>
      <c r="AJ32702" t="s">
        <v>69</v>
      </c>
      <c r="AK32702">
        <v>0</v>
      </c>
      <c r="AL32702">
        <v>0</v>
      </c>
      <c r="AM32702" t="s">
        <v>84</v>
      </c>
      <c r="AN32702" t="s">
        <v>97</v>
      </c>
      <c r="AO32702" t="s">
        <v>96</v>
      </c>
    </row>
    <row r="32703" spans="1:41" x14ac:dyDescent="0.3">
      <c r="A32703">
        <v>5461</v>
      </c>
      <c r="B32703">
        <v>33146</v>
      </c>
      <c r="C32703">
        <v>165730</v>
      </c>
      <c r="D32703">
        <v>1</v>
      </c>
      <c r="E32703" t="s">
        <v>65</v>
      </c>
      <c r="F32703" t="s">
        <v>17</v>
      </c>
      <c r="G32703">
        <v>12</v>
      </c>
      <c r="H32703">
        <v>4</v>
      </c>
      <c r="I32703">
        <v>1</v>
      </c>
      <c r="J32703">
        <v>80</v>
      </c>
      <c r="K32703">
        <v>4</v>
      </c>
      <c r="L32703">
        <v>13</v>
      </c>
      <c r="M32703">
        <v>2</v>
      </c>
      <c r="N32703">
        <v>2</v>
      </c>
      <c r="O32703">
        <v>13</v>
      </c>
      <c r="P32703">
        <v>6</v>
      </c>
      <c r="Q32703">
        <v>9</v>
      </c>
      <c r="R32703">
        <v>13</v>
      </c>
      <c r="S32703">
        <v>45</v>
      </c>
      <c r="T32703" t="s">
        <v>30</v>
      </c>
      <c r="U32703" t="s">
        <v>24</v>
      </c>
      <c r="V32703">
        <v>1304</v>
      </c>
      <c r="W32703" t="s">
        <v>43</v>
      </c>
      <c r="X32703">
        <v>24</v>
      </c>
      <c r="Y32703">
        <v>4</v>
      </c>
      <c r="Z32703" t="s">
        <v>26</v>
      </c>
      <c r="AA32703">
        <v>1</v>
      </c>
      <c r="AB32703">
        <v>2</v>
      </c>
      <c r="AC32703" t="s">
        <v>27</v>
      </c>
      <c r="AD32703">
        <v>196</v>
      </c>
      <c r="AE32703">
        <v>2</v>
      </c>
      <c r="AF32703">
        <v>4</v>
      </c>
      <c r="AG32703" t="s">
        <v>36</v>
      </c>
      <c r="AH32703">
        <v>3</v>
      </c>
      <c r="AI32703" t="s">
        <v>29</v>
      </c>
      <c r="AJ32703" t="s">
        <v>67</v>
      </c>
      <c r="AK32703">
        <v>1</v>
      </c>
      <c r="AL32703">
        <v>2.6703695791497543E-3</v>
      </c>
      <c r="AM32703" t="s">
        <v>84</v>
      </c>
      <c r="AN32703" t="s">
        <v>97</v>
      </c>
      <c r="AO32703" t="s">
        <v>96</v>
      </c>
    </row>
    <row r="32704" spans="1:41" x14ac:dyDescent="0.3">
      <c r="A32704">
        <v>27336</v>
      </c>
      <c r="B32704">
        <v>40268</v>
      </c>
      <c r="C32704">
        <v>483216</v>
      </c>
      <c r="D32704">
        <v>5</v>
      </c>
      <c r="E32704" t="s">
        <v>65</v>
      </c>
      <c r="F32704" t="s">
        <v>30</v>
      </c>
      <c r="G32704">
        <v>16</v>
      </c>
      <c r="H32704">
        <v>4</v>
      </c>
      <c r="I32704">
        <v>4</v>
      </c>
      <c r="J32704">
        <v>80</v>
      </c>
      <c r="K32704">
        <v>1</v>
      </c>
      <c r="L32704">
        <v>36</v>
      </c>
      <c r="M32704">
        <v>3</v>
      </c>
      <c r="N32704">
        <v>2</v>
      </c>
      <c r="O32704">
        <v>29</v>
      </c>
      <c r="P32704">
        <v>11</v>
      </c>
      <c r="Q32704">
        <v>9</v>
      </c>
      <c r="R32704">
        <v>10</v>
      </c>
      <c r="S32704">
        <v>53</v>
      </c>
      <c r="T32704" t="s">
        <v>30</v>
      </c>
      <c r="U32704" t="s">
        <v>18</v>
      </c>
      <c r="V32704">
        <v>1400</v>
      </c>
      <c r="W32704" t="s">
        <v>43</v>
      </c>
      <c r="X32704">
        <v>24</v>
      </c>
      <c r="Y32704">
        <v>5</v>
      </c>
      <c r="Z32704" t="s">
        <v>42</v>
      </c>
      <c r="AA32704">
        <v>1</v>
      </c>
      <c r="AB32704">
        <v>1</v>
      </c>
      <c r="AC32704" t="s">
        <v>27</v>
      </c>
      <c r="AD32704">
        <v>100</v>
      </c>
      <c r="AE32704">
        <v>2</v>
      </c>
      <c r="AF32704">
        <v>3</v>
      </c>
      <c r="AG32704" t="s">
        <v>44</v>
      </c>
      <c r="AH32704">
        <v>3</v>
      </c>
      <c r="AI32704" t="s">
        <v>29</v>
      </c>
      <c r="AJ32704" t="s">
        <v>70</v>
      </c>
      <c r="AK32704">
        <v>1</v>
      </c>
      <c r="AL32704">
        <v>2.6703695791497543E-3</v>
      </c>
      <c r="AM32704" t="s">
        <v>84</v>
      </c>
      <c r="AN32704" t="s">
        <v>97</v>
      </c>
      <c r="AO32704" t="s">
        <v>96</v>
      </c>
    </row>
    <row r="32705" spans="1:41" x14ac:dyDescent="0.3">
      <c r="A32705">
        <v>6798</v>
      </c>
      <c r="B32705">
        <v>8752</v>
      </c>
      <c r="C32705">
        <v>236304</v>
      </c>
      <c r="D32705">
        <v>4</v>
      </c>
      <c r="E32705" t="s">
        <v>65</v>
      </c>
      <c r="F32705" t="s">
        <v>30</v>
      </c>
      <c r="G32705">
        <v>4</v>
      </c>
      <c r="H32705">
        <v>4</v>
      </c>
      <c r="I32705">
        <v>1</v>
      </c>
      <c r="J32705">
        <v>80</v>
      </c>
      <c r="K32705">
        <v>2</v>
      </c>
      <c r="L32705">
        <v>26</v>
      </c>
      <c r="M32705">
        <v>5</v>
      </c>
      <c r="N32705">
        <v>4</v>
      </c>
      <c r="O32705">
        <v>12</v>
      </c>
      <c r="P32705">
        <v>9</v>
      </c>
      <c r="Q32705">
        <v>9</v>
      </c>
      <c r="R32705">
        <v>5</v>
      </c>
      <c r="S32705">
        <v>42</v>
      </c>
      <c r="T32705" t="s">
        <v>17</v>
      </c>
      <c r="U32705" t="s">
        <v>18</v>
      </c>
      <c r="V32705">
        <v>1098</v>
      </c>
      <c r="W32705" t="s">
        <v>25</v>
      </c>
      <c r="X32705">
        <v>18</v>
      </c>
      <c r="Y32705">
        <v>2</v>
      </c>
      <c r="Z32705" t="s">
        <v>25</v>
      </c>
      <c r="AA32705">
        <v>1</v>
      </c>
      <c r="AB32705">
        <v>1</v>
      </c>
      <c r="AC32705" t="s">
        <v>27</v>
      </c>
      <c r="AD32705">
        <v>128</v>
      </c>
      <c r="AE32705">
        <v>3</v>
      </c>
      <c r="AF32705">
        <v>1</v>
      </c>
      <c r="AG32705" t="s">
        <v>40</v>
      </c>
      <c r="AH32705">
        <v>2</v>
      </c>
      <c r="AI32705" t="s">
        <v>29</v>
      </c>
      <c r="AJ32705" t="s">
        <v>67</v>
      </c>
      <c r="AK32705">
        <v>0</v>
      </c>
      <c r="AL32705">
        <v>0</v>
      </c>
      <c r="AM32705" t="s">
        <v>84</v>
      </c>
      <c r="AN32705" t="s">
        <v>97</v>
      </c>
      <c r="AO32705" t="s">
        <v>96</v>
      </c>
    </row>
    <row r="32706" spans="1:41" x14ac:dyDescent="0.3">
      <c r="A32706">
        <v>28437</v>
      </c>
      <c r="B32706">
        <v>7715</v>
      </c>
      <c r="C32706">
        <v>216020</v>
      </c>
      <c r="D32706">
        <v>1</v>
      </c>
      <c r="E32706" t="s">
        <v>65</v>
      </c>
      <c r="F32706" t="s">
        <v>30</v>
      </c>
      <c r="G32706">
        <v>15</v>
      </c>
      <c r="H32706">
        <v>4</v>
      </c>
      <c r="I32706">
        <v>4</v>
      </c>
      <c r="J32706">
        <v>80</v>
      </c>
      <c r="K32706">
        <v>1</v>
      </c>
      <c r="L32706">
        <v>12</v>
      </c>
      <c r="M32706">
        <v>4</v>
      </c>
      <c r="N32706">
        <v>1</v>
      </c>
      <c r="O32706">
        <v>12</v>
      </c>
      <c r="P32706">
        <v>3</v>
      </c>
      <c r="Q32706">
        <v>9</v>
      </c>
      <c r="R32706">
        <v>2</v>
      </c>
      <c r="S32706">
        <v>28</v>
      </c>
      <c r="T32706" t="s">
        <v>17</v>
      </c>
      <c r="U32706" t="s">
        <v>41</v>
      </c>
      <c r="V32706">
        <v>192</v>
      </c>
      <c r="W32706" t="s">
        <v>34</v>
      </c>
      <c r="X32706">
        <v>22</v>
      </c>
      <c r="Y32706">
        <v>4</v>
      </c>
      <c r="Z32706" t="s">
        <v>35</v>
      </c>
      <c r="AA32706">
        <v>1</v>
      </c>
      <c r="AB32706">
        <v>3</v>
      </c>
      <c r="AC32706" t="s">
        <v>27</v>
      </c>
      <c r="AD32706">
        <v>191</v>
      </c>
      <c r="AE32706">
        <v>2</v>
      </c>
      <c r="AF32706">
        <v>2</v>
      </c>
      <c r="AG32706" t="s">
        <v>25</v>
      </c>
      <c r="AH32706">
        <v>1</v>
      </c>
      <c r="AI32706" t="s">
        <v>29</v>
      </c>
      <c r="AJ32706" t="s">
        <v>71</v>
      </c>
      <c r="AK32706">
        <v>0</v>
      </c>
      <c r="AL32706">
        <v>0</v>
      </c>
      <c r="AM32706" t="s">
        <v>84</v>
      </c>
      <c r="AN32706" t="s">
        <v>97</v>
      </c>
      <c r="AO32706" t="s">
        <v>96</v>
      </c>
    </row>
    <row r="32707" spans="1:41" x14ac:dyDescent="0.3">
      <c r="A32707">
        <v>7586</v>
      </c>
      <c r="B32707">
        <v>36250</v>
      </c>
      <c r="C32707">
        <v>471250</v>
      </c>
      <c r="D32707">
        <v>0</v>
      </c>
      <c r="E32707" t="s">
        <v>65</v>
      </c>
      <c r="F32707" t="s">
        <v>17</v>
      </c>
      <c r="G32707">
        <v>1</v>
      </c>
      <c r="H32707">
        <v>1</v>
      </c>
      <c r="I32707">
        <v>4</v>
      </c>
      <c r="J32707">
        <v>80</v>
      </c>
      <c r="K32707">
        <v>4</v>
      </c>
      <c r="L32707">
        <v>32</v>
      </c>
      <c r="M32707">
        <v>3</v>
      </c>
      <c r="N32707">
        <v>4</v>
      </c>
      <c r="O32707">
        <v>9</v>
      </c>
      <c r="P32707">
        <v>8</v>
      </c>
      <c r="Q32707">
        <v>9</v>
      </c>
      <c r="R32707">
        <v>2</v>
      </c>
      <c r="S32707">
        <v>34</v>
      </c>
      <c r="T32707" t="s">
        <v>17</v>
      </c>
      <c r="U32707" t="s">
        <v>24</v>
      </c>
      <c r="V32707">
        <v>263</v>
      </c>
      <c r="W32707" t="s">
        <v>43</v>
      </c>
      <c r="X32707">
        <v>22</v>
      </c>
      <c r="Y32707">
        <v>5</v>
      </c>
      <c r="Z32707" t="s">
        <v>25</v>
      </c>
      <c r="AA32707">
        <v>1</v>
      </c>
      <c r="AB32707">
        <v>1</v>
      </c>
      <c r="AC32707" t="s">
        <v>27</v>
      </c>
      <c r="AD32707">
        <v>37</v>
      </c>
      <c r="AE32707">
        <v>2</v>
      </c>
      <c r="AF32707">
        <v>1</v>
      </c>
      <c r="AG32707" t="s">
        <v>36</v>
      </c>
      <c r="AH32707">
        <v>4</v>
      </c>
      <c r="AI32707" t="s">
        <v>29</v>
      </c>
      <c r="AJ32707" t="s">
        <v>71</v>
      </c>
      <c r="AK32707">
        <v>0</v>
      </c>
      <c r="AL32707">
        <v>0</v>
      </c>
      <c r="AM32707" t="s">
        <v>84</v>
      </c>
      <c r="AN32707" t="s">
        <v>97</v>
      </c>
      <c r="AO32707" t="s">
        <v>95</v>
      </c>
    </row>
    <row r="32708" spans="1:41" x14ac:dyDescent="0.3">
      <c r="A32708">
        <v>33074</v>
      </c>
      <c r="B32708">
        <v>31685</v>
      </c>
      <c r="C32708">
        <v>348535</v>
      </c>
      <c r="D32708">
        <v>2</v>
      </c>
      <c r="E32708" t="s">
        <v>65</v>
      </c>
      <c r="F32708" t="s">
        <v>30</v>
      </c>
      <c r="G32708">
        <v>8</v>
      </c>
      <c r="H32708">
        <v>1</v>
      </c>
      <c r="I32708">
        <v>1</v>
      </c>
      <c r="J32708">
        <v>80</v>
      </c>
      <c r="K32708">
        <v>1</v>
      </c>
      <c r="L32708">
        <v>27</v>
      </c>
      <c r="M32708">
        <v>4</v>
      </c>
      <c r="N32708">
        <v>1</v>
      </c>
      <c r="O32708">
        <v>10</v>
      </c>
      <c r="P32708">
        <v>2</v>
      </c>
      <c r="Q32708">
        <v>9</v>
      </c>
      <c r="R32708">
        <v>3</v>
      </c>
      <c r="S32708">
        <v>54</v>
      </c>
      <c r="T32708" t="s">
        <v>17</v>
      </c>
      <c r="U32708" t="s">
        <v>41</v>
      </c>
      <c r="V32708">
        <v>658</v>
      </c>
      <c r="W32708" t="s">
        <v>25</v>
      </c>
      <c r="X32708">
        <v>15</v>
      </c>
      <c r="Y32708">
        <v>5</v>
      </c>
      <c r="Z32708" t="s">
        <v>42</v>
      </c>
      <c r="AA32708">
        <v>1</v>
      </c>
      <c r="AB32708">
        <v>3</v>
      </c>
      <c r="AC32708" t="s">
        <v>27</v>
      </c>
      <c r="AD32708">
        <v>127</v>
      </c>
      <c r="AE32708">
        <v>4</v>
      </c>
      <c r="AF32708">
        <v>4</v>
      </c>
      <c r="AG32708" t="s">
        <v>36</v>
      </c>
      <c r="AH32708">
        <v>3</v>
      </c>
      <c r="AI32708" t="s">
        <v>29</v>
      </c>
      <c r="AJ32708" t="s">
        <v>70</v>
      </c>
      <c r="AK32708">
        <v>0</v>
      </c>
      <c r="AL32708">
        <v>0</v>
      </c>
      <c r="AM32708" t="s">
        <v>84</v>
      </c>
      <c r="AN32708" t="s">
        <v>97</v>
      </c>
      <c r="AO32708" t="s">
        <v>95</v>
      </c>
    </row>
    <row r="32709" spans="1:41" x14ac:dyDescent="0.3">
      <c r="A32709">
        <v>8269</v>
      </c>
      <c r="B32709">
        <v>36774</v>
      </c>
      <c r="C32709">
        <v>625158</v>
      </c>
      <c r="D32709">
        <v>5</v>
      </c>
      <c r="E32709" t="s">
        <v>65</v>
      </c>
      <c r="F32709" t="s">
        <v>30</v>
      </c>
      <c r="G32709">
        <v>10</v>
      </c>
      <c r="H32709">
        <v>1</v>
      </c>
      <c r="I32709">
        <v>1</v>
      </c>
      <c r="J32709">
        <v>80</v>
      </c>
      <c r="K32709">
        <v>3</v>
      </c>
      <c r="L32709">
        <v>14</v>
      </c>
      <c r="M32709">
        <v>4</v>
      </c>
      <c r="N32709">
        <v>3</v>
      </c>
      <c r="O32709">
        <v>11</v>
      </c>
      <c r="P32709">
        <v>11</v>
      </c>
      <c r="Q32709">
        <v>9</v>
      </c>
      <c r="R32709">
        <v>9</v>
      </c>
      <c r="S32709">
        <v>52</v>
      </c>
      <c r="T32709" t="s">
        <v>30</v>
      </c>
      <c r="U32709" t="s">
        <v>41</v>
      </c>
      <c r="V32709">
        <v>993</v>
      </c>
      <c r="W32709" t="s">
        <v>38</v>
      </c>
      <c r="X32709">
        <v>15</v>
      </c>
      <c r="Y32709">
        <v>4</v>
      </c>
      <c r="Z32709" t="s">
        <v>32</v>
      </c>
      <c r="AA32709">
        <v>1</v>
      </c>
      <c r="AB32709">
        <v>4</v>
      </c>
      <c r="AC32709" t="s">
        <v>27</v>
      </c>
      <c r="AD32709">
        <v>177</v>
      </c>
      <c r="AE32709">
        <v>4</v>
      </c>
      <c r="AF32709">
        <v>5</v>
      </c>
      <c r="AG32709" t="s">
        <v>45</v>
      </c>
      <c r="AH32709">
        <v>2</v>
      </c>
      <c r="AI32709" t="s">
        <v>29</v>
      </c>
      <c r="AJ32709" t="s">
        <v>70</v>
      </c>
      <c r="AK32709">
        <v>1</v>
      </c>
      <c r="AL32709">
        <v>2.6703695791497543E-3</v>
      </c>
      <c r="AM32709" t="s">
        <v>84</v>
      </c>
      <c r="AN32709" t="s">
        <v>97</v>
      </c>
      <c r="AO32709" t="s">
        <v>95</v>
      </c>
    </row>
    <row r="32710" spans="1:41" x14ac:dyDescent="0.3">
      <c r="A32710">
        <v>33935</v>
      </c>
      <c r="B32710">
        <v>10755</v>
      </c>
      <c r="C32710">
        <v>290385</v>
      </c>
      <c r="D32710">
        <v>2</v>
      </c>
      <c r="E32710" t="s">
        <v>65</v>
      </c>
      <c r="F32710" t="s">
        <v>17</v>
      </c>
      <c r="G32710">
        <v>44</v>
      </c>
      <c r="H32710">
        <v>3</v>
      </c>
      <c r="I32710">
        <v>4</v>
      </c>
      <c r="J32710">
        <v>80</v>
      </c>
      <c r="K32710">
        <v>1</v>
      </c>
      <c r="L32710">
        <v>19</v>
      </c>
      <c r="M32710">
        <v>5</v>
      </c>
      <c r="N32710">
        <v>2</v>
      </c>
      <c r="O32710">
        <v>9</v>
      </c>
      <c r="P32710">
        <v>7</v>
      </c>
      <c r="Q32710">
        <v>9</v>
      </c>
      <c r="R32710">
        <v>1</v>
      </c>
      <c r="S32710">
        <v>36</v>
      </c>
      <c r="T32710" t="s">
        <v>30</v>
      </c>
      <c r="U32710" t="s">
        <v>41</v>
      </c>
      <c r="V32710">
        <v>1320</v>
      </c>
      <c r="W32710" t="s">
        <v>19</v>
      </c>
      <c r="X32710">
        <v>17</v>
      </c>
      <c r="Y32710">
        <v>3</v>
      </c>
      <c r="Z32710" t="s">
        <v>26</v>
      </c>
      <c r="AA32710">
        <v>1</v>
      </c>
      <c r="AB32710">
        <v>4</v>
      </c>
      <c r="AC32710" t="s">
        <v>27</v>
      </c>
      <c r="AD32710">
        <v>116</v>
      </c>
      <c r="AE32710">
        <v>4</v>
      </c>
      <c r="AF32710">
        <v>4</v>
      </c>
      <c r="AG32710" t="s">
        <v>44</v>
      </c>
      <c r="AH32710">
        <v>3</v>
      </c>
      <c r="AI32710" t="s">
        <v>29</v>
      </c>
      <c r="AJ32710" t="s">
        <v>67</v>
      </c>
      <c r="AK32710">
        <v>1</v>
      </c>
      <c r="AL32710">
        <v>2.6703695791497543E-3</v>
      </c>
      <c r="AM32710" t="s">
        <v>84</v>
      </c>
      <c r="AN32710" t="s">
        <v>97</v>
      </c>
      <c r="AO32710" t="s">
        <v>96</v>
      </c>
    </row>
    <row r="32711" spans="1:41" x14ac:dyDescent="0.3">
      <c r="A32711">
        <v>8518</v>
      </c>
      <c r="B32711">
        <v>10119</v>
      </c>
      <c r="C32711">
        <v>30357</v>
      </c>
      <c r="D32711">
        <v>5</v>
      </c>
      <c r="E32711" t="s">
        <v>65</v>
      </c>
      <c r="F32711" t="s">
        <v>17</v>
      </c>
      <c r="G32711">
        <v>43</v>
      </c>
      <c r="H32711">
        <v>2</v>
      </c>
      <c r="I32711">
        <v>4</v>
      </c>
      <c r="J32711">
        <v>80</v>
      </c>
      <c r="K32711">
        <v>3</v>
      </c>
      <c r="L32711">
        <v>28</v>
      </c>
      <c r="M32711">
        <v>6</v>
      </c>
      <c r="N32711">
        <v>1</v>
      </c>
      <c r="O32711">
        <v>16</v>
      </c>
      <c r="P32711">
        <v>1</v>
      </c>
      <c r="Q32711">
        <v>9</v>
      </c>
      <c r="R32711">
        <v>6</v>
      </c>
      <c r="S32711">
        <v>20</v>
      </c>
      <c r="T32711" t="s">
        <v>17</v>
      </c>
      <c r="U32711" t="s">
        <v>41</v>
      </c>
      <c r="V32711">
        <v>128</v>
      </c>
      <c r="W32711" t="s">
        <v>34</v>
      </c>
      <c r="X32711">
        <v>22</v>
      </c>
      <c r="Y32711">
        <v>2</v>
      </c>
      <c r="Z32711" t="s">
        <v>32</v>
      </c>
      <c r="AA32711">
        <v>1</v>
      </c>
      <c r="AB32711">
        <v>4</v>
      </c>
      <c r="AC32711" t="s">
        <v>27</v>
      </c>
      <c r="AD32711">
        <v>94</v>
      </c>
      <c r="AE32711">
        <v>2</v>
      </c>
      <c r="AF32711">
        <v>4</v>
      </c>
      <c r="AG32711" t="s">
        <v>28</v>
      </c>
      <c r="AH32711">
        <v>4</v>
      </c>
      <c r="AI32711" t="s">
        <v>29</v>
      </c>
      <c r="AJ32711" t="s">
        <v>68</v>
      </c>
      <c r="AK32711">
        <v>0</v>
      </c>
      <c r="AL32711">
        <v>0</v>
      </c>
      <c r="AM32711" t="s">
        <v>84</v>
      </c>
      <c r="AN32711" t="s">
        <v>97</v>
      </c>
      <c r="AO32711" t="s">
        <v>95</v>
      </c>
    </row>
    <row r="32712" spans="1:41" x14ac:dyDescent="0.3">
      <c r="A32712">
        <v>35988</v>
      </c>
      <c r="B32712">
        <v>27415</v>
      </c>
      <c r="C32712">
        <v>822450</v>
      </c>
      <c r="D32712">
        <v>6</v>
      </c>
      <c r="E32712" t="s">
        <v>65</v>
      </c>
      <c r="F32712" t="s">
        <v>17</v>
      </c>
      <c r="G32712">
        <v>19</v>
      </c>
      <c r="H32712">
        <v>3</v>
      </c>
      <c r="I32712">
        <v>4</v>
      </c>
      <c r="J32712">
        <v>80</v>
      </c>
      <c r="K32712">
        <v>1</v>
      </c>
      <c r="L32712">
        <v>19</v>
      </c>
      <c r="M32712">
        <v>4</v>
      </c>
      <c r="N32712">
        <v>2</v>
      </c>
      <c r="O32712">
        <v>9</v>
      </c>
      <c r="P32712">
        <v>8</v>
      </c>
      <c r="Q32712">
        <v>9</v>
      </c>
      <c r="R32712">
        <v>2</v>
      </c>
      <c r="S32712">
        <v>53</v>
      </c>
      <c r="T32712" t="s">
        <v>30</v>
      </c>
      <c r="U32712" t="s">
        <v>41</v>
      </c>
      <c r="V32712">
        <v>1210</v>
      </c>
      <c r="W32712" t="s">
        <v>38</v>
      </c>
      <c r="X32712">
        <v>20</v>
      </c>
      <c r="Y32712">
        <v>5</v>
      </c>
      <c r="Z32712" t="s">
        <v>25</v>
      </c>
      <c r="AA32712">
        <v>1</v>
      </c>
      <c r="AB32712">
        <v>4</v>
      </c>
      <c r="AC32712" t="s">
        <v>27</v>
      </c>
      <c r="AD32712">
        <v>32</v>
      </c>
      <c r="AE32712">
        <v>2</v>
      </c>
      <c r="AF32712">
        <v>3</v>
      </c>
      <c r="AG32712" t="s">
        <v>40</v>
      </c>
      <c r="AH32712">
        <v>2</v>
      </c>
      <c r="AI32712" t="s">
        <v>29</v>
      </c>
      <c r="AJ32712" t="s">
        <v>70</v>
      </c>
      <c r="AK32712">
        <v>1</v>
      </c>
      <c r="AL32712">
        <v>2.6703695791497543E-3</v>
      </c>
      <c r="AM32712" t="s">
        <v>84</v>
      </c>
      <c r="AN32712" t="s">
        <v>97</v>
      </c>
      <c r="AO32712" t="s">
        <v>96</v>
      </c>
    </row>
    <row r="32713" spans="1:41" x14ac:dyDescent="0.3">
      <c r="A32713">
        <v>39754</v>
      </c>
      <c r="B32713">
        <v>12681</v>
      </c>
      <c r="C32713">
        <v>380430</v>
      </c>
      <c r="D32713">
        <v>3</v>
      </c>
      <c r="E32713" t="s">
        <v>65</v>
      </c>
      <c r="F32713" t="s">
        <v>30</v>
      </c>
      <c r="G32713">
        <v>40</v>
      </c>
      <c r="H32713">
        <v>3</v>
      </c>
      <c r="I32713">
        <v>3</v>
      </c>
      <c r="J32713">
        <v>80</v>
      </c>
      <c r="K32713">
        <v>1</v>
      </c>
      <c r="L32713">
        <v>23</v>
      </c>
      <c r="M32713">
        <v>5</v>
      </c>
      <c r="N32713">
        <v>4</v>
      </c>
      <c r="O32713">
        <v>11</v>
      </c>
      <c r="P32713">
        <v>6</v>
      </c>
      <c r="Q32713">
        <v>9</v>
      </c>
      <c r="R32713">
        <v>7</v>
      </c>
      <c r="S32713">
        <v>36</v>
      </c>
      <c r="T32713" t="s">
        <v>30</v>
      </c>
      <c r="U32713" t="s">
        <v>41</v>
      </c>
      <c r="V32713">
        <v>308</v>
      </c>
      <c r="W32713" t="s">
        <v>34</v>
      </c>
      <c r="X32713">
        <v>17</v>
      </c>
      <c r="Y32713">
        <v>1</v>
      </c>
      <c r="Z32713" t="s">
        <v>20</v>
      </c>
      <c r="AA32713">
        <v>1</v>
      </c>
      <c r="AB32713">
        <v>4</v>
      </c>
      <c r="AC32713" t="s">
        <v>27</v>
      </c>
      <c r="AD32713">
        <v>112</v>
      </c>
      <c r="AE32713">
        <v>2</v>
      </c>
      <c r="AF32713">
        <v>5</v>
      </c>
      <c r="AG32713" t="s">
        <v>22</v>
      </c>
      <c r="AH32713">
        <v>3</v>
      </c>
      <c r="AI32713" t="s">
        <v>29</v>
      </c>
      <c r="AJ32713" t="s">
        <v>67</v>
      </c>
      <c r="AK32713">
        <v>1</v>
      </c>
      <c r="AL32713">
        <v>2.6703695791497543E-3</v>
      </c>
      <c r="AM32713" t="s">
        <v>84</v>
      </c>
      <c r="AN32713" t="s">
        <v>97</v>
      </c>
      <c r="AO32713" t="s">
        <v>96</v>
      </c>
    </row>
    <row r="32714" spans="1:41" x14ac:dyDescent="0.3">
      <c r="A32714">
        <v>10311</v>
      </c>
      <c r="B32714">
        <v>14938</v>
      </c>
      <c r="C32714">
        <v>283822</v>
      </c>
      <c r="D32714">
        <v>5</v>
      </c>
      <c r="E32714" t="s">
        <v>65</v>
      </c>
      <c r="F32714" t="s">
        <v>17</v>
      </c>
      <c r="G32714">
        <v>12</v>
      </c>
      <c r="H32714">
        <v>1</v>
      </c>
      <c r="I32714">
        <v>1</v>
      </c>
      <c r="J32714">
        <v>80</v>
      </c>
      <c r="K32714">
        <v>2</v>
      </c>
      <c r="L32714">
        <v>15</v>
      </c>
      <c r="M32714">
        <v>5</v>
      </c>
      <c r="N32714">
        <v>2</v>
      </c>
      <c r="O32714">
        <v>14</v>
      </c>
      <c r="P32714">
        <v>6</v>
      </c>
      <c r="Q32714">
        <v>9</v>
      </c>
      <c r="R32714">
        <v>8</v>
      </c>
      <c r="S32714">
        <v>60</v>
      </c>
      <c r="T32714" t="s">
        <v>17</v>
      </c>
      <c r="U32714" t="s">
        <v>41</v>
      </c>
      <c r="V32714">
        <v>293</v>
      </c>
      <c r="W32714" t="s">
        <v>25</v>
      </c>
      <c r="X32714">
        <v>16</v>
      </c>
      <c r="Y32714">
        <v>1</v>
      </c>
      <c r="Z32714" t="s">
        <v>25</v>
      </c>
      <c r="AA32714">
        <v>1</v>
      </c>
      <c r="AB32714">
        <v>4</v>
      </c>
      <c r="AC32714" t="s">
        <v>27</v>
      </c>
      <c r="AD32714">
        <v>163</v>
      </c>
      <c r="AE32714">
        <v>3</v>
      </c>
      <c r="AF32714">
        <v>2</v>
      </c>
      <c r="AG32714" t="s">
        <v>22</v>
      </c>
      <c r="AH32714">
        <v>1</v>
      </c>
      <c r="AI32714" t="s">
        <v>29</v>
      </c>
      <c r="AJ32714" t="s">
        <v>69</v>
      </c>
      <c r="AK32714">
        <v>0</v>
      </c>
      <c r="AL32714">
        <v>0</v>
      </c>
      <c r="AM32714" t="s">
        <v>84</v>
      </c>
      <c r="AN32714" t="s">
        <v>97</v>
      </c>
      <c r="AO32714" t="s">
        <v>95</v>
      </c>
    </row>
    <row r="32715" spans="1:41" x14ac:dyDescent="0.3">
      <c r="A32715">
        <v>41947</v>
      </c>
      <c r="B32715">
        <v>23805</v>
      </c>
      <c r="C32715">
        <v>190440</v>
      </c>
      <c r="D32715">
        <v>8</v>
      </c>
      <c r="E32715" t="s">
        <v>65</v>
      </c>
      <c r="F32715" t="s">
        <v>17</v>
      </c>
      <c r="G32715">
        <v>31</v>
      </c>
      <c r="H32715">
        <v>1</v>
      </c>
      <c r="I32715">
        <v>3</v>
      </c>
      <c r="J32715">
        <v>80</v>
      </c>
      <c r="K32715">
        <v>1</v>
      </c>
      <c r="L32715">
        <v>34</v>
      </c>
      <c r="M32715">
        <v>2</v>
      </c>
      <c r="N32715">
        <v>2</v>
      </c>
      <c r="O32715">
        <v>23</v>
      </c>
      <c r="P32715">
        <v>20</v>
      </c>
      <c r="Q32715">
        <v>9</v>
      </c>
      <c r="R32715">
        <v>20</v>
      </c>
      <c r="S32715">
        <v>55</v>
      </c>
      <c r="T32715" t="s">
        <v>17</v>
      </c>
      <c r="U32715" t="s">
        <v>18</v>
      </c>
      <c r="V32715">
        <v>737</v>
      </c>
      <c r="W32715" t="s">
        <v>19</v>
      </c>
      <c r="X32715">
        <v>15</v>
      </c>
      <c r="Y32715">
        <v>1</v>
      </c>
      <c r="Z32715" t="s">
        <v>25</v>
      </c>
      <c r="AA32715">
        <v>1</v>
      </c>
      <c r="AB32715">
        <v>4</v>
      </c>
      <c r="AC32715" t="s">
        <v>27</v>
      </c>
      <c r="AD32715">
        <v>129</v>
      </c>
      <c r="AE32715">
        <v>2</v>
      </c>
      <c r="AF32715">
        <v>1</v>
      </c>
      <c r="AG32715" t="s">
        <v>28</v>
      </c>
      <c r="AH32715">
        <v>1</v>
      </c>
      <c r="AI32715" t="s">
        <v>29</v>
      </c>
      <c r="AJ32715" t="s">
        <v>70</v>
      </c>
      <c r="AK32715">
        <v>0</v>
      </c>
      <c r="AL32715">
        <v>0</v>
      </c>
      <c r="AM32715" t="s">
        <v>84</v>
      </c>
      <c r="AN32715" t="s">
        <v>97</v>
      </c>
      <c r="AO32715" t="s">
        <v>95</v>
      </c>
    </row>
    <row r="32716" spans="1:41" x14ac:dyDescent="0.3">
      <c r="A32716">
        <v>41968</v>
      </c>
      <c r="B32716">
        <v>48228</v>
      </c>
      <c r="C32716">
        <v>916332</v>
      </c>
      <c r="D32716">
        <v>3</v>
      </c>
      <c r="E32716" t="s">
        <v>65</v>
      </c>
      <c r="F32716" t="s">
        <v>30</v>
      </c>
      <c r="G32716">
        <v>19</v>
      </c>
      <c r="H32716">
        <v>3</v>
      </c>
      <c r="I32716">
        <v>1</v>
      </c>
      <c r="J32716">
        <v>80</v>
      </c>
      <c r="K32716">
        <v>1</v>
      </c>
      <c r="L32716">
        <v>36</v>
      </c>
      <c r="M32716">
        <v>2</v>
      </c>
      <c r="N32716">
        <v>2</v>
      </c>
      <c r="O32716">
        <v>36</v>
      </c>
      <c r="P32716">
        <v>12</v>
      </c>
      <c r="Q32716">
        <v>9</v>
      </c>
      <c r="R32716">
        <v>8</v>
      </c>
      <c r="S32716">
        <v>50</v>
      </c>
      <c r="T32716" t="s">
        <v>30</v>
      </c>
      <c r="U32716" t="s">
        <v>41</v>
      </c>
      <c r="V32716">
        <v>1236</v>
      </c>
      <c r="W32716" t="s">
        <v>25</v>
      </c>
      <c r="X32716">
        <v>11</v>
      </c>
      <c r="Y32716">
        <v>2</v>
      </c>
      <c r="Z32716" t="s">
        <v>42</v>
      </c>
      <c r="AA32716">
        <v>1</v>
      </c>
      <c r="AB32716">
        <v>4</v>
      </c>
      <c r="AC32716" t="s">
        <v>27</v>
      </c>
      <c r="AD32716">
        <v>30</v>
      </c>
      <c r="AE32716">
        <v>1</v>
      </c>
      <c r="AF32716">
        <v>3</v>
      </c>
      <c r="AG32716" t="s">
        <v>46</v>
      </c>
      <c r="AH32716">
        <v>3</v>
      </c>
      <c r="AI32716" t="s">
        <v>29</v>
      </c>
      <c r="AJ32716" t="s">
        <v>70</v>
      </c>
      <c r="AK32716">
        <v>1</v>
      </c>
      <c r="AL32716">
        <v>2.6703695791497543E-3</v>
      </c>
      <c r="AM32716" t="s">
        <v>84</v>
      </c>
      <c r="AN32716" t="s">
        <v>97</v>
      </c>
      <c r="AO32716" t="s">
        <v>96</v>
      </c>
    </row>
    <row r="32717" spans="1:41" x14ac:dyDescent="0.3">
      <c r="A32717">
        <v>10552</v>
      </c>
      <c r="B32717">
        <v>2854</v>
      </c>
      <c r="C32717">
        <v>74204</v>
      </c>
      <c r="D32717">
        <v>5</v>
      </c>
      <c r="E32717" t="s">
        <v>65</v>
      </c>
      <c r="F32717" t="s">
        <v>30</v>
      </c>
      <c r="G32717">
        <v>41</v>
      </c>
      <c r="H32717">
        <v>2</v>
      </c>
      <c r="I32717">
        <v>2</v>
      </c>
      <c r="J32717">
        <v>80</v>
      </c>
      <c r="K32717">
        <v>4</v>
      </c>
      <c r="L32717">
        <v>31</v>
      </c>
      <c r="M32717">
        <v>1</v>
      </c>
      <c r="N32717">
        <v>1</v>
      </c>
      <c r="O32717">
        <v>12</v>
      </c>
      <c r="P32717">
        <v>8</v>
      </c>
      <c r="Q32717">
        <v>9</v>
      </c>
      <c r="R32717">
        <v>6</v>
      </c>
      <c r="S32717">
        <v>20</v>
      </c>
      <c r="T32717" t="s">
        <v>30</v>
      </c>
      <c r="U32717" t="s">
        <v>41</v>
      </c>
      <c r="V32717">
        <v>475</v>
      </c>
      <c r="W32717" t="s">
        <v>34</v>
      </c>
      <c r="X32717">
        <v>12</v>
      </c>
      <c r="Y32717">
        <v>1</v>
      </c>
      <c r="Z32717" t="s">
        <v>20</v>
      </c>
      <c r="AA32717">
        <v>1</v>
      </c>
      <c r="AB32717">
        <v>3</v>
      </c>
      <c r="AC32717" t="s">
        <v>27</v>
      </c>
      <c r="AD32717">
        <v>49</v>
      </c>
      <c r="AE32717">
        <v>3</v>
      </c>
      <c r="AF32717">
        <v>4</v>
      </c>
      <c r="AG32717" t="s">
        <v>33</v>
      </c>
      <c r="AH32717">
        <v>1</v>
      </c>
      <c r="AI32717" t="s">
        <v>29</v>
      </c>
      <c r="AJ32717" t="s">
        <v>68</v>
      </c>
      <c r="AK32717">
        <v>1</v>
      </c>
      <c r="AL32717">
        <v>2.6703695791497543E-3</v>
      </c>
      <c r="AM32717" t="s">
        <v>84</v>
      </c>
      <c r="AN32717" t="s">
        <v>97</v>
      </c>
      <c r="AO32717" t="s">
        <v>95</v>
      </c>
    </row>
    <row r="32718" spans="1:41" x14ac:dyDescent="0.3">
      <c r="A32718">
        <v>10889</v>
      </c>
      <c r="B32718">
        <v>47476</v>
      </c>
      <c r="C32718">
        <v>807092</v>
      </c>
      <c r="D32718">
        <v>0</v>
      </c>
      <c r="E32718" t="s">
        <v>65</v>
      </c>
      <c r="F32718" t="s">
        <v>30</v>
      </c>
      <c r="G32718">
        <v>38</v>
      </c>
      <c r="H32718">
        <v>3</v>
      </c>
      <c r="I32718">
        <v>2</v>
      </c>
      <c r="J32718">
        <v>80</v>
      </c>
      <c r="K32718">
        <v>2</v>
      </c>
      <c r="L32718">
        <v>35</v>
      </c>
      <c r="M32718">
        <v>1</v>
      </c>
      <c r="N32718">
        <v>2</v>
      </c>
      <c r="O32718">
        <v>9</v>
      </c>
      <c r="P32718">
        <v>8</v>
      </c>
      <c r="Q32718">
        <v>9</v>
      </c>
      <c r="R32718">
        <v>6</v>
      </c>
      <c r="S32718">
        <v>26</v>
      </c>
      <c r="T32718" t="s">
        <v>17</v>
      </c>
      <c r="U32718" t="s">
        <v>24</v>
      </c>
      <c r="V32718">
        <v>797</v>
      </c>
      <c r="W32718" t="s">
        <v>25</v>
      </c>
      <c r="X32718">
        <v>20</v>
      </c>
      <c r="Y32718">
        <v>2</v>
      </c>
      <c r="Z32718" t="s">
        <v>26</v>
      </c>
      <c r="AA32718">
        <v>1</v>
      </c>
      <c r="AB32718">
        <v>1</v>
      </c>
      <c r="AC32718" t="s">
        <v>27</v>
      </c>
      <c r="AD32718">
        <v>90</v>
      </c>
      <c r="AE32718">
        <v>4</v>
      </c>
      <c r="AF32718">
        <v>1</v>
      </c>
      <c r="AG32718" t="s">
        <v>33</v>
      </c>
      <c r="AH32718">
        <v>4</v>
      </c>
      <c r="AI32718" t="s">
        <v>29</v>
      </c>
      <c r="AJ32718" t="s">
        <v>71</v>
      </c>
      <c r="AK32718">
        <v>0</v>
      </c>
      <c r="AL32718">
        <v>0</v>
      </c>
      <c r="AM32718" t="s">
        <v>84</v>
      </c>
      <c r="AN32718" t="s">
        <v>97</v>
      </c>
      <c r="AO32718" t="s">
        <v>96</v>
      </c>
    </row>
    <row r="32719" spans="1:41" x14ac:dyDescent="0.3">
      <c r="A32719">
        <v>10896</v>
      </c>
      <c r="B32719">
        <v>24781</v>
      </c>
      <c r="C32719">
        <v>421277</v>
      </c>
      <c r="D32719">
        <v>0</v>
      </c>
      <c r="E32719" t="s">
        <v>65</v>
      </c>
      <c r="F32719" t="s">
        <v>30</v>
      </c>
      <c r="G32719">
        <v>4</v>
      </c>
      <c r="H32719">
        <v>4</v>
      </c>
      <c r="I32719">
        <v>1</v>
      </c>
      <c r="J32719">
        <v>80</v>
      </c>
      <c r="K32719">
        <v>4</v>
      </c>
      <c r="L32719">
        <v>11</v>
      </c>
      <c r="M32719">
        <v>4</v>
      </c>
      <c r="N32719">
        <v>4</v>
      </c>
      <c r="O32719">
        <v>9</v>
      </c>
      <c r="P32719">
        <v>4</v>
      </c>
      <c r="Q32719">
        <v>9</v>
      </c>
      <c r="R32719">
        <v>8</v>
      </c>
      <c r="S32719">
        <v>43</v>
      </c>
      <c r="T32719" t="s">
        <v>30</v>
      </c>
      <c r="U32719" t="s">
        <v>24</v>
      </c>
      <c r="V32719">
        <v>1446</v>
      </c>
      <c r="W32719" t="s">
        <v>38</v>
      </c>
      <c r="X32719">
        <v>16</v>
      </c>
      <c r="Y32719">
        <v>5</v>
      </c>
      <c r="Z32719" t="s">
        <v>35</v>
      </c>
      <c r="AA32719">
        <v>1</v>
      </c>
      <c r="AB32719">
        <v>1</v>
      </c>
      <c r="AC32719" t="s">
        <v>27</v>
      </c>
      <c r="AD32719">
        <v>190</v>
      </c>
      <c r="AE32719">
        <v>3</v>
      </c>
      <c r="AF32719">
        <v>2</v>
      </c>
      <c r="AG32719" t="s">
        <v>25</v>
      </c>
      <c r="AH32719">
        <v>4</v>
      </c>
      <c r="AI32719" t="s">
        <v>29</v>
      </c>
      <c r="AJ32719" t="s">
        <v>67</v>
      </c>
      <c r="AK32719">
        <v>1</v>
      </c>
      <c r="AL32719">
        <v>2.6703695791497543E-3</v>
      </c>
      <c r="AM32719" t="s">
        <v>84</v>
      </c>
      <c r="AN32719" t="s">
        <v>97</v>
      </c>
      <c r="AO32719" t="s">
        <v>96</v>
      </c>
    </row>
    <row r="32720" spans="1:41" x14ac:dyDescent="0.3">
      <c r="A32720">
        <v>46215</v>
      </c>
      <c r="B32720">
        <v>41208</v>
      </c>
      <c r="C32720">
        <v>1236240</v>
      </c>
      <c r="D32720">
        <v>5</v>
      </c>
      <c r="E32720" t="s">
        <v>65</v>
      </c>
      <c r="F32720" t="s">
        <v>30</v>
      </c>
      <c r="G32720">
        <v>14</v>
      </c>
      <c r="H32720">
        <v>4</v>
      </c>
      <c r="I32720">
        <v>1</v>
      </c>
      <c r="J32720">
        <v>80</v>
      </c>
      <c r="K32720">
        <v>1</v>
      </c>
      <c r="L32720">
        <v>40</v>
      </c>
      <c r="M32720">
        <v>5</v>
      </c>
      <c r="N32720">
        <v>1</v>
      </c>
      <c r="O32720">
        <v>30</v>
      </c>
      <c r="P32720">
        <v>7</v>
      </c>
      <c r="Q32720">
        <v>9</v>
      </c>
      <c r="R32720">
        <v>23</v>
      </c>
      <c r="S32720">
        <v>28</v>
      </c>
      <c r="T32720" t="s">
        <v>30</v>
      </c>
      <c r="U32720" t="s">
        <v>41</v>
      </c>
      <c r="V32720">
        <v>1017</v>
      </c>
      <c r="W32720" t="s">
        <v>38</v>
      </c>
      <c r="X32720">
        <v>12</v>
      </c>
      <c r="Y32720">
        <v>5</v>
      </c>
      <c r="Z32720" t="s">
        <v>32</v>
      </c>
      <c r="AA32720">
        <v>1</v>
      </c>
      <c r="AB32720">
        <v>4</v>
      </c>
      <c r="AC32720" t="s">
        <v>27</v>
      </c>
      <c r="AD32720">
        <v>124</v>
      </c>
      <c r="AE32720">
        <v>1</v>
      </c>
      <c r="AF32720">
        <v>2</v>
      </c>
      <c r="AG32720" t="s">
        <v>40</v>
      </c>
      <c r="AH32720">
        <v>4</v>
      </c>
      <c r="AI32720" t="s">
        <v>29</v>
      </c>
      <c r="AJ32720" t="s">
        <v>71</v>
      </c>
      <c r="AK32720">
        <v>1</v>
      </c>
      <c r="AL32720">
        <v>2.6703695791497543E-3</v>
      </c>
      <c r="AM32720" t="s">
        <v>84</v>
      </c>
      <c r="AN32720" t="s">
        <v>97</v>
      </c>
      <c r="AO32720" t="s">
        <v>96</v>
      </c>
    </row>
    <row r="32721" spans="1:41" x14ac:dyDescent="0.3">
      <c r="A32721">
        <v>11613</v>
      </c>
      <c r="B32721">
        <v>26175</v>
      </c>
      <c r="C32721">
        <v>785250</v>
      </c>
      <c r="D32721">
        <v>8</v>
      </c>
      <c r="E32721" t="s">
        <v>65</v>
      </c>
      <c r="F32721" t="s">
        <v>30</v>
      </c>
      <c r="G32721">
        <v>24</v>
      </c>
      <c r="H32721">
        <v>2</v>
      </c>
      <c r="I32721">
        <v>4</v>
      </c>
      <c r="J32721">
        <v>80</v>
      </c>
      <c r="K32721">
        <v>4</v>
      </c>
      <c r="L32721">
        <v>34</v>
      </c>
      <c r="M32721">
        <v>2</v>
      </c>
      <c r="N32721">
        <v>3</v>
      </c>
      <c r="O32721">
        <v>11</v>
      </c>
      <c r="P32721">
        <v>3</v>
      </c>
      <c r="Q32721">
        <v>9</v>
      </c>
      <c r="R32721">
        <v>11</v>
      </c>
      <c r="S32721">
        <v>39</v>
      </c>
      <c r="T32721" t="s">
        <v>30</v>
      </c>
      <c r="U32721" t="s">
        <v>41</v>
      </c>
      <c r="V32721">
        <v>157</v>
      </c>
      <c r="W32721" t="s">
        <v>43</v>
      </c>
      <c r="X32721">
        <v>18</v>
      </c>
      <c r="Y32721">
        <v>5</v>
      </c>
      <c r="Z32721" t="s">
        <v>42</v>
      </c>
      <c r="AA32721">
        <v>1</v>
      </c>
      <c r="AB32721">
        <v>1</v>
      </c>
      <c r="AC32721" t="s">
        <v>27</v>
      </c>
      <c r="AD32721">
        <v>155</v>
      </c>
      <c r="AE32721">
        <v>1</v>
      </c>
      <c r="AF32721">
        <v>2</v>
      </c>
      <c r="AG32721" t="s">
        <v>46</v>
      </c>
      <c r="AH32721">
        <v>3</v>
      </c>
      <c r="AI32721" t="s">
        <v>29</v>
      </c>
      <c r="AJ32721" t="s">
        <v>67</v>
      </c>
      <c r="AK32721">
        <v>1</v>
      </c>
      <c r="AL32721">
        <v>2.6703695791497543E-3</v>
      </c>
      <c r="AM32721" t="s">
        <v>84</v>
      </c>
      <c r="AN32721" t="s">
        <v>97</v>
      </c>
      <c r="AO32721" t="s">
        <v>95</v>
      </c>
    </row>
    <row r="32722" spans="1:41" x14ac:dyDescent="0.3">
      <c r="A32722">
        <v>49263</v>
      </c>
      <c r="B32722">
        <v>23299</v>
      </c>
      <c r="C32722">
        <v>396083</v>
      </c>
      <c r="D32722">
        <v>8</v>
      </c>
      <c r="E32722" t="s">
        <v>65</v>
      </c>
      <c r="F32722" t="s">
        <v>17</v>
      </c>
      <c r="G32722">
        <v>29</v>
      </c>
      <c r="H32722">
        <v>2</v>
      </c>
      <c r="I32722">
        <v>2</v>
      </c>
      <c r="J32722">
        <v>80</v>
      </c>
      <c r="K32722">
        <v>1</v>
      </c>
      <c r="L32722">
        <v>20</v>
      </c>
      <c r="M32722">
        <v>4</v>
      </c>
      <c r="N32722">
        <v>3</v>
      </c>
      <c r="O32722">
        <v>11</v>
      </c>
      <c r="P32722">
        <v>4</v>
      </c>
      <c r="Q32722">
        <v>9</v>
      </c>
      <c r="R32722">
        <v>4</v>
      </c>
      <c r="S32722">
        <v>44</v>
      </c>
      <c r="T32722" t="s">
        <v>30</v>
      </c>
      <c r="U32722" t="s">
        <v>41</v>
      </c>
      <c r="V32722">
        <v>452</v>
      </c>
      <c r="W32722" t="s">
        <v>25</v>
      </c>
      <c r="X32722">
        <v>22</v>
      </c>
      <c r="Y32722">
        <v>4</v>
      </c>
      <c r="Z32722" t="s">
        <v>26</v>
      </c>
      <c r="AA32722">
        <v>1</v>
      </c>
      <c r="AB32722">
        <v>1</v>
      </c>
      <c r="AC32722" t="s">
        <v>27</v>
      </c>
      <c r="AD32722">
        <v>60</v>
      </c>
      <c r="AE32722">
        <v>3</v>
      </c>
      <c r="AF32722">
        <v>5</v>
      </c>
      <c r="AG32722" t="s">
        <v>39</v>
      </c>
      <c r="AH32722">
        <v>1</v>
      </c>
      <c r="AI32722" t="s">
        <v>29</v>
      </c>
      <c r="AJ32722" t="s">
        <v>67</v>
      </c>
      <c r="AK32722">
        <v>1</v>
      </c>
      <c r="AL32722">
        <v>2.6703695791497543E-3</v>
      </c>
      <c r="AM32722" t="s">
        <v>84</v>
      </c>
      <c r="AN32722" t="s">
        <v>97</v>
      </c>
      <c r="AO32722" t="s">
        <v>95</v>
      </c>
    </row>
    <row r="32723" spans="1:41" x14ac:dyDescent="0.3">
      <c r="A32723">
        <v>16408</v>
      </c>
      <c r="B32723">
        <v>33716</v>
      </c>
      <c r="C32723">
        <v>472024</v>
      </c>
      <c r="D32723">
        <v>3</v>
      </c>
      <c r="E32723" t="s">
        <v>65</v>
      </c>
      <c r="F32723" t="s">
        <v>30</v>
      </c>
      <c r="G32723">
        <v>33</v>
      </c>
      <c r="H32723">
        <v>3</v>
      </c>
      <c r="I32723">
        <v>4</v>
      </c>
      <c r="J32723">
        <v>80</v>
      </c>
      <c r="K32723">
        <v>2</v>
      </c>
      <c r="L32723">
        <v>16</v>
      </c>
      <c r="M32723">
        <v>6</v>
      </c>
      <c r="N32723">
        <v>1</v>
      </c>
      <c r="O32723">
        <v>12</v>
      </c>
      <c r="P32723">
        <v>3</v>
      </c>
      <c r="Q32723">
        <v>9</v>
      </c>
      <c r="R32723">
        <v>1</v>
      </c>
      <c r="S32723">
        <v>34</v>
      </c>
      <c r="T32723" t="s">
        <v>30</v>
      </c>
      <c r="U32723" t="s">
        <v>18</v>
      </c>
      <c r="V32723">
        <v>754</v>
      </c>
      <c r="W32723" t="s">
        <v>34</v>
      </c>
      <c r="X32723">
        <v>25</v>
      </c>
      <c r="Y32723">
        <v>3</v>
      </c>
      <c r="Z32723" t="s">
        <v>26</v>
      </c>
      <c r="AA32723">
        <v>1</v>
      </c>
      <c r="AB32723">
        <v>2</v>
      </c>
      <c r="AC32723" t="s">
        <v>27</v>
      </c>
      <c r="AD32723">
        <v>93</v>
      </c>
      <c r="AE32723">
        <v>1</v>
      </c>
      <c r="AF32723">
        <v>2</v>
      </c>
      <c r="AG32723" t="s">
        <v>22</v>
      </c>
      <c r="AH32723">
        <v>4</v>
      </c>
      <c r="AI32723" t="s">
        <v>29</v>
      </c>
      <c r="AJ32723" t="s">
        <v>71</v>
      </c>
      <c r="AK32723">
        <v>1</v>
      </c>
      <c r="AL32723">
        <v>2.6703695791497543E-3</v>
      </c>
      <c r="AM32723" t="s">
        <v>84</v>
      </c>
      <c r="AN32723" t="s">
        <v>97</v>
      </c>
      <c r="AO32723" t="s">
        <v>96</v>
      </c>
    </row>
    <row r="32724" spans="1:41" x14ac:dyDescent="0.3">
      <c r="A32724">
        <v>17887</v>
      </c>
      <c r="B32724">
        <v>19931</v>
      </c>
      <c r="C32724">
        <v>99655</v>
      </c>
      <c r="D32724">
        <v>7</v>
      </c>
      <c r="E32724" t="s">
        <v>65</v>
      </c>
      <c r="F32724" t="s">
        <v>30</v>
      </c>
      <c r="G32724">
        <v>36</v>
      </c>
      <c r="H32724">
        <v>2</v>
      </c>
      <c r="I32724">
        <v>4</v>
      </c>
      <c r="J32724">
        <v>80</v>
      </c>
      <c r="K32724">
        <v>2</v>
      </c>
      <c r="L32724">
        <v>14</v>
      </c>
      <c r="M32724">
        <v>4</v>
      </c>
      <c r="N32724">
        <v>3</v>
      </c>
      <c r="O32724">
        <v>9</v>
      </c>
      <c r="P32724">
        <v>1</v>
      </c>
      <c r="Q32724">
        <v>9</v>
      </c>
      <c r="R32724">
        <v>4</v>
      </c>
      <c r="S32724">
        <v>43</v>
      </c>
      <c r="T32724" t="s">
        <v>30</v>
      </c>
      <c r="U32724" t="s">
        <v>24</v>
      </c>
      <c r="V32724">
        <v>1439</v>
      </c>
      <c r="W32724" t="s">
        <v>19</v>
      </c>
      <c r="X32724">
        <v>13</v>
      </c>
      <c r="Y32724">
        <v>3</v>
      </c>
      <c r="Z32724" t="s">
        <v>32</v>
      </c>
      <c r="AA32724">
        <v>1</v>
      </c>
      <c r="AB32724">
        <v>3</v>
      </c>
      <c r="AC32724" t="s">
        <v>27</v>
      </c>
      <c r="AD32724">
        <v>37</v>
      </c>
      <c r="AE32724">
        <v>3</v>
      </c>
      <c r="AF32724">
        <v>1</v>
      </c>
      <c r="AG32724" t="s">
        <v>44</v>
      </c>
      <c r="AH32724">
        <v>1</v>
      </c>
      <c r="AI32724" t="s">
        <v>29</v>
      </c>
      <c r="AJ32724" t="s">
        <v>67</v>
      </c>
      <c r="AK32724">
        <v>1</v>
      </c>
      <c r="AL32724">
        <v>2.6703695791497543E-3</v>
      </c>
      <c r="AM32724" t="s">
        <v>84</v>
      </c>
      <c r="AN32724" t="s">
        <v>97</v>
      </c>
      <c r="AO32724" t="s">
        <v>95</v>
      </c>
    </row>
    <row r="32725" spans="1:41" x14ac:dyDescent="0.3">
      <c r="A32725">
        <v>17171</v>
      </c>
      <c r="B32725">
        <v>32118</v>
      </c>
      <c r="C32725">
        <v>546006</v>
      </c>
      <c r="D32725">
        <v>0</v>
      </c>
      <c r="E32725" t="s">
        <v>65</v>
      </c>
      <c r="F32725" t="s">
        <v>17</v>
      </c>
      <c r="G32725">
        <v>12</v>
      </c>
      <c r="H32725">
        <v>4</v>
      </c>
      <c r="I32725">
        <v>4</v>
      </c>
      <c r="J32725">
        <v>80</v>
      </c>
      <c r="K32725">
        <v>3</v>
      </c>
      <c r="L32725">
        <v>32</v>
      </c>
      <c r="M32725">
        <v>4</v>
      </c>
      <c r="N32725">
        <v>4</v>
      </c>
      <c r="O32725">
        <v>9</v>
      </c>
      <c r="P32725">
        <v>9</v>
      </c>
      <c r="Q32725">
        <v>9</v>
      </c>
      <c r="R32725">
        <v>3</v>
      </c>
      <c r="S32725">
        <v>49</v>
      </c>
      <c r="T32725" t="s">
        <v>17</v>
      </c>
      <c r="U32725" t="s">
        <v>24</v>
      </c>
      <c r="V32725">
        <v>651</v>
      </c>
      <c r="W32725" t="s">
        <v>31</v>
      </c>
      <c r="X32725">
        <v>23</v>
      </c>
      <c r="Y32725">
        <v>4</v>
      </c>
      <c r="Z32725" t="s">
        <v>26</v>
      </c>
      <c r="AA32725">
        <v>1</v>
      </c>
      <c r="AB32725">
        <v>1</v>
      </c>
      <c r="AC32725" t="s">
        <v>27</v>
      </c>
      <c r="AD32725">
        <v>179</v>
      </c>
      <c r="AE32725">
        <v>1</v>
      </c>
      <c r="AF32725">
        <v>2</v>
      </c>
      <c r="AG32725" t="s">
        <v>22</v>
      </c>
      <c r="AH32725">
        <v>1</v>
      </c>
      <c r="AI32725" t="s">
        <v>29</v>
      </c>
      <c r="AJ32725" t="s">
        <v>70</v>
      </c>
      <c r="AK32725">
        <v>0</v>
      </c>
      <c r="AL32725">
        <v>0</v>
      </c>
      <c r="AM32725" t="s">
        <v>84</v>
      </c>
      <c r="AN32725" t="s">
        <v>97</v>
      </c>
      <c r="AO32725" t="s">
        <v>96</v>
      </c>
    </row>
    <row r="32726" spans="1:41" x14ac:dyDescent="0.3">
      <c r="A32726">
        <v>17243</v>
      </c>
      <c r="B32726">
        <v>26880</v>
      </c>
      <c r="C32726">
        <v>134400</v>
      </c>
      <c r="D32726">
        <v>8</v>
      </c>
      <c r="E32726" t="s">
        <v>65</v>
      </c>
      <c r="F32726" t="s">
        <v>17</v>
      </c>
      <c r="G32726">
        <v>32</v>
      </c>
      <c r="H32726">
        <v>2</v>
      </c>
      <c r="I32726">
        <v>2</v>
      </c>
      <c r="J32726">
        <v>80</v>
      </c>
      <c r="K32726">
        <v>4</v>
      </c>
      <c r="L32726">
        <v>17</v>
      </c>
      <c r="M32726">
        <v>6</v>
      </c>
      <c r="N32726">
        <v>2</v>
      </c>
      <c r="O32726">
        <v>9</v>
      </c>
      <c r="P32726">
        <v>8</v>
      </c>
      <c r="Q32726">
        <v>9</v>
      </c>
      <c r="R32726">
        <v>6</v>
      </c>
      <c r="S32726">
        <v>19</v>
      </c>
      <c r="T32726" t="s">
        <v>17</v>
      </c>
      <c r="U32726" t="s">
        <v>41</v>
      </c>
      <c r="V32726">
        <v>383</v>
      </c>
      <c r="W32726" t="s">
        <v>43</v>
      </c>
      <c r="X32726">
        <v>23</v>
      </c>
      <c r="Y32726">
        <v>2</v>
      </c>
      <c r="Z32726" t="s">
        <v>35</v>
      </c>
      <c r="AA32726">
        <v>1</v>
      </c>
      <c r="AB32726">
        <v>1</v>
      </c>
      <c r="AC32726" t="s">
        <v>27</v>
      </c>
      <c r="AD32726">
        <v>128</v>
      </c>
      <c r="AE32726">
        <v>1</v>
      </c>
      <c r="AF32726">
        <v>1</v>
      </c>
      <c r="AG32726" t="s">
        <v>44</v>
      </c>
      <c r="AH32726">
        <v>3</v>
      </c>
      <c r="AI32726" t="s">
        <v>29</v>
      </c>
      <c r="AJ32726" t="s">
        <v>68</v>
      </c>
      <c r="AK32726">
        <v>0</v>
      </c>
      <c r="AL32726">
        <v>0</v>
      </c>
      <c r="AM32726" t="s">
        <v>84</v>
      </c>
      <c r="AN32726" t="s">
        <v>97</v>
      </c>
      <c r="AO32726" t="s">
        <v>95</v>
      </c>
    </row>
    <row r="32727" spans="1:41" x14ac:dyDescent="0.3">
      <c r="A32727">
        <v>19370</v>
      </c>
      <c r="B32727">
        <v>46327</v>
      </c>
      <c r="C32727">
        <v>463270</v>
      </c>
      <c r="D32727">
        <v>3</v>
      </c>
      <c r="E32727" t="s">
        <v>65</v>
      </c>
      <c r="F32727" t="s">
        <v>17</v>
      </c>
      <c r="G32727">
        <v>6</v>
      </c>
      <c r="H32727">
        <v>2</v>
      </c>
      <c r="I32727">
        <v>4</v>
      </c>
      <c r="J32727">
        <v>80</v>
      </c>
      <c r="K32727">
        <v>2</v>
      </c>
      <c r="L32727">
        <v>21</v>
      </c>
      <c r="M32727">
        <v>3</v>
      </c>
      <c r="N32727">
        <v>4</v>
      </c>
      <c r="O32727">
        <v>9</v>
      </c>
      <c r="P32727">
        <v>8</v>
      </c>
      <c r="Q32727">
        <v>9</v>
      </c>
      <c r="R32727">
        <v>2</v>
      </c>
      <c r="S32727">
        <v>27</v>
      </c>
      <c r="T32727" t="s">
        <v>30</v>
      </c>
      <c r="U32727" t="s">
        <v>24</v>
      </c>
      <c r="V32727">
        <v>1411</v>
      </c>
      <c r="W32727" t="s">
        <v>43</v>
      </c>
      <c r="X32727">
        <v>23</v>
      </c>
      <c r="Y32727">
        <v>2</v>
      </c>
      <c r="Z32727" t="s">
        <v>35</v>
      </c>
      <c r="AA32727">
        <v>1</v>
      </c>
      <c r="AB32727">
        <v>3</v>
      </c>
      <c r="AC32727" t="s">
        <v>27</v>
      </c>
      <c r="AD32727">
        <v>39</v>
      </c>
      <c r="AE32727">
        <v>2</v>
      </c>
      <c r="AF32727">
        <v>3</v>
      </c>
      <c r="AG32727" t="s">
        <v>45</v>
      </c>
      <c r="AH32727">
        <v>2</v>
      </c>
      <c r="AI32727" t="s">
        <v>29</v>
      </c>
      <c r="AJ32727" t="s">
        <v>71</v>
      </c>
      <c r="AK32727">
        <v>1</v>
      </c>
      <c r="AL32727">
        <v>2.6703695791497543E-3</v>
      </c>
      <c r="AM32727" t="s">
        <v>84</v>
      </c>
      <c r="AN32727" t="s">
        <v>97</v>
      </c>
      <c r="AO32727" t="s">
        <v>95</v>
      </c>
    </row>
    <row r="32728" spans="1:41" x14ac:dyDescent="0.3">
      <c r="A32728">
        <v>17480</v>
      </c>
      <c r="B32728">
        <v>6954</v>
      </c>
      <c r="C32728">
        <v>55632</v>
      </c>
      <c r="D32728">
        <v>4</v>
      </c>
      <c r="E32728" t="s">
        <v>65</v>
      </c>
      <c r="F32728" t="s">
        <v>30</v>
      </c>
      <c r="G32728">
        <v>19</v>
      </c>
      <c r="H32728">
        <v>3</v>
      </c>
      <c r="I32728">
        <v>3</v>
      </c>
      <c r="J32728">
        <v>80</v>
      </c>
      <c r="K32728">
        <v>3</v>
      </c>
      <c r="L32728">
        <v>19</v>
      </c>
      <c r="M32728">
        <v>5</v>
      </c>
      <c r="N32728">
        <v>1</v>
      </c>
      <c r="O32728">
        <v>15</v>
      </c>
      <c r="P32728">
        <v>3</v>
      </c>
      <c r="Q32728">
        <v>9</v>
      </c>
      <c r="R32728">
        <v>2</v>
      </c>
      <c r="S32728">
        <v>19</v>
      </c>
      <c r="T32728" t="s">
        <v>17</v>
      </c>
      <c r="U32728" t="s">
        <v>18</v>
      </c>
      <c r="V32728">
        <v>1366</v>
      </c>
      <c r="W32728" t="s">
        <v>19</v>
      </c>
      <c r="X32728">
        <v>11</v>
      </c>
      <c r="Y32728">
        <v>2</v>
      </c>
      <c r="Z32728" t="s">
        <v>20</v>
      </c>
      <c r="AA32728">
        <v>1</v>
      </c>
      <c r="AB32728">
        <v>4</v>
      </c>
      <c r="AC32728" t="s">
        <v>27</v>
      </c>
      <c r="AD32728">
        <v>102</v>
      </c>
      <c r="AE32728">
        <v>3</v>
      </c>
      <c r="AF32728">
        <v>1</v>
      </c>
      <c r="AG32728" t="s">
        <v>36</v>
      </c>
      <c r="AH32728">
        <v>4</v>
      </c>
      <c r="AI32728" t="s">
        <v>29</v>
      </c>
      <c r="AJ32728" t="s">
        <v>68</v>
      </c>
      <c r="AK32728">
        <v>0</v>
      </c>
      <c r="AL32728">
        <v>0</v>
      </c>
      <c r="AM32728" t="s">
        <v>84</v>
      </c>
      <c r="AN32728" t="s">
        <v>97</v>
      </c>
      <c r="AO32728" t="s">
        <v>96</v>
      </c>
    </row>
    <row r="32729" spans="1:41" x14ac:dyDescent="0.3">
      <c r="A32729">
        <v>18349</v>
      </c>
      <c r="B32729">
        <v>16087</v>
      </c>
      <c r="C32729">
        <v>16087</v>
      </c>
      <c r="D32729">
        <v>4</v>
      </c>
      <c r="E32729" t="s">
        <v>65</v>
      </c>
      <c r="F32729" t="s">
        <v>17</v>
      </c>
      <c r="G32729">
        <v>8</v>
      </c>
      <c r="H32729">
        <v>2</v>
      </c>
      <c r="I32729">
        <v>4</v>
      </c>
      <c r="J32729">
        <v>80</v>
      </c>
      <c r="K32729">
        <v>3</v>
      </c>
      <c r="L32729">
        <v>40</v>
      </c>
      <c r="M32729">
        <v>1</v>
      </c>
      <c r="N32729">
        <v>2</v>
      </c>
      <c r="O32729">
        <v>23</v>
      </c>
      <c r="P32729">
        <v>7</v>
      </c>
      <c r="Q32729">
        <v>9</v>
      </c>
      <c r="R32729">
        <v>6</v>
      </c>
      <c r="S32729">
        <v>44</v>
      </c>
      <c r="T32729" t="s">
        <v>17</v>
      </c>
      <c r="U32729" t="s">
        <v>24</v>
      </c>
      <c r="V32729">
        <v>842</v>
      </c>
      <c r="W32729" t="s">
        <v>25</v>
      </c>
      <c r="X32729">
        <v>18</v>
      </c>
      <c r="Y32729">
        <v>1</v>
      </c>
      <c r="Z32729" t="s">
        <v>32</v>
      </c>
      <c r="AA32729">
        <v>1</v>
      </c>
      <c r="AB32729">
        <v>1</v>
      </c>
      <c r="AC32729" t="s">
        <v>27</v>
      </c>
      <c r="AD32729">
        <v>110</v>
      </c>
      <c r="AE32729">
        <v>2</v>
      </c>
      <c r="AF32729">
        <v>3</v>
      </c>
      <c r="AG32729" t="s">
        <v>45</v>
      </c>
      <c r="AH32729">
        <v>4</v>
      </c>
      <c r="AI32729" t="s">
        <v>29</v>
      </c>
      <c r="AJ32729" t="s">
        <v>67</v>
      </c>
      <c r="AK32729">
        <v>0</v>
      </c>
      <c r="AL32729">
        <v>0</v>
      </c>
      <c r="AM32729" t="s">
        <v>84</v>
      </c>
      <c r="AN32729" t="s">
        <v>97</v>
      </c>
      <c r="AO32729" t="s">
        <v>95</v>
      </c>
    </row>
    <row r="32730" spans="1:41" x14ac:dyDescent="0.3">
      <c r="A32730">
        <v>23889</v>
      </c>
      <c r="B32730">
        <v>7318</v>
      </c>
      <c r="C32730">
        <v>139042</v>
      </c>
      <c r="D32730">
        <v>2</v>
      </c>
      <c r="E32730" t="s">
        <v>65</v>
      </c>
      <c r="F32730" t="s">
        <v>17</v>
      </c>
      <c r="G32730">
        <v>49</v>
      </c>
      <c r="H32730">
        <v>2</v>
      </c>
      <c r="I32730">
        <v>3</v>
      </c>
      <c r="J32730">
        <v>80</v>
      </c>
      <c r="K32730">
        <v>2</v>
      </c>
      <c r="L32730">
        <v>21</v>
      </c>
      <c r="M32730">
        <v>5</v>
      </c>
      <c r="N32730">
        <v>1</v>
      </c>
      <c r="O32730">
        <v>10</v>
      </c>
      <c r="P32730">
        <v>7</v>
      </c>
      <c r="Q32730">
        <v>9</v>
      </c>
      <c r="R32730">
        <v>7</v>
      </c>
      <c r="S32730">
        <v>25</v>
      </c>
      <c r="T32730" t="s">
        <v>17</v>
      </c>
      <c r="U32730" t="s">
        <v>18</v>
      </c>
      <c r="V32730">
        <v>321</v>
      </c>
      <c r="W32730" t="s">
        <v>43</v>
      </c>
      <c r="X32730">
        <v>25</v>
      </c>
      <c r="Y32730">
        <v>3</v>
      </c>
      <c r="Z32730" t="s">
        <v>26</v>
      </c>
      <c r="AA32730">
        <v>1</v>
      </c>
      <c r="AB32730">
        <v>3</v>
      </c>
      <c r="AC32730" t="s">
        <v>27</v>
      </c>
      <c r="AD32730">
        <v>100</v>
      </c>
      <c r="AE32730">
        <v>1</v>
      </c>
      <c r="AF32730">
        <v>4</v>
      </c>
      <c r="AG32730" t="s">
        <v>44</v>
      </c>
      <c r="AH32730">
        <v>4</v>
      </c>
      <c r="AI32730" t="s">
        <v>29</v>
      </c>
      <c r="AJ32730" t="s">
        <v>68</v>
      </c>
      <c r="AK32730">
        <v>0</v>
      </c>
      <c r="AL32730">
        <v>0</v>
      </c>
      <c r="AM32730" t="s">
        <v>84</v>
      </c>
      <c r="AN32730" t="s">
        <v>97</v>
      </c>
      <c r="AO32730" t="s">
        <v>95</v>
      </c>
    </row>
    <row r="32731" spans="1:41" x14ac:dyDescent="0.3">
      <c r="A32731">
        <v>24330</v>
      </c>
      <c r="B32731">
        <v>35995</v>
      </c>
      <c r="C32731">
        <v>971865</v>
      </c>
      <c r="D32731">
        <v>8</v>
      </c>
      <c r="E32731" t="s">
        <v>65</v>
      </c>
      <c r="F32731" t="s">
        <v>30</v>
      </c>
      <c r="G32731">
        <v>38</v>
      </c>
      <c r="H32731">
        <v>4</v>
      </c>
      <c r="I32731">
        <v>4</v>
      </c>
      <c r="J32731">
        <v>80</v>
      </c>
      <c r="K32731">
        <v>2</v>
      </c>
      <c r="L32731">
        <v>31</v>
      </c>
      <c r="M32731">
        <v>2</v>
      </c>
      <c r="N32731">
        <v>1</v>
      </c>
      <c r="O32731">
        <v>25</v>
      </c>
      <c r="P32731">
        <v>2</v>
      </c>
      <c r="Q32731">
        <v>9</v>
      </c>
      <c r="R32731">
        <v>4</v>
      </c>
      <c r="S32731">
        <v>22</v>
      </c>
      <c r="T32731" t="s">
        <v>30</v>
      </c>
      <c r="U32731" t="s">
        <v>24</v>
      </c>
      <c r="V32731">
        <v>1432</v>
      </c>
      <c r="W32731" t="s">
        <v>25</v>
      </c>
      <c r="X32731">
        <v>13</v>
      </c>
      <c r="Y32731">
        <v>4</v>
      </c>
      <c r="Z32731" t="s">
        <v>26</v>
      </c>
      <c r="AA32731">
        <v>1</v>
      </c>
      <c r="AB32731">
        <v>2</v>
      </c>
      <c r="AC32731" t="s">
        <v>27</v>
      </c>
      <c r="AD32731">
        <v>40</v>
      </c>
      <c r="AE32731">
        <v>3</v>
      </c>
      <c r="AF32731">
        <v>3</v>
      </c>
      <c r="AG32731" t="s">
        <v>44</v>
      </c>
      <c r="AH32731">
        <v>1</v>
      </c>
      <c r="AI32731" t="s">
        <v>29</v>
      </c>
      <c r="AJ32731" t="s">
        <v>68</v>
      </c>
      <c r="AK32731">
        <v>1</v>
      </c>
      <c r="AL32731">
        <v>2.6703695791497543E-3</v>
      </c>
      <c r="AM32731" t="s">
        <v>84</v>
      </c>
      <c r="AN32731" t="s">
        <v>97</v>
      </c>
      <c r="AO32731" t="s">
        <v>96</v>
      </c>
    </row>
    <row r="32732" spans="1:41" x14ac:dyDescent="0.3">
      <c r="A32732">
        <v>19081</v>
      </c>
      <c r="B32732">
        <v>4385</v>
      </c>
      <c r="C32732">
        <v>83315</v>
      </c>
      <c r="D32732">
        <v>2</v>
      </c>
      <c r="E32732" t="s">
        <v>65</v>
      </c>
      <c r="F32732" t="s">
        <v>17</v>
      </c>
      <c r="G32732">
        <v>48</v>
      </c>
      <c r="H32732">
        <v>3</v>
      </c>
      <c r="I32732">
        <v>4</v>
      </c>
      <c r="J32732">
        <v>80</v>
      </c>
      <c r="K32732">
        <v>3</v>
      </c>
      <c r="L32732">
        <v>20</v>
      </c>
      <c r="M32732">
        <v>4</v>
      </c>
      <c r="N32732">
        <v>4</v>
      </c>
      <c r="O32732">
        <v>11</v>
      </c>
      <c r="P32732">
        <v>4</v>
      </c>
      <c r="Q32732">
        <v>9</v>
      </c>
      <c r="R32732">
        <v>9</v>
      </c>
      <c r="S32732">
        <v>54</v>
      </c>
      <c r="T32732" t="s">
        <v>30</v>
      </c>
      <c r="U32732" t="s">
        <v>24</v>
      </c>
      <c r="V32732">
        <v>1393</v>
      </c>
      <c r="W32732" t="s">
        <v>19</v>
      </c>
      <c r="X32732">
        <v>12</v>
      </c>
      <c r="Y32732">
        <v>2</v>
      </c>
      <c r="Z32732" t="s">
        <v>20</v>
      </c>
      <c r="AA32732">
        <v>1</v>
      </c>
      <c r="AB32732">
        <v>2</v>
      </c>
      <c r="AC32732" t="s">
        <v>27</v>
      </c>
      <c r="AD32732">
        <v>155</v>
      </c>
      <c r="AE32732">
        <v>1</v>
      </c>
      <c r="AF32732">
        <v>3</v>
      </c>
      <c r="AG32732" t="s">
        <v>28</v>
      </c>
      <c r="AH32732">
        <v>1</v>
      </c>
      <c r="AI32732" t="s">
        <v>29</v>
      </c>
      <c r="AJ32732" t="s">
        <v>70</v>
      </c>
      <c r="AK32732">
        <v>1</v>
      </c>
      <c r="AL32732">
        <v>2.6703695791497543E-3</v>
      </c>
      <c r="AM32732" t="s">
        <v>84</v>
      </c>
      <c r="AN32732" t="s">
        <v>97</v>
      </c>
      <c r="AO32732" t="s">
        <v>96</v>
      </c>
    </row>
    <row r="32733" spans="1:41" x14ac:dyDescent="0.3">
      <c r="A32733">
        <v>26855</v>
      </c>
      <c r="B32733">
        <v>30075</v>
      </c>
      <c r="C32733">
        <v>60150</v>
      </c>
      <c r="D32733">
        <v>2</v>
      </c>
      <c r="E32733" t="s">
        <v>65</v>
      </c>
      <c r="F32733" t="s">
        <v>17</v>
      </c>
      <c r="G32733">
        <v>42</v>
      </c>
      <c r="H32733">
        <v>4</v>
      </c>
      <c r="I32733">
        <v>2</v>
      </c>
      <c r="J32733">
        <v>80</v>
      </c>
      <c r="K32733">
        <v>2</v>
      </c>
      <c r="L32733">
        <v>21</v>
      </c>
      <c r="M32733">
        <v>6</v>
      </c>
      <c r="N32733">
        <v>3</v>
      </c>
      <c r="O32733">
        <v>15</v>
      </c>
      <c r="P32733">
        <v>7</v>
      </c>
      <c r="Q32733">
        <v>9</v>
      </c>
      <c r="R32733">
        <v>4</v>
      </c>
      <c r="S32733">
        <v>44</v>
      </c>
      <c r="T32733" t="s">
        <v>17</v>
      </c>
      <c r="U32733" t="s">
        <v>24</v>
      </c>
      <c r="V32733">
        <v>849</v>
      </c>
      <c r="W32733" t="s">
        <v>43</v>
      </c>
      <c r="X32733">
        <v>25</v>
      </c>
      <c r="Y32733">
        <v>3</v>
      </c>
      <c r="Z32733" t="s">
        <v>42</v>
      </c>
      <c r="AA32733">
        <v>1</v>
      </c>
      <c r="AB32733">
        <v>3</v>
      </c>
      <c r="AC32733" t="s">
        <v>27</v>
      </c>
      <c r="AD32733">
        <v>38</v>
      </c>
      <c r="AE32733">
        <v>2</v>
      </c>
      <c r="AF32733">
        <v>2</v>
      </c>
      <c r="AG32733" t="s">
        <v>46</v>
      </c>
      <c r="AH32733">
        <v>4</v>
      </c>
      <c r="AI32733" t="s">
        <v>29</v>
      </c>
      <c r="AJ32733" t="s">
        <v>67</v>
      </c>
      <c r="AK32733">
        <v>0</v>
      </c>
      <c r="AL32733">
        <v>0</v>
      </c>
      <c r="AM32733" t="s">
        <v>84</v>
      </c>
      <c r="AN32733" t="s">
        <v>97</v>
      </c>
      <c r="AO32733" t="s">
        <v>96</v>
      </c>
    </row>
    <row r="32734" spans="1:41" x14ac:dyDescent="0.3">
      <c r="A32734">
        <v>27525</v>
      </c>
      <c r="B32734">
        <v>1513</v>
      </c>
      <c r="C32734">
        <v>25721</v>
      </c>
      <c r="D32734">
        <v>5</v>
      </c>
      <c r="E32734" t="s">
        <v>65</v>
      </c>
      <c r="F32734" t="s">
        <v>30</v>
      </c>
      <c r="G32734">
        <v>29</v>
      </c>
      <c r="H32734">
        <v>1</v>
      </c>
      <c r="I32734">
        <v>1</v>
      </c>
      <c r="J32734">
        <v>80</v>
      </c>
      <c r="K32734">
        <v>2</v>
      </c>
      <c r="L32734">
        <v>29</v>
      </c>
      <c r="M32734">
        <v>3</v>
      </c>
      <c r="N32734">
        <v>3</v>
      </c>
      <c r="O32734">
        <v>16</v>
      </c>
      <c r="P32734">
        <v>3</v>
      </c>
      <c r="Q32734">
        <v>9</v>
      </c>
      <c r="R32734">
        <v>6</v>
      </c>
      <c r="S32734">
        <v>23</v>
      </c>
      <c r="T32734" t="s">
        <v>17</v>
      </c>
      <c r="U32734" t="s">
        <v>41</v>
      </c>
      <c r="V32734">
        <v>1268</v>
      </c>
      <c r="W32734" t="s">
        <v>43</v>
      </c>
      <c r="X32734">
        <v>12</v>
      </c>
      <c r="Y32734">
        <v>5</v>
      </c>
      <c r="Z32734" t="s">
        <v>26</v>
      </c>
      <c r="AA32734">
        <v>1</v>
      </c>
      <c r="AB32734">
        <v>1</v>
      </c>
      <c r="AC32734" t="s">
        <v>27</v>
      </c>
      <c r="AD32734">
        <v>30</v>
      </c>
      <c r="AE32734">
        <v>2</v>
      </c>
      <c r="AF32734">
        <v>3</v>
      </c>
      <c r="AG32734" t="s">
        <v>44</v>
      </c>
      <c r="AH32734">
        <v>3</v>
      </c>
      <c r="AI32734" t="s">
        <v>29</v>
      </c>
      <c r="AJ32734" t="s">
        <v>68</v>
      </c>
      <c r="AK32734">
        <v>0</v>
      </c>
      <c r="AL32734">
        <v>0</v>
      </c>
      <c r="AM32734" t="s">
        <v>84</v>
      </c>
      <c r="AN32734" t="s">
        <v>97</v>
      </c>
      <c r="AO32734" t="s">
        <v>95</v>
      </c>
    </row>
    <row r="32735" spans="1:41" x14ac:dyDescent="0.3">
      <c r="A32735">
        <v>28359</v>
      </c>
      <c r="B32735">
        <v>27032</v>
      </c>
      <c r="C32735">
        <v>783928</v>
      </c>
      <c r="D32735">
        <v>3</v>
      </c>
      <c r="E32735" t="s">
        <v>65</v>
      </c>
      <c r="F32735" t="s">
        <v>17</v>
      </c>
      <c r="G32735">
        <v>46</v>
      </c>
      <c r="H32735">
        <v>2</v>
      </c>
      <c r="I32735">
        <v>3</v>
      </c>
      <c r="J32735">
        <v>80</v>
      </c>
      <c r="K32735">
        <v>2</v>
      </c>
      <c r="L32735">
        <v>20</v>
      </c>
      <c r="M32735">
        <v>2</v>
      </c>
      <c r="N32735">
        <v>3</v>
      </c>
      <c r="O32735">
        <v>13</v>
      </c>
      <c r="P32735">
        <v>13</v>
      </c>
      <c r="Q32735">
        <v>9</v>
      </c>
      <c r="R32735">
        <v>13</v>
      </c>
      <c r="S32735">
        <v>20</v>
      </c>
      <c r="T32735" t="s">
        <v>17</v>
      </c>
      <c r="U32735" t="s">
        <v>18</v>
      </c>
      <c r="V32735">
        <v>322</v>
      </c>
      <c r="W32735" t="s">
        <v>25</v>
      </c>
      <c r="X32735">
        <v>18</v>
      </c>
      <c r="Y32735">
        <v>1</v>
      </c>
      <c r="Z32735" t="s">
        <v>26</v>
      </c>
      <c r="AA32735">
        <v>1</v>
      </c>
      <c r="AB32735">
        <v>2</v>
      </c>
      <c r="AC32735" t="s">
        <v>27</v>
      </c>
      <c r="AD32735">
        <v>66</v>
      </c>
      <c r="AE32735">
        <v>1</v>
      </c>
      <c r="AF32735">
        <v>4</v>
      </c>
      <c r="AG32735" t="s">
        <v>33</v>
      </c>
      <c r="AH32735">
        <v>1</v>
      </c>
      <c r="AI32735" t="s">
        <v>29</v>
      </c>
      <c r="AJ32735" t="s">
        <v>68</v>
      </c>
      <c r="AK32735">
        <v>0</v>
      </c>
      <c r="AL32735">
        <v>0</v>
      </c>
      <c r="AM32735" t="s">
        <v>84</v>
      </c>
      <c r="AN32735" t="s">
        <v>97</v>
      </c>
      <c r="AO32735" t="s">
        <v>95</v>
      </c>
    </row>
    <row r="32736" spans="1:41" x14ac:dyDescent="0.3">
      <c r="A32736">
        <v>29394</v>
      </c>
      <c r="B32736">
        <v>19488</v>
      </c>
      <c r="C32736">
        <v>311808</v>
      </c>
      <c r="D32736">
        <v>4</v>
      </c>
      <c r="E32736" t="s">
        <v>65</v>
      </c>
      <c r="F32736" t="s">
        <v>30</v>
      </c>
      <c r="G32736">
        <v>10</v>
      </c>
      <c r="H32736">
        <v>3</v>
      </c>
      <c r="I32736">
        <v>3</v>
      </c>
      <c r="J32736">
        <v>80</v>
      </c>
      <c r="K32736">
        <v>2</v>
      </c>
      <c r="L32736">
        <v>22</v>
      </c>
      <c r="M32736">
        <v>2</v>
      </c>
      <c r="N32736">
        <v>4</v>
      </c>
      <c r="O32736">
        <v>13</v>
      </c>
      <c r="P32736">
        <v>6</v>
      </c>
      <c r="Q32736">
        <v>9</v>
      </c>
      <c r="R32736">
        <v>9</v>
      </c>
      <c r="S32736">
        <v>30</v>
      </c>
      <c r="T32736" t="s">
        <v>30</v>
      </c>
      <c r="U32736" t="s">
        <v>24</v>
      </c>
      <c r="V32736">
        <v>728</v>
      </c>
      <c r="W32736" t="s">
        <v>43</v>
      </c>
      <c r="X32736">
        <v>14</v>
      </c>
      <c r="Y32736">
        <v>4</v>
      </c>
      <c r="Z32736" t="s">
        <v>26</v>
      </c>
      <c r="AA32736">
        <v>1</v>
      </c>
      <c r="AB32736">
        <v>2</v>
      </c>
      <c r="AC32736" t="s">
        <v>27</v>
      </c>
      <c r="AD32736">
        <v>96</v>
      </c>
      <c r="AE32736">
        <v>4</v>
      </c>
      <c r="AF32736">
        <v>4</v>
      </c>
      <c r="AG32736" t="s">
        <v>36</v>
      </c>
      <c r="AH32736">
        <v>3</v>
      </c>
      <c r="AI32736" t="s">
        <v>29</v>
      </c>
      <c r="AJ32736" t="s">
        <v>71</v>
      </c>
      <c r="AK32736">
        <v>1</v>
      </c>
      <c r="AL32736">
        <v>2.6703695791497543E-3</v>
      </c>
      <c r="AM32736" t="s">
        <v>84</v>
      </c>
      <c r="AN32736" t="s">
        <v>97</v>
      </c>
      <c r="AO32736" t="s">
        <v>96</v>
      </c>
    </row>
    <row r="32737" spans="1:41" x14ac:dyDescent="0.3">
      <c r="A32737">
        <v>31403</v>
      </c>
      <c r="B32737">
        <v>33090</v>
      </c>
      <c r="C32737">
        <v>165450</v>
      </c>
      <c r="D32737">
        <v>7</v>
      </c>
      <c r="E32737" t="s">
        <v>65</v>
      </c>
      <c r="F32737" t="s">
        <v>17</v>
      </c>
      <c r="G32737">
        <v>49</v>
      </c>
      <c r="H32737">
        <v>1</v>
      </c>
      <c r="I32737">
        <v>2</v>
      </c>
      <c r="J32737">
        <v>80</v>
      </c>
      <c r="K32737">
        <v>2</v>
      </c>
      <c r="L32737">
        <v>32</v>
      </c>
      <c r="M32737">
        <v>2</v>
      </c>
      <c r="N32737">
        <v>1</v>
      </c>
      <c r="O32737">
        <v>13</v>
      </c>
      <c r="P32737">
        <v>5</v>
      </c>
      <c r="Q32737">
        <v>9</v>
      </c>
      <c r="R32737">
        <v>6</v>
      </c>
      <c r="S32737">
        <v>49</v>
      </c>
      <c r="T32737" t="s">
        <v>17</v>
      </c>
      <c r="U32737" t="s">
        <v>18</v>
      </c>
      <c r="V32737">
        <v>271</v>
      </c>
      <c r="W32737" t="s">
        <v>34</v>
      </c>
      <c r="X32737">
        <v>22</v>
      </c>
      <c r="Y32737">
        <v>5</v>
      </c>
      <c r="Z32737" t="s">
        <v>35</v>
      </c>
      <c r="AA32737">
        <v>1</v>
      </c>
      <c r="AB32737">
        <v>4</v>
      </c>
      <c r="AC32737" t="s">
        <v>27</v>
      </c>
      <c r="AD32737">
        <v>45</v>
      </c>
      <c r="AE32737">
        <v>4</v>
      </c>
      <c r="AF32737">
        <v>3</v>
      </c>
      <c r="AG32737" t="s">
        <v>22</v>
      </c>
      <c r="AH32737">
        <v>1</v>
      </c>
      <c r="AI32737" t="s">
        <v>29</v>
      </c>
      <c r="AJ32737" t="s">
        <v>70</v>
      </c>
      <c r="AK32737">
        <v>0</v>
      </c>
      <c r="AL32737">
        <v>0</v>
      </c>
      <c r="AM32737" t="s">
        <v>84</v>
      </c>
      <c r="AN32737" t="s">
        <v>97</v>
      </c>
      <c r="AO32737" t="s">
        <v>95</v>
      </c>
    </row>
    <row r="32738" spans="1:41" x14ac:dyDescent="0.3">
      <c r="A32738">
        <v>20577</v>
      </c>
      <c r="B32738">
        <v>1830</v>
      </c>
      <c r="C32738">
        <v>10980</v>
      </c>
      <c r="D32738">
        <v>8</v>
      </c>
      <c r="E32738" t="s">
        <v>65</v>
      </c>
      <c r="F32738" t="s">
        <v>30</v>
      </c>
      <c r="G32738">
        <v>0</v>
      </c>
      <c r="H32738">
        <v>4</v>
      </c>
      <c r="I32738">
        <v>3</v>
      </c>
      <c r="J32738">
        <v>80</v>
      </c>
      <c r="K32738">
        <v>4</v>
      </c>
      <c r="L32738">
        <v>23</v>
      </c>
      <c r="M32738">
        <v>6</v>
      </c>
      <c r="N32738">
        <v>2</v>
      </c>
      <c r="O32738">
        <v>12</v>
      </c>
      <c r="P32738">
        <v>6</v>
      </c>
      <c r="Q32738">
        <v>9</v>
      </c>
      <c r="R32738">
        <v>7</v>
      </c>
      <c r="S32738">
        <v>50</v>
      </c>
      <c r="T32738" t="s">
        <v>30</v>
      </c>
      <c r="U32738" t="s">
        <v>41</v>
      </c>
      <c r="V32738">
        <v>201</v>
      </c>
      <c r="W32738" t="s">
        <v>31</v>
      </c>
      <c r="X32738">
        <v>24</v>
      </c>
      <c r="Y32738">
        <v>3</v>
      </c>
      <c r="Z32738" t="s">
        <v>26</v>
      </c>
      <c r="AA32738">
        <v>1</v>
      </c>
      <c r="AB32738">
        <v>3</v>
      </c>
      <c r="AC32738" t="s">
        <v>27</v>
      </c>
      <c r="AD32738">
        <v>69</v>
      </c>
      <c r="AE32738">
        <v>4</v>
      </c>
      <c r="AF32738">
        <v>4</v>
      </c>
      <c r="AG32738" t="s">
        <v>46</v>
      </c>
      <c r="AH32738">
        <v>3</v>
      </c>
      <c r="AI32738" t="s">
        <v>29</v>
      </c>
      <c r="AJ32738" t="s">
        <v>70</v>
      </c>
      <c r="AK32738">
        <v>1</v>
      </c>
      <c r="AL32738">
        <v>2.6703695791497543E-3</v>
      </c>
      <c r="AM32738" t="s">
        <v>84</v>
      </c>
      <c r="AN32738" t="s">
        <v>97</v>
      </c>
      <c r="AO32738" t="s">
        <v>96</v>
      </c>
    </row>
    <row r="32739" spans="1:41" x14ac:dyDescent="0.3">
      <c r="A32739">
        <v>34766</v>
      </c>
      <c r="B32739">
        <v>21921</v>
      </c>
      <c r="C32739">
        <v>482262</v>
      </c>
      <c r="D32739">
        <v>0</v>
      </c>
      <c r="E32739" t="s">
        <v>65</v>
      </c>
      <c r="F32739" t="s">
        <v>30</v>
      </c>
      <c r="G32739">
        <v>33</v>
      </c>
      <c r="H32739">
        <v>4</v>
      </c>
      <c r="I32739">
        <v>4</v>
      </c>
      <c r="J32739">
        <v>80</v>
      </c>
      <c r="K32739">
        <v>2</v>
      </c>
      <c r="L32739">
        <v>26</v>
      </c>
      <c r="M32739">
        <v>2</v>
      </c>
      <c r="N32739">
        <v>3</v>
      </c>
      <c r="O32739">
        <v>12</v>
      </c>
      <c r="P32739">
        <v>7</v>
      </c>
      <c r="Q32739">
        <v>9</v>
      </c>
      <c r="R32739">
        <v>10</v>
      </c>
      <c r="S32739">
        <v>55</v>
      </c>
      <c r="T32739" t="s">
        <v>17</v>
      </c>
      <c r="U32739" t="s">
        <v>24</v>
      </c>
      <c r="V32739">
        <v>553</v>
      </c>
      <c r="W32739" t="s">
        <v>19</v>
      </c>
      <c r="X32739">
        <v>25</v>
      </c>
      <c r="Y32739">
        <v>2</v>
      </c>
      <c r="Z32739" t="s">
        <v>26</v>
      </c>
      <c r="AA32739">
        <v>1</v>
      </c>
      <c r="AB32739">
        <v>2</v>
      </c>
      <c r="AC32739" t="s">
        <v>27</v>
      </c>
      <c r="AD32739">
        <v>192</v>
      </c>
      <c r="AE32739">
        <v>2</v>
      </c>
      <c r="AF32739">
        <v>2</v>
      </c>
      <c r="AG32739" t="s">
        <v>40</v>
      </c>
      <c r="AH32739">
        <v>1</v>
      </c>
      <c r="AI32739" t="s">
        <v>29</v>
      </c>
      <c r="AJ32739" t="s">
        <v>70</v>
      </c>
      <c r="AK32739">
        <v>0</v>
      </c>
      <c r="AL32739">
        <v>0</v>
      </c>
      <c r="AM32739" t="s">
        <v>84</v>
      </c>
      <c r="AN32739" t="s">
        <v>97</v>
      </c>
      <c r="AO32739" t="s">
        <v>96</v>
      </c>
    </row>
    <row r="32740" spans="1:41" x14ac:dyDescent="0.3">
      <c r="A32740">
        <v>35665</v>
      </c>
      <c r="B32740">
        <v>23451</v>
      </c>
      <c r="C32740">
        <v>398667</v>
      </c>
      <c r="D32740">
        <v>6</v>
      </c>
      <c r="E32740" t="s">
        <v>65</v>
      </c>
      <c r="F32740" t="s">
        <v>30</v>
      </c>
      <c r="G32740">
        <v>12</v>
      </c>
      <c r="H32740">
        <v>1</v>
      </c>
      <c r="I32740">
        <v>2</v>
      </c>
      <c r="J32740">
        <v>80</v>
      </c>
      <c r="K32740">
        <v>2</v>
      </c>
      <c r="L32740">
        <v>31</v>
      </c>
      <c r="M32740">
        <v>1</v>
      </c>
      <c r="N32740">
        <v>3</v>
      </c>
      <c r="O32740">
        <v>14</v>
      </c>
      <c r="P32740">
        <v>5</v>
      </c>
      <c r="Q32740">
        <v>9</v>
      </c>
      <c r="R32740">
        <v>10</v>
      </c>
      <c r="S32740">
        <v>45</v>
      </c>
      <c r="T32740" t="s">
        <v>30</v>
      </c>
      <c r="U32740" t="s">
        <v>41</v>
      </c>
      <c r="V32740">
        <v>339</v>
      </c>
      <c r="W32740" t="s">
        <v>19</v>
      </c>
      <c r="X32740">
        <v>21</v>
      </c>
      <c r="Y32740">
        <v>3</v>
      </c>
      <c r="Z32740" t="s">
        <v>32</v>
      </c>
      <c r="AA32740">
        <v>1</v>
      </c>
      <c r="AB32740">
        <v>4</v>
      </c>
      <c r="AC32740" t="s">
        <v>27</v>
      </c>
      <c r="AD32740">
        <v>124</v>
      </c>
      <c r="AE32740">
        <v>4</v>
      </c>
      <c r="AF32740">
        <v>5</v>
      </c>
      <c r="AG32740" t="s">
        <v>46</v>
      </c>
      <c r="AH32740">
        <v>1</v>
      </c>
      <c r="AI32740" t="s">
        <v>29</v>
      </c>
      <c r="AJ32740" t="s">
        <v>67</v>
      </c>
      <c r="AK32740">
        <v>1</v>
      </c>
      <c r="AL32740">
        <v>2.6703695791497543E-3</v>
      </c>
      <c r="AM32740" t="s">
        <v>84</v>
      </c>
      <c r="AN32740" t="s">
        <v>97</v>
      </c>
      <c r="AO32740" t="s">
        <v>95</v>
      </c>
    </row>
    <row r="32741" spans="1:41" x14ac:dyDescent="0.3">
      <c r="A32741">
        <v>21424</v>
      </c>
      <c r="B32741">
        <v>28377</v>
      </c>
      <c r="C32741">
        <v>482409</v>
      </c>
      <c r="D32741">
        <v>2</v>
      </c>
      <c r="E32741" t="s">
        <v>65</v>
      </c>
      <c r="F32741" t="s">
        <v>30</v>
      </c>
      <c r="G32741">
        <v>40</v>
      </c>
      <c r="H32741">
        <v>2</v>
      </c>
      <c r="I32741">
        <v>3</v>
      </c>
      <c r="J32741">
        <v>80</v>
      </c>
      <c r="K32741">
        <v>3</v>
      </c>
      <c r="L32741">
        <v>25</v>
      </c>
      <c r="M32741">
        <v>3</v>
      </c>
      <c r="N32741">
        <v>3</v>
      </c>
      <c r="O32741">
        <v>21</v>
      </c>
      <c r="P32741">
        <v>2</v>
      </c>
      <c r="Q32741">
        <v>9</v>
      </c>
      <c r="R32741">
        <v>18</v>
      </c>
      <c r="S32741">
        <v>55</v>
      </c>
      <c r="T32741" t="s">
        <v>30</v>
      </c>
      <c r="U32741" t="s">
        <v>41</v>
      </c>
      <c r="V32741">
        <v>520</v>
      </c>
      <c r="W32741" t="s">
        <v>25</v>
      </c>
      <c r="X32741">
        <v>13</v>
      </c>
      <c r="Y32741">
        <v>4</v>
      </c>
      <c r="Z32741" t="s">
        <v>42</v>
      </c>
      <c r="AA32741">
        <v>1</v>
      </c>
      <c r="AB32741">
        <v>4</v>
      </c>
      <c r="AC32741" t="s">
        <v>27</v>
      </c>
      <c r="AD32741">
        <v>140</v>
      </c>
      <c r="AE32741">
        <v>2</v>
      </c>
      <c r="AF32741">
        <v>2</v>
      </c>
      <c r="AG32741" t="s">
        <v>45</v>
      </c>
      <c r="AH32741">
        <v>3</v>
      </c>
      <c r="AI32741" t="s">
        <v>29</v>
      </c>
      <c r="AJ32741" t="s">
        <v>70</v>
      </c>
      <c r="AK32741">
        <v>1</v>
      </c>
      <c r="AL32741">
        <v>2.6703695791497543E-3</v>
      </c>
      <c r="AM32741" t="s">
        <v>84</v>
      </c>
      <c r="AN32741" t="s">
        <v>97</v>
      </c>
      <c r="AO32741" t="s">
        <v>95</v>
      </c>
    </row>
    <row r="32742" spans="1:41" x14ac:dyDescent="0.3">
      <c r="A32742">
        <v>40742</v>
      </c>
      <c r="B32742">
        <v>2359</v>
      </c>
      <c r="C32742">
        <v>37744</v>
      </c>
      <c r="D32742">
        <v>2</v>
      </c>
      <c r="E32742" t="s">
        <v>65</v>
      </c>
      <c r="F32742" t="s">
        <v>17</v>
      </c>
      <c r="G32742">
        <v>39</v>
      </c>
      <c r="H32742">
        <v>3</v>
      </c>
      <c r="I32742">
        <v>3</v>
      </c>
      <c r="J32742">
        <v>80</v>
      </c>
      <c r="K32742">
        <v>2</v>
      </c>
      <c r="L32742">
        <v>27</v>
      </c>
      <c r="M32742">
        <v>3</v>
      </c>
      <c r="N32742">
        <v>4</v>
      </c>
      <c r="O32742">
        <v>16</v>
      </c>
      <c r="P32742">
        <v>16</v>
      </c>
      <c r="Q32742">
        <v>9</v>
      </c>
      <c r="R32742">
        <v>16</v>
      </c>
      <c r="S32742">
        <v>29</v>
      </c>
      <c r="T32742" t="s">
        <v>17</v>
      </c>
      <c r="U32742" t="s">
        <v>24</v>
      </c>
      <c r="V32742">
        <v>639</v>
      </c>
      <c r="W32742" t="s">
        <v>31</v>
      </c>
      <c r="X32742">
        <v>13</v>
      </c>
      <c r="Y32742">
        <v>5</v>
      </c>
      <c r="Z32742" t="s">
        <v>25</v>
      </c>
      <c r="AA32742">
        <v>1</v>
      </c>
      <c r="AB32742">
        <v>1</v>
      </c>
      <c r="AC32742" t="s">
        <v>27</v>
      </c>
      <c r="AD32742">
        <v>42</v>
      </c>
      <c r="AE32742">
        <v>2</v>
      </c>
      <c r="AF32742">
        <v>3</v>
      </c>
      <c r="AG32742" t="s">
        <v>28</v>
      </c>
      <c r="AH32742">
        <v>2</v>
      </c>
      <c r="AI32742" t="s">
        <v>29</v>
      </c>
      <c r="AJ32742" t="s">
        <v>71</v>
      </c>
      <c r="AK32742">
        <v>0</v>
      </c>
      <c r="AL32742">
        <v>0</v>
      </c>
      <c r="AM32742" t="s">
        <v>84</v>
      </c>
      <c r="AN32742" t="s">
        <v>97</v>
      </c>
      <c r="AO32742" t="s">
        <v>96</v>
      </c>
    </row>
    <row r="32743" spans="1:41" x14ac:dyDescent="0.3">
      <c r="A32743">
        <v>42009</v>
      </c>
      <c r="B32743">
        <v>2094</v>
      </c>
      <c r="C32743">
        <v>20940</v>
      </c>
      <c r="D32743">
        <v>4</v>
      </c>
      <c r="E32743" t="s">
        <v>65</v>
      </c>
      <c r="F32743" t="s">
        <v>30</v>
      </c>
      <c r="G32743">
        <v>43</v>
      </c>
      <c r="H32743">
        <v>2</v>
      </c>
      <c r="I32743">
        <v>4</v>
      </c>
      <c r="J32743">
        <v>80</v>
      </c>
      <c r="K32743">
        <v>2</v>
      </c>
      <c r="L32743">
        <v>16</v>
      </c>
      <c r="M32743">
        <v>2</v>
      </c>
      <c r="N32743">
        <v>2</v>
      </c>
      <c r="O32743">
        <v>9</v>
      </c>
      <c r="P32743">
        <v>7</v>
      </c>
      <c r="Q32743">
        <v>9</v>
      </c>
      <c r="R32743">
        <v>5</v>
      </c>
      <c r="S32743">
        <v>43</v>
      </c>
      <c r="T32743" t="s">
        <v>30</v>
      </c>
      <c r="U32743" t="s">
        <v>24</v>
      </c>
      <c r="V32743">
        <v>1397</v>
      </c>
      <c r="W32743" t="s">
        <v>38</v>
      </c>
      <c r="X32743">
        <v>23</v>
      </c>
      <c r="Y32743">
        <v>2</v>
      </c>
      <c r="Z32743" t="s">
        <v>42</v>
      </c>
      <c r="AA32743">
        <v>1</v>
      </c>
      <c r="AB32743">
        <v>3</v>
      </c>
      <c r="AC32743" t="s">
        <v>27</v>
      </c>
      <c r="AD32743">
        <v>163</v>
      </c>
      <c r="AE32743">
        <v>3</v>
      </c>
      <c r="AF32743">
        <v>1</v>
      </c>
      <c r="AG32743" t="s">
        <v>46</v>
      </c>
      <c r="AH32743">
        <v>4</v>
      </c>
      <c r="AI32743" t="s">
        <v>29</v>
      </c>
      <c r="AJ32743" t="s">
        <v>67</v>
      </c>
      <c r="AK32743">
        <v>1</v>
      </c>
      <c r="AL32743">
        <v>2.6703695791497543E-3</v>
      </c>
      <c r="AM32743" t="s">
        <v>84</v>
      </c>
      <c r="AN32743" t="s">
        <v>97</v>
      </c>
      <c r="AO32743" t="s">
        <v>95</v>
      </c>
    </row>
    <row r="32744" spans="1:41" x14ac:dyDescent="0.3">
      <c r="A32744">
        <v>42200</v>
      </c>
      <c r="B32744">
        <v>7605</v>
      </c>
      <c r="C32744">
        <v>76050</v>
      </c>
      <c r="D32744">
        <v>8</v>
      </c>
      <c r="E32744" t="s">
        <v>65</v>
      </c>
      <c r="F32744" t="s">
        <v>30</v>
      </c>
      <c r="G32744">
        <v>44</v>
      </c>
      <c r="H32744">
        <v>2</v>
      </c>
      <c r="I32744">
        <v>3</v>
      </c>
      <c r="J32744">
        <v>80</v>
      </c>
      <c r="K32744">
        <v>2</v>
      </c>
      <c r="L32744">
        <v>24</v>
      </c>
      <c r="M32744">
        <v>5</v>
      </c>
      <c r="N32744">
        <v>2</v>
      </c>
      <c r="O32744">
        <v>10</v>
      </c>
      <c r="P32744">
        <v>7</v>
      </c>
      <c r="Q32744">
        <v>9</v>
      </c>
      <c r="R32744">
        <v>1</v>
      </c>
      <c r="S32744">
        <v>28</v>
      </c>
      <c r="T32744" t="s">
        <v>17</v>
      </c>
      <c r="U32744" t="s">
        <v>24</v>
      </c>
      <c r="V32744">
        <v>1027</v>
      </c>
      <c r="W32744" t="s">
        <v>34</v>
      </c>
      <c r="X32744">
        <v>24</v>
      </c>
      <c r="Y32744">
        <v>2</v>
      </c>
      <c r="Z32744" t="s">
        <v>25</v>
      </c>
      <c r="AA32744">
        <v>1</v>
      </c>
      <c r="AB32744">
        <v>3</v>
      </c>
      <c r="AC32744" t="s">
        <v>27</v>
      </c>
      <c r="AD32744">
        <v>199</v>
      </c>
      <c r="AE32744">
        <v>4</v>
      </c>
      <c r="AF32744">
        <v>3</v>
      </c>
      <c r="AG32744" t="s">
        <v>22</v>
      </c>
      <c r="AH32744">
        <v>1</v>
      </c>
      <c r="AI32744" t="s">
        <v>29</v>
      </c>
      <c r="AJ32744" t="s">
        <v>71</v>
      </c>
      <c r="AK32744">
        <v>0</v>
      </c>
      <c r="AL32744">
        <v>0</v>
      </c>
      <c r="AM32744" t="s">
        <v>84</v>
      </c>
      <c r="AN32744" t="s">
        <v>97</v>
      </c>
      <c r="AO32744" t="s">
        <v>95</v>
      </c>
    </row>
    <row r="32745" spans="1:41" x14ac:dyDescent="0.3">
      <c r="A32745">
        <v>46124</v>
      </c>
      <c r="B32745">
        <v>22220</v>
      </c>
      <c r="C32745">
        <v>422180</v>
      </c>
      <c r="D32745">
        <v>1</v>
      </c>
      <c r="E32745" t="s">
        <v>65</v>
      </c>
      <c r="F32745" t="s">
        <v>17</v>
      </c>
      <c r="G32745">
        <v>7</v>
      </c>
      <c r="H32745">
        <v>3</v>
      </c>
      <c r="I32745">
        <v>1</v>
      </c>
      <c r="J32745">
        <v>80</v>
      </c>
      <c r="K32745">
        <v>2</v>
      </c>
      <c r="L32745">
        <v>16</v>
      </c>
      <c r="M32745">
        <v>5</v>
      </c>
      <c r="N32745">
        <v>1</v>
      </c>
      <c r="O32745">
        <v>14</v>
      </c>
      <c r="P32745">
        <v>13</v>
      </c>
      <c r="Q32745">
        <v>9</v>
      </c>
      <c r="R32745">
        <v>8</v>
      </c>
      <c r="S32745">
        <v>27</v>
      </c>
      <c r="T32745" t="s">
        <v>17</v>
      </c>
      <c r="U32745" t="s">
        <v>24</v>
      </c>
      <c r="V32745">
        <v>1267</v>
      </c>
      <c r="W32745" t="s">
        <v>38</v>
      </c>
      <c r="X32745">
        <v>21</v>
      </c>
      <c r="Y32745">
        <v>1</v>
      </c>
      <c r="Z32745" t="s">
        <v>25</v>
      </c>
      <c r="AA32745">
        <v>1</v>
      </c>
      <c r="AB32745">
        <v>1</v>
      </c>
      <c r="AC32745" t="s">
        <v>27</v>
      </c>
      <c r="AD32745">
        <v>172</v>
      </c>
      <c r="AE32745">
        <v>3</v>
      </c>
      <c r="AF32745">
        <v>1</v>
      </c>
      <c r="AG32745" t="s">
        <v>33</v>
      </c>
      <c r="AH32745">
        <v>1</v>
      </c>
      <c r="AI32745" t="s">
        <v>29</v>
      </c>
      <c r="AJ32745" t="s">
        <v>71</v>
      </c>
      <c r="AK32745">
        <v>0</v>
      </c>
      <c r="AL32745">
        <v>0</v>
      </c>
      <c r="AM32745" t="s">
        <v>84</v>
      </c>
      <c r="AN32745" t="s">
        <v>97</v>
      </c>
      <c r="AO32745" t="s">
        <v>96</v>
      </c>
    </row>
    <row r="32746" spans="1:41" x14ac:dyDescent="0.3">
      <c r="A32746">
        <v>46357</v>
      </c>
      <c r="B32746">
        <v>7228</v>
      </c>
      <c r="C32746">
        <v>108420</v>
      </c>
      <c r="D32746">
        <v>8</v>
      </c>
      <c r="E32746" t="s">
        <v>65</v>
      </c>
      <c r="F32746" t="s">
        <v>17</v>
      </c>
      <c r="G32746">
        <v>7</v>
      </c>
      <c r="H32746">
        <v>2</v>
      </c>
      <c r="I32746">
        <v>1</v>
      </c>
      <c r="J32746">
        <v>80</v>
      </c>
      <c r="K32746">
        <v>2</v>
      </c>
      <c r="L32746">
        <v>27</v>
      </c>
      <c r="M32746">
        <v>1</v>
      </c>
      <c r="N32746">
        <v>2</v>
      </c>
      <c r="O32746">
        <v>22</v>
      </c>
      <c r="P32746">
        <v>22</v>
      </c>
      <c r="Q32746">
        <v>9</v>
      </c>
      <c r="R32746">
        <v>3</v>
      </c>
      <c r="S32746">
        <v>31</v>
      </c>
      <c r="T32746" t="s">
        <v>17</v>
      </c>
      <c r="U32746" t="s">
        <v>18</v>
      </c>
      <c r="V32746">
        <v>1258</v>
      </c>
      <c r="W32746" t="s">
        <v>25</v>
      </c>
      <c r="X32746">
        <v>17</v>
      </c>
      <c r="Y32746">
        <v>5</v>
      </c>
      <c r="Z32746" t="s">
        <v>42</v>
      </c>
      <c r="AA32746">
        <v>1</v>
      </c>
      <c r="AB32746">
        <v>2</v>
      </c>
      <c r="AC32746" t="s">
        <v>27</v>
      </c>
      <c r="AD32746">
        <v>152</v>
      </c>
      <c r="AE32746">
        <v>4</v>
      </c>
      <c r="AF32746">
        <v>3</v>
      </c>
      <c r="AG32746" t="s">
        <v>46</v>
      </c>
      <c r="AH32746">
        <v>4</v>
      </c>
      <c r="AI32746" t="s">
        <v>29</v>
      </c>
      <c r="AJ32746" t="s">
        <v>71</v>
      </c>
      <c r="AK32746">
        <v>0</v>
      </c>
      <c r="AL32746">
        <v>0</v>
      </c>
      <c r="AM32746" t="s">
        <v>84</v>
      </c>
      <c r="AN32746" t="s">
        <v>97</v>
      </c>
      <c r="AO32746" t="s">
        <v>95</v>
      </c>
    </row>
    <row r="32747" spans="1:41" x14ac:dyDescent="0.3">
      <c r="A32747">
        <v>46523</v>
      </c>
      <c r="B32747">
        <v>21087</v>
      </c>
      <c r="C32747">
        <v>189783</v>
      </c>
      <c r="D32747">
        <v>2</v>
      </c>
      <c r="E32747" t="s">
        <v>65</v>
      </c>
      <c r="F32747" t="s">
        <v>17</v>
      </c>
      <c r="G32747">
        <v>18</v>
      </c>
      <c r="H32747">
        <v>2</v>
      </c>
      <c r="I32747">
        <v>4</v>
      </c>
      <c r="J32747">
        <v>80</v>
      </c>
      <c r="K32747">
        <v>2</v>
      </c>
      <c r="L32747">
        <v>29</v>
      </c>
      <c r="M32747">
        <v>1</v>
      </c>
      <c r="N32747">
        <v>3</v>
      </c>
      <c r="O32747">
        <v>20</v>
      </c>
      <c r="P32747">
        <v>11</v>
      </c>
      <c r="Q32747">
        <v>9</v>
      </c>
      <c r="R32747">
        <v>14</v>
      </c>
      <c r="S32747">
        <v>29</v>
      </c>
      <c r="T32747" t="s">
        <v>30</v>
      </c>
      <c r="U32747" t="s">
        <v>18</v>
      </c>
      <c r="V32747">
        <v>1308</v>
      </c>
      <c r="W32747" t="s">
        <v>25</v>
      </c>
      <c r="X32747">
        <v>25</v>
      </c>
      <c r="Y32747">
        <v>3</v>
      </c>
      <c r="Z32747" t="s">
        <v>25</v>
      </c>
      <c r="AA32747">
        <v>1</v>
      </c>
      <c r="AB32747">
        <v>3</v>
      </c>
      <c r="AC32747" t="s">
        <v>27</v>
      </c>
      <c r="AD32747">
        <v>30</v>
      </c>
      <c r="AE32747">
        <v>4</v>
      </c>
      <c r="AF32747">
        <v>2</v>
      </c>
      <c r="AG32747" t="s">
        <v>44</v>
      </c>
      <c r="AH32747">
        <v>4</v>
      </c>
      <c r="AI32747" t="s">
        <v>29</v>
      </c>
      <c r="AJ32747" t="s">
        <v>71</v>
      </c>
      <c r="AK32747">
        <v>1</v>
      </c>
      <c r="AL32747">
        <v>2.6703695791497543E-3</v>
      </c>
      <c r="AM32747" t="s">
        <v>84</v>
      </c>
      <c r="AN32747" t="s">
        <v>97</v>
      </c>
      <c r="AO32747" t="s">
        <v>95</v>
      </c>
    </row>
    <row r="32748" spans="1:41" x14ac:dyDescent="0.3">
      <c r="A32748">
        <v>24132</v>
      </c>
      <c r="B32748">
        <v>6638</v>
      </c>
      <c r="C32748">
        <v>66380</v>
      </c>
      <c r="D32748">
        <v>2</v>
      </c>
      <c r="E32748" t="s">
        <v>65</v>
      </c>
      <c r="F32748" t="s">
        <v>30</v>
      </c>
      <c r="G32748">
        <v>19</v>
      </c>
      <c r="H32748">
        <v>4</v>
      </c>
      <c r="I32748">
        <v>2</v>
      </c>
      <c r="J32748">
        <v>80</v>
      </c>
      <c r="K32748">
        <v>4</v>
      </c>
      <c r="L32748">
        <v>39</v>
      </c>
      <c r="M32748">
        <v>5</v>
      </c>
      <c r="N32748">
        <v>4</v>
      </c>
      <c r="O32748">
        <v>23</v>
      </c>
      <c r="P32748">
        <v>23</v>
      </c>
      <c r="Q32748">
        <v>9</v>
      </c>
      <c r="R32748">
        <v>18</v>
      </c>
      <c r="S32748">
        <v>26</v>
      </c>
      <c r="T32748" t="s">
        <v>30</v>
      </c>
      <c r="U32748" t="s">
        <v>41</v>
      </c>
      <c r="V32748">
        <v>1318</v>
      </c>
      <c r="W32748" t="s">
        <v>34</v>
      </c>
      <c r="X32748">
        <v>24</v>
      </c>
      <c r="Y32748">
        <v>1</v>
      </c>
      <c r="Z32748" t="s">
        <v>26</v>
      </c>
      <c r="AA32748">
        <v>1</v>
      </c>
      <c r="AB32748">
        <v>1</v>
      </c>
      <c r="AC32748" t="s">
        <v>27</v>
      </c>
      <c r="AD32748">
        <v>74</v>
      </c>
      <c r="AE32748">
        <v>4</v>
      </c>
      <c r="AF32748">
        <v>2</v>
      </c>
      <c r="AG32748" t="s">
        <v>40</v>
      </c>
      <c r="AH32748">
        <v>4</v>
      </c>
      <c r="AI32748" t="s">
        <v>29</v>
      </c>
      <c r="AJ32748" t="s">
        <v>71</v>
      </c>
      <c r="AK32748">
        <v>1</v>
      </c>
      <c r="AL32748">
        <v>2.6703695791497543E-3</v>
      </c>
      <c r="AM32748" t="s">
        <v>84</v>
      </c>
      <c r="AN32748" t="s">
        <v>97</v>
      </c>
      <c r="AO32748" t="s">
        <v>96</v>
      </c>
    </row>
    <row r="32749" spans="1:41" x14ac:dyDescent="0.3">
      <c r="A32749">
        <v>46906</v>
      </c>
      <c r="B32749">
        <v>22488</v>
      </c>
      <c r="C32749">
        <v>157416</v>
      </c>
      <c r="D32749">
        <v>3</v>
      </c>
      <c r="E32749" t="s">
        <v>65</v>
      </c>
      <c r="F32749" t="s">
        <v>17</v>
      </c>
      <c r="G32749">
        <v>34</v>
      </c>
      <c r="H32749">
        <v>2</v>
      </c>
      <c r="I32749">
        <v>1</v>
      </c>
      <c r="J32749">
        <v>80</v>
      </c>
      <c r="K32749">
        <v>2</v>
      </c>
      <c r="L32749">
        <v>24</v>
      </c>
      <c r="M32749">
        <v>5</v>
      </c>
      <c r="N32749">
        <v>1</v>
      </c>
      <c r="O32749">
        <v>18</v>
      </c>
      <c r="P32749">
        <v>12</v>
      </c>
      <c r="Q32749">
        <v>9</v>
      </c>
      <c r="R32749">
        <v>6</v>
      </c>
      <c r="S32749">
        <v>49</v>
      </c>
      <c r="T32749" t="s">
        <v>17</v>
      </c>
      <c r="U32749" t="s">
        <v>24</v>
      </c>
      <c r="V32749">
        <v>338</v>
      </c>
      <c r="W32749" t="s">
        <v>25</v>
      </c>
      <c r="X32749">
        <v>22</v>
      </c>
      <c r="Y32749">
        <v>5</v>
      </c>
      <c r="Z32749" t="s">
        <v>42</v>
      </c>
      <c r="AA32749">
        <v>1</v>
      </c>
      <c r="AB32749">
        <v>4</v>
      </c>
      <c r="AC32749" t="s">
        <v>27</v>
      </c>
      <c r="AD32749">
        <v>194</v>
      </c>
      <c r="AE32749">
        <v>4</v>
      </c>
      <c r="AF32749">
        <v>2</v>
      </c>
      <c r="AG32749" t="s">
        <v>39</v>
      </c>
      <c r="AH32749">
        <v>2</v>
      </c>
      <c r="AI32749" t="s">
        <v>29</v>
      </c>
      <c r="AJ32749" t="s">
        <v>70</v>
      </c>
      <c r="AK32749">
        <v>0</v>
      </c>
      <c r="AL32749">
        <v>0</v>
      </c>
      <c r="AM32749" t="s">
        <v>84</v>
      </c>
      <c r="AN32749" t="s">
        <v>97</v>
      </c>
      <c r="AO32749" t="s">
        <v>95</v>
      </c>
    </row>
    <row r="32750" spans="1:41" x14ac:dyDescent="0.3">
      <c r="A32750">
        <v>24896</v>
      </c>
      <c r="B32750">
        <v>45266</v>
      </c>
      <c r="C32750">
        <v>678990</v>
      </c>
      <c r="D32750">
        <v>6</v>
      </c>
      <c r="E32750" t="s">
        <v>65</v>
      </c>
      <c r="F32750" t="s">
        <v>17</v>
      </c>
      <c r="G32750">
        <v>9</v>
      </c>
      <c r="H32750">
        <v>4</v>
      </c>
      <c r="I32750">
        <v>4</v>
      </c>
      <c r="J32750">
        <v>80</v>
      </c>
      <c r="K32750">
        <v>4</v>
      </c>
      <c r="L32750">
        <v>31</v>
      </c>
      <c r="M32750">
        <v>5</v>
      </c>
      <c r="N32750">
        <v>2</v>
      </c>
      <c r="O32750">
        <v>12</v>
      </c>
      <c r="P32750">
        <v>9</v>
      </c>
      <c r="Q32750">
        <v>9</v>
      </c>
      <c r="R32750">
        <v>6</v>
      </c>
      <c r="S32750">
        <v>23</v>
      </c>
      <c r="T32750" t="s">
        <v>17</v>
      </c>
      <c r="U32750" t="s">
        <v>24</v>
      </c>
      <c r="V32750">
        <v>1066</v>
      </c>
      <c r="W32750" t="s">
        <v>43</v>
      </c>
      <c r="X32750">
        <v>19</v>
      </c>
      <c r="Y32750">
        <v>5</v>
      </c>
      <c r="Z32750" t="s">
        <v>32</v>
      </c>
      <c r="AA32750">
        <v>1</v>
      </c>
      <c r="AB32750">
        <v>3</v>
      </c>
      <c r="AC32750" t="s">
        <v>27</v>
      </c>
      <c r="AD32750">
        <v>143</v>
      </c>
      <c r="AE32750">
        <v>2</v>
      </c>
      <c r="AF32750">
        <v>1</v>
      </c>
      <c r="AG32750" t="s">
        <v>40</v>
      </c>
      <c r="AH32750">
        <v>2</v>
      </c>
      <c r="AI32750" t="s">
        <v>29</v>
      </c>
      <c r="AJ32750" t="s">
        <v>68</v>
      </c>
      <c r="AK32750">
        <v>0</v>
      </c>
      <c r="AL32750">
        <v>0</v>
      </c>
      <c r="AM32750" t="s">
        <v>84</v>
      </c>
      <c r="AN32750" t="s">
        <v>97</v>
      </c>
      <c r="AO32750" t="s">
        <v>96</v>
      </c>
    </row>
    <row r="32751" spans="1:41" x14ac:dyDescent="0.3">
      <c r="A32751">
        <v>26157</v>
      </c>
      <c r="B32751">
        <v>37302</v>
      </c>
      <c r="C32751">
        <v>708738</v>
      </c>
      <c r="D32751">
        <v>0</v>
      </c>
      <c r="E32751" t="s">
        <v>65</v>
      </c>
      <c r="F32751" t="s">
        <v>17</v>
      </c>
      <c r="G32751">
        <v>43</v>
      </c>
      <c r="H32751">
        <v>2</v>
      </c>
      <c r="I32751">
        <v>4</v>
      </c>
      <c r="J32751">
        <v>80</v>
      </c>
      <c r="K32751">
        <v>4</v>
      </c>
      <c r="L32751">
        <v>23</v>
      </c>
      <c r="M32751">
        <v>1</v>
      </c>
      <c r="N32751">
        <v>4</v>
      </c>
      <c r="O32751">
        <v>12</v>
      </c>
      <c r="P32751">
        <v>2</v>
      </c>
      <c r="Q32751">
        <v>9</v>
      </c>
      <c r="R32751">
        <v>3</v>
      </c>
      <c r="S32751">
        <v>29</v>
      </c>
      <c r="T32751" t="s">
        <v>30</v>
      </c>
      <c r="U32751" t="s">
        <v>18</v>
      </c>
      <c r="V32751">
        <v>1079</v>
      </c>
      <c r="W32751" t="s">
        <v>34</v>
      </c>
      <c r="X32751">
        <v>19</v>
      </c>
      <c r="Y32751">
        <v>4</v>
      </c>
      <c r="Z32751" t="s">
        <v>26</v>
      </c>
      <c r="AA32751">
        <v>1</v>
      </c>
      <c r="AB32751">
        <v>4</v>
      </c>
      <c r="AC32751" t="s">
        <v>27</v>
      </c>
      <c r="AD32751">
        <v>43</v>
      </c>
      <c r="AE32751">
        <v>3</v>
      </c>
      <c r="AF32751">
        <v>4</v>
      </c>
      <c r="AG32751" t="s">
        <v>46</v>
      </c>
      <c r="AH32751">
        <v>4</v>
      </c>
      <c r="AI32751" t="s">
        <v>29</v>
      </c>
      <c r="AJ32751" t="s">
        <v>71</v>
      </c>
      <c r="AK32751">
        <v>1</v>
      </c>
      <c r="AL32751">
        <v>2.6703695791497543E-3</v>
      </c>
      <c r="AM32751" t="s">
        <v>84</v>
      </c>
      <c r="AN32751" t="s">
        <v>97</v>
      </c>
      <c r="AO32751" t="s">
        <v>95</v>
      </c>
    </row>
    <row r="32752" spans="1:41" x14ac:dyDescent="0.3">
      <c r="A32752">
        <v>26372</v>
      </c>
      <c r="B32752">
        <v>19088</v>
      </c>
      <c r="C32752">
        <v>381760</v>
      </c>
      <c r="D32752">
        <v>2</v>
      </c>
      <c r="E32752" t="s">
        <v>65</v>
      </c>
      <c r="F32752" t="s">
        <v>17</v>
      </c>
      <c r="G32752">
        <v>3</v>
      </c>
      <c r="H32752">
        <v>4</v>
      </c>
      <c r="I32752">
        <v>4</v>
      </c>
      <c r="J32752">
        <v>80</v>
      </c>
      <c r="K32752">
        <v>3</v>
      </c>
      <c r="L32752">
        <v>11</v>
      </c>
      <c r="M32752">
        <v>6</v>
      </c>
      <c r="N32752">
        <v>3</v>
      </c>
      <c r="O32752">
        <v>10</v>
      </c>
      <c r="P32752">
        <v>8</v>
      </c>
      <c r="Q32752">
        <v>9</v>
      </c>
      <c r="R32752">
        <v>2</v>
      </c>
      <c r="S32752">
        <v>35</v>
      </c>
      <c r="T32752" t="s">
        <v>17</v>
      </c>
      <c r="U32752" t="s">
        <v>41</v>
      </c>
      <c r="V32752">
        <v>1335</v>
      </c>
      <c r="W32752" t="s">
        <v>43</v>
      </c>
      <c r="X32752">
        <v>16</v>
      </c>
      <c r="Y32752">
        <v>5</v>
      </c>
      <c r="Z32752" t="s">
        <v>26</v>
      </c>
      <c r="AA32752">
        <v>1</v>
      </c>
      <c r="AB32752">
        <v>3</v>
      </c>
      <c r="AC32752" t="s">
        <v>27</v>
      </c>
      <c r="AD32752">
        <v>38</v>
      </c>
      <c r="AE32752">
        <v>4</v>
      </c>
      <c r="AF32752">
        <v>2</v>
      </c>
      <c r="AG32752" t="s">
        <v>39</v>
      </c>
      <c r="AH32752">
        <v>4</v>
      </c>
      <c r="AI32752" t="s">
        <v>29</v>
      </c>
      <c r="AJ32752" t="s">
        <v>71</v>
      </c>
      <c r="AK32752">
        <v>0</v>
      </c>
      <c r="AL32752">
        <v>0</v>
      </c>
      <c r="AM32752" t="s">
        <v>84</v>
      </c>
      <c r="AN32752" t="s">
        <v>97</v>
      </c>
      <c r="AO32752" t="s">
        <v>96</v>
      </c>
    </row>
    <row r="32753" spans="1:41" x14ac:dyDescent="0.3">
      <c r="A32753">
        <v>27126</v>
      </c>
      <c r="B32753">
        <v>5240</v>
      </c>
      <c r="C32753">
        <v>36680</v>
      </c>
      <c r="D32753">
        <v>5</v>
      </c>
      <c r="E32753" t="s">
        <v>65</v>
      </c>
      <c r="F32753" t="s">
        <v>30</v>
      </c>
      <c r="G32753">
        <v>8</v>
      </c>
      <c r="H32753">
        <v>3</v>
      </c>
      <c r="I32753">
        <v>4</v>
      </c>
      <c r="J32753">
        <v>80</v>
      </c>
      <c r="K32753">
        <v>4</v>
      </c>
      <c r="L32753">
        <v>19</v>
      </c>
      <c r="M32753">
        <v>2</v>
      </c>
      <c r="N32753">
        <v>1</v>
      </c>
      <c r="O32753">
        <v>9</v>
      </c>
      <c r="P32753">
        <v>1</v>
      </c>
      <c r="Q32753">
        <v>9</v>
      </c>
      <c r="R32753">
        <v>2</v>
      </c>
      <c r="S32753">
        <v>54</v>
      </c>
      <c r="T32753" t="s">
        <v>17</v>
      </c>
      <c r="U32753" t="s">
        <v>18</v>
      </c>
      <c r="V32753">
        <v>108</v>
      </c>
      <c r="W32753" t="s">
        <v>25</v>
      </c>
      <c r="X32753">
        <v>20</v>
      </c>
      <c r="Y32753">
        <v>4</v>
      </c>
      <c r="Z32753" t="s">
        <v>26</v>
      </c>
      <c r="AA32753">
        <v>1</v>
      </c>
      <c r="AB32753">
        <v>1</v>
      </c>
      <c r="AC32753" t="s">
        <v>27</v>
      </c>
      <c r="AD32753">
        <v>171</v>
      </c>
      <c r="AE32753">
        <v>3</v>
      </c>
      <c r="AF32753">
        <v>3</v>
      </c>
      <c r="AG32753" t="s">
        <v>39</v>
      </c>
      <c r="AH32753">
        <v>2</v>
      </c>
      <c r="AI32753" t="s">
        <v>29</v>
      </c>
      <c r="AJ32753" t="s">
        <v>70</v>
      </c>
      <c r="AK32753">
        <v>0</v>
      </c>
      <c r="AL32753">
        <v>0</v>
      </c>
      <c r="AM32753" t="s">
        <v>84</v>
      </c>
      <c r="AN32753" t="s">
        <v>97</v>
      </c>
      <c r="AO32753" t="s">
        <v>96</v>
      </c>
    </row>
    <row r="32754" spans="1:41" x14ac:dyDescent="0.3">
      <c r="A32754">
        <v>34214</v>
      </c>
      <c r="B32754">
        <v>7753</v>
      </c>
      <c r="C32754">
        <v>131801</v>
      </c>
      <c r="D32754">
        <v>1</v>
      </c>
      <c r="E32754" t="s">
        <v>65</v>
      </c>
      <c r="F32754" t="s">
        <v>17</v>
      </c>
      <c r="G32754">
        <v>12</v>
      </c>
      <c r="H32754">
        <v>2</v>
      </c>
      <c r="I32754">
        <v>3</v>
      </c>
      <c r="J32754">
        <v>80</v>
      </c>
      <c r="K32754">
        <v>3</v>
      </c>
      <c r="L32754">
        <v>34</v>
      </c>
      <c r="M32754">
        <v>6</v>
      </c>
      <c r="N32754">
        <v>1</v>
      </c>
      <c r="O32754">
        <v>10</v>
      </c>
      <c r="P32754">
        <v>2</v>
      </c>
      <c r="Q32754">
        <v>9</v>
      </c>
      <c r="R32754">
        <v>9</v>
      </c>
      <c r="S32754">
        <v>57</v>
      </c>
      <c r="T32754" t="s">
        <v>30</v>
      </c>
      <c r="U32754" t="s">
        <v>18</v>
      </c>
      <c r="V32754">
        <v>765</v>
      </c>
      <c r="W32754" t="s">
        <v>43</v>
      </c>
      <c r="X32754">
        <v>25</v>
      </c>
      <c r="Y32754">
        <v>1</v>
      </c>
      <c r="Z32754" t="s">
        <v>32</v>
      </c>
      <c r="AA32754">
        <v>1</v>
      </c>
      <c r="AB32754">
        <v>2</v>
      </c>
      <c r="AC32754" t="s">
        <v>27</v>
      </c>
      <c r="AD32754">
        <v>57</v>
      </c>
      <c r="AE32754">
        <v>2</v>
      </c>
      <c r="AF32754">
        <v>4</v>
      </c>
      <c r="AG32754" t="s">
        <v>33</v>
      </c>
      <c r="AH32754">
        <v>1</v>
      </c>
      <c r="AI32754" t="s">
        <v>29</v>
      </c>
      <c r="AJ32754" t="s">
        <v>69</v>
      </c>
      <c r="AK32754">
        <v>1</v>
      </c>
      <c r="AL32754">
        <v>2.6703695791497543E-3</v>
      </c>
      <c r="AM32754" t="s">
        <v>84</v>
      </c>
      <c r="AN32754" t="s">
        <v>97</v>
      </c>
      <c r="AO32754" t="s">
        <v>95</v>
      </c>
    </row>
    <row r="32755" spans="1:41" x14ac:dyDescent="0.3">
      <c r="A32755">
        <v>36585</v>
      </c>
      <c r="B32755">
        <v>20668</v>
      </c>
      <c r="C32755">
        <v>186012</v>
      </c>
      <c r="D32755">
        <v>3</v>
      </c>
      <c r="E32755" t="s">
        <v>65</v>
      </c>
      <c r="F32755" t="s">
        <v>30</v>
      </c>
      <c r="G32755">
        <v>31</v>
      </c>
      <c r="H32755">
        <v>2</v>
      </c>
      <c r="I32755">
        <v>2</v>
      </c>
      <c r="J32755">
        <v>80</v>
      </c>
      <c r="K32755">
        <v>3</v>
      </c>
      <c r="L32755">
        <v>38</v>
      </c>
      <c r="M32755">
        <v>5</v>
      </c>
      <c r="N32755">
        <v>2</v>
      </c>
      <c r="O32755">
        <v>32</v>
      </c>
      <c r="P32755">
        <v>11</v>
      </c>
      <c r="Q32755">
        <v>9</v>
      </c>
      <c r="R32755">
        <v>2</v>
      </c>
      <c r="S32755">
        <v>42</v>
      </c>
      <c r="T32755" t="s">
        <v>30</v>
      </c>
      <c r="U32755" t="s">
        <v>18</v>
      </c>
      <c r="V32755">
        <v>755</v>
      </c>
      <c r="W32755" t="s">
        <v>31</v>
      </c>
      <c r="X32755">
        <v>23</v>
      </c>
      <c r="Y32755">
        <v>1</v>
      </c>
      <c r="Z32755" t="s">
        <v>42</v>
      </c>
      <c r="AA32755">
        <v>1</v>
      </c>
      <c r="AB32755">
        <v>3</v>
      </c>
      <c r="AC32755" t="s">
        <v>27</v>
      </c>
      <c r="AD32755">
        <v>121</v>
      </c>
      <c r="AE32755">
        <v>1</v>
      </c>
      <c r="AF32755">
        <v>4</v>
      </c>
      <c r="AG32755" t="s">
        <v>25</v>
      </c>
      <c r="AH32755">
        <v>1</v>
      </c>
      <c r="AI32755" t="s">
        <v>29</v>
      </c>
      <c r="AJ32755" t="s">
        <v>67</v>
      </c>
      <c r="AK32755">
        <v>1</v>
      </c>
      <c r="AL32755">
        <v>2.6703695791497543E-3</v>
      </c>
      <c r="AM32755" t="s">
        <v>84</v>
      </c>
      <c r="AN32755" t="s">
        <v>97</v>
      </c>
      <c r="AO32755" t="s">
        <v>95</v>
      </c>
    </row>
    <row r="32756" spans="1:41" x14ac:dyDescent="0.3">
      <c r="A32756">
        <v>36632</v>
      </c>
      <c r="B32756">
        <v>1734</v>
      </c>
      <c r="C32756">
        <v>34680</v>
      </c>
      <c r="D32756">
        <v>0</v>
      </c>
      <c r="E32756" t="s">
        <v>65</v>
      </c>
      <c r="F32756" t="s">
        <v>30</v>
      </c>
      <c r="G32756">
        <v>8</v>
      </c>
      <c r="H32756">
        <v>3</v>
      </c>
      <c r="I32756">
        <v>2</v>
      </c>
      <c r="J32756">
        <v>80</v>
      </c>
      <c r="K32756">
        <v>3</v>
      </c>
      <c r="L32756">
        <v>16</v>
      </c>
      <c r="M32756">
        <v>5</v>
      </c>
      <c r="N32756">
        <v>3</v>
      </c>
      <c r="O32756">
        <v>14</v>
      </c>
      <c r="P32756">
        <v>9</v>
      </c>
      <c r="Q32756">
        <v>9</v>
      </c>
      <c r="R32756">
        <v>6</v>
      </c>
      <c r="S32756">
        <v>35</v>
      </c>
      <c r="T32756" t="s">
        <v>30</v>
      </c>
      <c r="U32756" t="s">
        <v>24</v>
      </c>
      <c r="V32756">
        <v>255</v>
      </c>
      <c r="W32756" t="s">
        <v>19</v>
      </c>
      <c r="X32756">
        <v>17</v>
      </c>
      <c r="Y32756">
        <v>3</v>
      </c>
      <c r="Z32756" t="s">
        <v>32</v>
      </c>
      <c r="AA32756">
        <v>1</v>
      </c>
      <c r="AB32756">
        <v>1</v>
      </c>
      <c r="AC32756" t="s">
        <v>27</v>
      </c>
      <c r="AD32756">
        <v>133</v>
      </c>
      <c r="AE32756">
        <v>2</v>
      </c>
      <c r="AF32756">
        <v>1</v>
      </c>
      <c r="AG32756" t="s">
        <v>44</v>
      </c>
      <c r="AH32756">
        <v>2</v>
      </c>
      <c r="AI32756" t="s">
        <v>29</v>
      </c>
      <c r="AJ32756" t="s">
        <v>71</v>
      </c>
      <c r="AK32756">
        <v>1</v>
      </c>
      <c r="AL32756">
        <v>2.6703695791497543E-3</v>
      </c>
      <c r="AM32756" t="s">
        <v>84</v>
      </c>
      <c r="AN32756" t="s">
        <v>97</v>
      </c>
      <c r="AO32756" t="s">
        <v>96</v>
      </c>
    </row>
    <row r="32757" spans="1:41" x14ac:dyDescent="0.3">
      <c r="A32757">
        <v>35262</v>
      </c>
      <c r="B32757">
        <v>10108</v>
      </c>
      <c r="C32757">
        <v>212268</v>
      </c>
      <c r="D32757">
        <v>3</v>
      </c>
      <c r="E32757" t="s">
        <v>65</v>
      </c>
      <c r="F32757" t="s">
        <v>17</v>
      </c>
      <c r="G32757">
        <v>28</v>
      </c>
      <c r="H32757">
        <v>4</v>
      </c>
      <c r="I32757">
        <v>2</v>
      </c>
      <c r="J32757">
        <v>80</v>
      </c>
      <c r="K32757">
        <v>4</v>
      </c>
      <c r="L32757">
        <v>27</v>
      </c>
      <c r="M32757">
        <v>1</v>
      </c>
      <c r="N32757">
        <v>3</v>
      </c>
      <c r="O32757">
        <v>18</v>
      </c>
      <c r="P32757">
        <v>11</v>
      </c>
      <c r="Q32757">
        <v>9</v>
      </c>
      <c r="R32757">
        <v>16</v>
      </c>
      <c r="S32757">
        <v>53</v>
      </c>
      <c r="T32757" t="s">
        <v>17</v>
      </c>
      <c r="U32757" t="s">
        <v>24</v>
      </c>
      <c r="V32757">
        <v>636</v>
      </c>
      <c r="W32757" t="s">
        <v>34</v>
      </c>
      <c r="X32757">
        <v>17</v>
      </c>
      <c r="Y32757">
        <v>5</v>
      </c>
      <c r="Z32757" t="s">
        <v>42</v>
      </c>
      <c r="AA32757">
        <v>1</v>
      </c>
      <c r="AB32757">
        <v>2</v>
      </c>
      <c r="AC32757" t="s">
        <v>27</v>
      </c>
      <c r="AD32757">
        <v>56</v>
      </c>
      <c r="AE32757">
        <v>1</v>
      </c>
      <c r="AF32757">
        <v>4</v>
      </c>
      <c r="AG32757" t="s">
        <v>25</v>
      </c>
      <c r="AH32757">
        <v>1</v>
      </c>
      <c r="AI32757" t="s">
        <v>29</v>
      </c>
      <c r="AJ32757" t="s">
        <v>70</v>
      </c>
      <c r="AK32757">
        <v>0</v>
      </c>
      <c r="AL32757">
        <v>0</v>
      </c>
      <c r="AM32757" t="s">
        <v>84</v>
      </c>
      <c r="AN32757" t="s">
        <v>97</v>
      </c>
      <c r="AO32757" t="s">
        <v>96</v>
      </c>
    </row>
    <row r="32758" spans="1:41" x14ac:dyDescent="0.3">
      <c r="A32758">
        <v>35473</v>
      </c>
      <c r="B32758">
        <v>40824</v>
      </c>
      <c r="C32758">
        <v>40824</v>
      </c>
      <c r="D32758">
        <v>7</v>
      </c>
      <c r="E32758" t="s">
        <v>65</v>
      </c>
      <c r="F32758" t="s">
        <v>30</v>
      </c>
      <c r="G32758">
        <v>41</v>
      </c>
      <c r="H32758">
        <v>3</v>
      </c>
      <c r="I32758">
        <v>2</v>
      </c>
      <c r="J32758">
        <v>80</v>
      </c>
      <c r="K32758">
        <v>4</v>
      </c>
      <c r="L32758">
        <v>35</v>
      </c>
      <c r="M32758">
        <v>4</v>
      </c>
      <c r="N32758">
        <v>2</v>
      </c>
      <c r="O32758">
        <v>12</v>
      </c>
      <c r="P32758">
        <v>2</v>
      </c>
      <c r="Q32758">
        <v>9</v>
      </c>
      <c r="R32758">
        <v>2</v>
      </c>
      <c r="S32758">
        <v>37</v>
      </c>
      <c r="T32758" t="s">
        <v>17</v>
      </c>
      <c r="U32758" t="s">
        <v>41</v>
      </c>
      <c r="V32758">
        <v>368</v>
      </c>
      <c r="W32758" t="s">
        <v>38</v>
      </c>
      <c r="X32758">
        <v>24</v>
      </c>
      <c r="Y32758">
        <v>1</v>
      </c>
      <c r="Z32758" t="s">
        <v>26</v>
      </c>
      <c r="AA32758">
        <v>1</v>
      </c>
      <c r="AB32758">
        <v>1</v>
      </c>
      <c r="AC32758" t="s">
        <v>27</v>
      </c>
      <c r="AD32758">
        <v>75</v>
      </c>
      <c r="AE32758">
        <v>4</v>
      </c>
      <c r="AF32758">
        <v>5</v>
      </c>
      <c r="AG32758" t="s">
        <v>33</v>
      </c>
      <c r="AH32758">
        <v>1</v>
      </c>
      <c r="AI32758" t="s">
        <v>29</v>
      </c>
      <c r="AJ32758" t="s">
        <v>67</v>
      </c>
      <c r="AK32758">
        <v>0</v>
      </c>
      <c r="AL32758">
        <v>0</v>
      </c>
      <c r="AM32758" t="s">
        <v>84</v>
      </c>
      <c r="AN32758" t="s">
        <v>97</v>
      </c>
      <c r="AO32758" t="s">
        <v>96</v>
      </c>
    </row>
    <row r="32759" spans="1:41" x14ac:dyDescent="0.3">
      <c r="A32759">
        <v>48873</v>
      </c>
      <c r="B32759">
        <v>20094</v>
      </c>
      <c r="C32759">
        <v>341598</v>
      </c>
      <c r="D32759">
        <v>7</v>
      </c>
      <c r="E32759" t="s">
        <v>65</v>
      </c>
      <c r="F32759" t="s">
        <v>30</v>
      </c>
      <c r="G32759">
        <v>35</v>
      </c>
      <c r="H32759">
        <v>2</v>
      </c>
      <c r="I32759">
        <v>2</v>
      </c>
      <c r="J32759">
        <v>80</v>
      </c>
      <c r="K32759">
        <v>3</v>
      </c>
      <c r="L32759">
        <v>26</v>
      </c>
      <c r="M32759">
        <v>6</v>
      </c>
      <c r="N32759">
        <v>1</v>
      </c>
      <c r="O32759">
        <v>11</v>
      </c>
      <c r="P32759">
        <v>5</v>
      </c>
      <c r="Q32759">
        <v>9</v>
      </c>
      <c r="R32759">
        <v>3</v>
      </c>
      <c r="S32759">
        <v>55</v>
      </c>
      <c r="T32759" t="s">
        <v>17</v>
      </c>
      <c r="U32759" t="s">
        <v>18</v>
      </c>
      <c r="V32759">
        <v>817</v>
      </c>
      <c r="W32759" t="s">
        <v>31</v>
      </c>
      <c r="X32759">
        <v>18</v>
      </c>
      <c r="Y32759">
        <v>4</v>
      </c>
      <c r="Z32759" t="s">
        <v>25</v>
      </c>
      <c r="AA32759">
        <v>1</v>
      </c>
      <c r="AB32759">
        <v>1</v>
      </c>
      <c r="AC32759" t="s">
        <v>27</v>
      </c>
      <c r="AD32759">
        <v>139</v>
      </c>
      <c r="AE32759">
        <v>1</v>
      </c>
      <c r="AF32759">
        <v>1</v>
      </c>
      <c r="AG32759" t="s">
        <v>44</v>
      </c>
      <c r="AH32759">
        <v>4</v>
      </c>
      <c r="AI32759" t="s">
        <v>29</v>
      </c>
      <c r="AJ32759" t="s">
        <v>70</v>
      </c>
      <c r="AK32759">
        <v>0</v>
      </c>
      <c r="AL32759">
        <v>0</v>
      </c>
      <c r="AM32759" t="s">
        <v>84</v>
      </c>
      <c r="AN32759" t="s">
        <v>97</v>
      </c>
      <c r="AO32759" t="s">
        <v>95</v>
      </c>
    </row>
    <row r="32760" spans="1:41" x14ac:dyDescent="0.3">
      <c r="A32760">
        <v>49421</v>
      </c>
      <c r="B32760">
        <v>25153</v>
      </c>
      <c r="C32760">
        <v>452754</v>
      </c>
      <c r="D32760">
        <v>5</v>
      </c>
      <c r="E32760" t="s">
        <v>65</v>
      </c>
      <c r="F32760" t="s">
        <v>17</v>
      </c>
      <c r="G32760">
        <v>10</v>
      </c>
      <c r="H32760">
        <v>4</v>
      </c>
      <c r="I32760">
        <v>2</v>
      </c>
      <c r="J32760">
        <v>80</v>
      </c>
      <c r="K32760">
        <v>3</v>
      </c>
      <c r="L32760">
        <v>24</v>
      </c>
      <c r="M32760">
        <v>5</v>
      </c>
      <c r="N32760">
        <v>2</v>
      </c>
      <c r="O32760">
        <v>9</v>
      </c>
      <c r="P32760">
        <v>5</v>
      </c>
      <c r="Q32760">
        <v>9</v>
      </c>
      <c r="R32760">
        <v>8</v>
      </c>
      <c r="S32760">
        <v>42</v>
      </c>
      <c r="T32760" t="s">
        <v>30</v>
      </c>
      <c r="U32760" t="s">
        <v>24</v>
      </c>
      <c r="V32760">
        <v>1356</v>
      </c>
      <c r="W32760" t="s">
        <v>34</v>
      </c>
      <c r="X32760">
        <v>19</v>
      </c>
      <c r="Y32760">
        <v>2</v>
      </c>
      <c r="Z32760" t="s">
        <v>20</v>
      </c>
      <c r="AA32760">
        <v>1</v>
      </c>
      <c r="AB32760">
        <v>4</v>
      </c>
      <c r="AC32760" t="s">
        <v>27</v>
      </c>
      <c r="AD32760">
        <v>200</v>
      </c>
      <c r="AE32760">
        <v>3</v>
      </c>
      <c r="AF32760">
        <v>5</v>
      </c>
      <c r="AG32760" t="s">
        <v>36</v>
      </c>
      <c r="AH32760">
        <v>1</v>
      </c>
      <c r="AI32760" t="s">
        <v>29</v>
      </c>
      <c r="AJ32760" t="s">
        <v>67</v>
      </c>
      <c r="AK32760">
        <v>1</v>
      </c>
      <c r="AL32760">
        <v>2.6703695791497543E-3</v>
      </c>
      <c r="AM32760" t="s">
        <v>84</v>
      </c>
      <c r="AN32760" t="s">
        <v>97</v>
      </c>
      <c r="AO32760" t="s">
        <v>96</v>
      </c>
    </row>
    <row r="32761" spans="1:41" x14ac:dyDescent="0.3">
      <c r="A32761">
        <v>40076</v>
      </c>
      <c r="B32761">
        <v>46047</v>
      </c>
      <c r="C32761">
        <v>322329</v>
      </c>
      <c r="D32761">
        <v>3</v>
      </c>
      <c r="E32761" t="s">
        <v>65</v>
      </c>
      <c r="F32761" t="s">
        <v>30</v>
      </c>
      <c r="G32761">
        <v>0</v>
      </c>
      <c r="H32761">
        <v>1</v>
      </c>
      <c r="I32761">
        <v>3</v>
      </c>
      <c r="J32761">
        <v>80</v>
      </c>
      <c r="K32761">
        <v>4</v>
      </c>
      <c r="L32761">
        <v>34</v>
      </c>
      <c r="M32761">
        <v>1</v>
      </c>
      <c r="N32761">
        <v>3</v>
      </c>
      <c r="O32761">
        <v>9</v>
      </c>
      <c r="P32761">
        <v>6</v>
      </c>
      <c r="Q32761">
        <v>9</v>
      </c>
      <c r="R32761">
        <v>2</v>
      </c>
      <c r="S32761">
        <v>51</v>
      </c>
      <c r="T32761" t="s">
        <v>30</v>
      </c>
      <c r="U32761" t="s">
        <v>41</v>
      </c>
      <c r="V32761">
        <v>523</v>
      </c>
      <c r="W32761" t="s">
        <v>34</v>
      </c>
      <c r="X32761">
        <v>25</v>
      </c>
      <c r="Y32761">
        <v>5</v>
      </c>
      <c r="Z32761" t="s">
        <v>20</v>
      </c>
      <c r="AA32761">
        <v>1</v>
      </c>
      <c r="AB32761">
        <v>2</v>
      </c>
      <c r="AC32761" t="s">
        <v>27</v>
      </c>
      <c r="AD32761">
        <v>169</v>
      </c>
      <c r="AE32761">
        <v>4</v>
      </c>
      <c r="AF32761">
        <v>5</v>
      </c>
      <c r="AG32761" t="s">
        <v>46</v>
      </c>
      <c r="AH32761">
        <v>4</v>
      </c>
      <c r="AI32761" t="s">
        <v>29</v>
      </c>
      <c r="AJ32761" t="s">
        <v>70</v>
      </c>
      <c r="AK32761">
        <v>1</v>
      </c>
      <c r="AL32761">
        <v>2.6703695791497543E-3</v>
      </c>
      <c r="AM32761" t="s">
        <v>84</v>
      </c>
      <c r="AN32761" t="s">
        <v>97</v>
      </c>
      <c r="AO32761" t="s">
        <v>95</v>
      </c>
    </row>
    <row r="32762" spans="1:41" x14ac:dyDescent="0.3">
      <c r="A32762">
        <v>40092</v>
      </c>
      <c r="B32762">
        <v>22038</v>
      </c>
      <c r="C32762">
        <v>418722</v>
      </c>
      <c r="D32762">
        <v>2</v>
      </c>
      <c r="E32762" t="s">
        <v>65</v>
      </c>
      <c r="F32762" t="s">
        <v>30</v>
      </c>
      <c r="G32762">
        <v>14</v>
      </c>
      <c r="H32762">
        <v>2</v>
      </c>
      <c r="I32762">
        <v>2</v>
      </c>
      <c r="J32762">
        <v>80</v>
      </c>
      <c r="K32762">
        <v>4</v>
      </c>
      <c r="L32762">
        <v>20</v>
      </c>
      <c r="M32762">
        <v>1</v>
      </c>
      <c r="N32762">
        <v>2</v>
      </c>
      <c r="O32762">
        <v>13</v>
      </c>
      <c r="P32762">
        <v>11</v>
      </c>
      <c r="Q32762">
        <v>9</v>
      </c>
      <c r="R32762">
        <v>5</v>
      </c>
      <c r="S32762">
        <v>44</v>
      </c>
      <c r="T32762" t="s">
        <v>30</v>
      </c>
      <c r="U32762" t="s">
        <v>18</v>
      </c>
      <c r="V32762">
        <v>1287</v>
      </c>
      <c r="W32762" t="s">
        <v>38</v>
      </c>
      <c r="X32762">
        <v>14</v>
      </c>
      <c r="Y32762">
        <v>5</v>
      </c>
      <c r="Z32762" t="s">
        <v>42</v>
      </c>
      <c r="AA32762">
        <v>1</v>
      </c>
      <c r="AB32762">
        <v>2</v>
      </c>
      <c r="AC32762" t="s">
        <v>27</v>
      </c>
      <c r="AD32762">
        <v>199</v>
      </c>
      <c r="AE32762">
        <v>1</v>
      </c>
      <c r="AF32762">
        <v>1</v>
      </c>
      <c r="AG32762" t="s">
        <v>46</v>
      </c>
      <c r="AH32762">
        <v>2</v>
      </c>
      <c r="AI32762" t="s">
        <v>29</v>
      </c>
      <c r="AJ32762" t="s">
        <v>67</v>
      </c>
      <c r="AK32762">
        <v>1</v>
      </c>
      <c r="AL32762">
        <v>2.6703695791497543E-3</v>
      </c>
      <c r="AM32762" t="s">
        <v>84</v>
      </c>
      <c r="AN32762" t="s">
        <v>97</v>
      </c>
      <c r="AO32762" t="s">
        <v>95</v>
      </c>
    </row>
    <row r="32763" spans="1:41" x14ac:dyDescent="0.3">
      <c r="A32763">
        <v>42343</v>
      </c>
      <c r="B32763">
        <v>44856</v>
      </c>
      <c r="C32763">
        <v>1031688</v>
      </c>
      <c r="D32763">
        <v>3</v>
      </c>
      <c r="E32763" t="s">
        <v>65</v>
      </c>
      <c r="F32763" t="s">
        <v>17</v>
      </c>
      <c r="G32763">
        <v>26</v>
      </c>
      <c r="H32763">
        <v>2</v>
      </c>
      <c r="I32763">
        <v>3</v>
      </c>
      <c r="J32763">
        <v>80</v>
      </c>
      <c r="K32763">
        <v>4</v>
      </c>
      <c r="L32763">
        <v>20</v>
      </c>
      <c r="M32763">
        <v>2</v>
      </c>
      <c r="N32763">
        <v>2</v>
      </c>
      <c r="O32763">
        <v>19</v>
      </c>
      <c r="P32763">
        <v>14</v>
      </c>
      <c r="Q32763">
        <v>9</v>
      </c>
      <c r="R32763">
        <v>4</v>
      </c>
      <c r="S32763">
        <v>60</v>
      </c>
      <c r="T32763" t="s">
        <v>17</v>
      </c>
      <c r="U32763" t="s">
        <v>24</v>
      </c>
      <c r="V32763">
        <v>856</v>
      </c>
      <c r="W32763" t="s">
        <v>19</v>
      </c>
      <c r="X32763">
        <v>24</v>
      </c>
      <c r="Y32763">
        <v>4</v>
      </c>
      <c r="Z32763" t="s">
        <v>42</v>
      </c>
      <c r="AA32763">
        <v>1</v>
      </c>
      <c r="AB32763">
        <v>3</v>
      </c>
      <c r="AC32763" t="s">
        <v>27</v>
      </c>
      <c r="AD32763">
        <v>57</v>
      </c>
      <c r="AE32763">
        <v>2</v>
      </c>
      <c r="AF32763">
        <v>2</v>
      </c>
      <c r="AG32763" t="s">
        <v>46</v>
      </c>
      <c r="AH32763">
        <v>3</v>
      </c>
      <c r="AI32763" t="s">
        <v>29</v>
      </c>
      <c r="AJ32763" t="s">
        <v>69</v>
      </c>
      <c r="AK32763">
        <v>0</v>
      </c>
      <c r="AL32763">
        <v>0</v>
      </c>
      <c r="AM32763" t="s">
        <v>84</v>
      </c>
      <c r="AN32763" t="s">
        <v>97</v>
      </c>
      <c r="AO32763" t="s">
        <v>95</v>
      </c>
    </row>
    <row r="32764" spans="1:41" x14ac:dyDescent="0.3">
      <c r="A32764">
        <v>45806</v>
      </c>
      <c r="B32764">
        <v>16451</v>
      </c>
      <c r="C32764">
        <v>427726</v>
      </c>
      <c r="D32764">
        <v>2</v>
      </c>
      <c r="E32764" t="s">
        <v>65</v>
      </c>
      <c r="F32764" t="s">
        <v>30</v>
      </c>
      <c r="G32764">
        <v>12</v>
      </c>
      <c r="H32764">
        <v>3</v>
      </c>
      <c r="I32764">
        <v>2</v>
      </c>
      <c r="J32764">
        <v>80</v>
      </c>
      <c r="K32764">
        <v>4</v>
      </c>
      <c r="L32764">
        <v>20</v>
      </c>
      <c r="M32764">
        <v>5</v>
      </c>
      <c r="N32764">
        <v>2</v>
      </c>
      <c r="O32764">
        <v>9</v>
      </c>
      <c r="P32764">
        <v>5</v>
      </c>
      <c r="Q32764">
        <v>9</v>
      </c>
      <c r="R32764">
        <v>5</v>
      </c>
      <c r="S32764">
        <v>18</v>
      </c>
      <c r="T32764" t="s">
        <v>17</v>
      </c>
      <c r="U32764" t="s">
        <v>18</v>
      </c>
      <c r="V32764">
        <v>590</v>
      </c>
      <c r="W32764" t="s">
        <v>34</v>
      </c>
      <c r="X32764">
        <v>15</v>
      </c>
      <c r="Y32764">
        <v>1</v>
      </c>
      <c r="Z32764" t="s">
        <v>42</v>
      </c>
      <c r="AA32764">
        <v>1</v>
      </c>
      <c r="AB32764">
        <v>2</v>
      </c>
      <c r="AC32764" t="s">
        <v>27</v>
      </c>
      <c r="AD32764">
        <v>56</v>
      </c>
      <c r="AE32764">
        <v>2</v>
      </c>
      <c r="AF32764">
        <v>3</v>
      </c>
      <c r="AG32764" t="s">
        <v>22</v>
      </c>
      <c r="AH32764">
        <v>1</v>
      </c>
      <c r="AI32764" t="s">
        <v>29</v>
      </c>
      <c r="AJ32764" t="s">
        <v>68</v>
      </c>
      <c r="AK32764">
        <v>0</v>
      </c>
      <c r="AL32764">
        <v>0</v>
      </c>
      <c r="AM32764" t="s">
        <v>84</v>
      </c>
      <c r="AN32764" t="s">
        <v>97</v>
      </c>
      <c r="AO32764" t="s">
        <v>96</v>
      </c>
    </row>
    <row r="32765" spans="1:41" x14ac:dyDescent="0.3">
      <c r="A32765">
        <v>48112</v>
      </c>
      <c r="B32765">
        <v>46550</v>
      </c>
      <c r="C32765">
        <v>512050</v>
      </c>
      <c r="D32765">
        <v>3</v>
      </c>
      <c r="E32765" t="s">
        <v>65</v>
      </c>
      <c r="F32765" t="s">
        <v>30</v>
      </c>
      <c r="G32765">
        <v>8</v>
      </c>
      <c r="H32765">
        <v>4</v>
      </c>
      <c r="I32765">
        <v>2</v>
      </c>
      <c r="J32765">
        <v>80</v>
      </c>
      <c r="K32765">
        <v>4</v>
      </c>
      <c r="L32765">
        <v>26</v>
      </c>
      <c r="M32765">
        <v>5</v>
      </c>
      <c r="N32765">
        <v>2</v>
      </c>
      <c r="O32765">
        <v>11</v>
      </c>
      <c r="P32765">
        <v>11</v>
      </c>
      <c r="Q32765">
        <v>9</v>
      </c>
      <c r="R32765">
        <v>7</v>
      </c>
      <c r="S32765">
        <v>19</v>
      </c>
      <c r="T32765" t="s">
        <v>17</v>
      </c>
      <c r="U32765" t="s">
        <v>24</v>
      </c>
      <c r="V32765">
        <v>612</v>
      </c>
      <c r="W32765" t="s">
        <v>34</v>
      </c>
      <c r="X32765">
        <v>24</v>
      </c>
      <c r="Y32765">
        <v>4</v>
      </c>
      <c r="Z32765" t="s">
        <v>32</v>
      </c>
      <c r="AA32765">
        <v>1</v>
      </c>
      <c r="AB32765">
        <v>3</v>
      </c>
      <c r="AC32765" t="s">
        <v>27</v>
      </c>
      <c r="AD32765">
        <v>116</v>
      </c>
      <c r="AE32765">
        <v>2</v>
      </c>
      <c r="AF32765">
        <v>2</v>
      </c>
      <c r="AG32765" t="s">
        <v>28</v>
      </c>
      <c r="AH32765">
        <v>1</v>
      </c>
      <c r="AI32765" t="s">
        <v>29</v>
      </c>
      <c r="AJ32765" t="s">
        <v>68</v>
      </c>
      <c r="AK32765">
        <v>0</v>
      </c>
      <c r="AL32765">
        <v>0</v>
      </c>
      <c r="AM32765" t="s">
        <v>84</v>
      </c>
      <c r="AN32765" t="s">
        <v>97</v>
      </c>
      <c r="AO32765" t="s">
        <v>96</v>
      </c>
    </row>
    <row r="32766" spans="1:41" x14ac:dyDescent="0.3">
      <c r="A32766">
        <v>49993</v>
      </c>
      <c r="B32766">
        <v>43567</v>
      </c>
      <c r="C32766">
        <v>43567</v>
      </c>
      <c r="D32766">
        <v>6</v>
      </c>
      <c r="E32766" t="s">
        <v>65</v>
      </c>
      <c r="F32766" t="s">
        <v>30</v>
      </c>
      <c r="G32766">
        <v>1</v>
      </c>
      <c r="H32766">
        <v>2</v>
      </c>
      <c r="I32766">
        <v>1</v>
      </c>
      <c r="J32766">
        <v>80</v>
      </c>
      <c r="K32766">
        <v>4</v>
      </c>
      <c r="L32766">
        <v>23</v>
      </c>
      <c r="M32766">
        <v>5</v>
      </c>
      <c r="N32766">
        <v>2</v>
      </c>
      <c r="O32766">
        <v>11</v>
      </c>
      <c r="P32766">
        <v>9</v>
      </c>
      <c r="Q32766">
        <v>9</v>
      </c>
      <c r="R32766">
        <v>9</v>
      </c>
      <c r="S32766">
        <v>54</v>
      </c>
      <c r="T32766" t="s">
        <v>17</v>
      </c>
      <c r="U32766" t="s">
        <v>24</v>
      </c>
      <c r="V32766">
        <v>1461</v>
      </c>
      <c r="W32766" t="s">
        <v>34</v>
      </c>
      <c r="X32766">
        <v>15</v>
      </c>
      <c r="Y32766">
        <v>4</v>
      </c>
      <c r="Z32766" t="s">
        <v>32</v>
      </c>
      <c r="AA32766">
        <v>1</v>
      </c>
      <c r="AB32766">
        <v>2</v>
      </c>
      <c r="AC32766" t="s">
        <v>27</v>
      </c>
      <c r="AD32766">
        <v>132</v>
      </c>
      <c r="AE32766">
        <v>4</v>
      </c>
      <c r="AF32766">
        <v>2</v>
      </c>
      <c r="AG32766" t="s">
        <v>28</v>
      </c>
      <c r="AH32766">
        <v>4</v>
      </c>
      <c r="AI32766" t="s">
        <v>29</v>
      </c>
      <c r="AJ32766" t="s">
        <v>70</v>
      </c>
      <c r="AK32766">
        <v>0</v>
      </c>
      <c r="AL32766">
        <v>0</v>
      </c>
      <c r="AM32766" t="s">
        <v>84</v>
      </c>
      <c r="AN32766" t="s">
        <v>97</v>
      </c>
      <c r="AO32766" t="s">
        <v>95</v>
      </c>
    </row>
    <row r="32767" spans="1:41" x14ac:dyDescent="0.3">
      <c r="A32767">
        <v>469</v>
      </c>
      <c r="B32767">
        <v>44090</v>
      </c>
      <c r="C32767">
        <v>705440</v>
      </c>
      <c r="D32767">
        <v>0</v>
      </c>
      <c r="E32767" t="s">
        <v>65</v>
      </c>
      <c r="F32767" t="s">
        <v>17</v>
      </c>
      <c r="G32767">
        <v>22</v>
      </c>
      <c r="H32767">
        <v>1</v>
      </c>
      <c r="I32767">
        <v>2</v>
      </c>
      <c r="J32767">
        <v>80</v>
      </c>
      <c r="K32767">
        <v>4</v>
      </c>
      <c r="L32767">
        <v>17</v>
      </c>
      <c r="M32767">
        <v>5</v>
      </c>
      <c r="N32767">
        <v>3</v>
      </c>
      <c r="O32767">
        <v>17</v>
      </c>
      <c r="P32767">
        <v>4</v>
      </c>
      <c r="Q32767">
        <v>9</v>
      </c>
      <c r="R32767">
        <v>7</v>
      </c>
      <c r="S32767">
        <v>32</v>
      </c>
      <c r="T32767" t="s">
        <v>17</v>
      </c>
      <c r="U32767" t="s">
        <v>24</v>
      </c>
      <c r="V32767">
        <v>235</v>
      </c>
      <c r="W32767" t="s">
        <v>25</v>
      </c>
      <c r="X32767">
        <v>20</v>
      </c>
      <c r="Y32767">
        <v>4</v>
      </c>
      <c r="Z32767" t="s">
        <v>35</v>
      </c>
      <c r="AA32767">
        <v>1</v>
      </c>
      <c r="AB32767">
        <v>1</v>
      </c>
      <c r="AC32767" t="s">
        <v>21</v>
      </c>
      <c r="AD32767">
        <v>86</v>
      </c>
      <c r="AE32767">
        <v>3</v>
      </c>
      <c r="AF32767">
        <v>1</v>
      </c>
      <c r="AG32767" t="s">
        <v>33</v>
      </c>
      <c r="AH32767">
        <v>3</v>
      </c>
      <c r="AI32767" t="s">
        <v>29</v>
      </c>
      <c r="AJ32767" t="s">
        <v>71</v>
      </c>
      <c r="AK32767">
        <v>0</v>
      </c>
      <c r="AL32767">
        <v>0</v>
      </c>
      <c r="AM32767" t="s">
        <v>84</v>
      </c>
      <c r="AN32767" t="s">
        <v>97</v>
      </c>
      <c r="AO32767" t="s">
        <v>95</v>
      </c>
    </row>
    <row r="32768" spans="1:41" x14ac:dyDescent="0.3">
      <c r="A32768">
        <v>512</v>
      </c>
      <c r="B32768">
        <v>5797</v>
      </c>
      <c r="C32768">
        <v>104346</v>
      </c>
      <c r="D32768">
        <v>1</v>
      </c>
      <c r="E32768" t="s">
        <v>65</v>
      </c>
      <c r="F32768" t="s">
        <v>30</v>
      </c>
      <c r="G32768">
        <v>25</v>
      </c>
      <c r="H32768">
        <v>3</v>
      </c>
      <c r="I32768">
        <v>1</v>
      </c>
      <c r="J32768">
        <v>80</v>
      </c>
      <c r="K32768">
        <v>3</v>
      </c>
      <c r="L32768">
        <v>28</v>
      </c>
      <c r="M32768">
        <v>6</v>
      </c>
      <c r="N32768">
        <v>2</v>
      </c>
      <c r="O32768">
        <v>22</v>
      </c>
      <c r="P32768">
        <v>18</v>
      </c>
      <c r="Q32768">
        <v>9</v>
      </c>
      <c r="R32768">
        <v>5</v>
      </c>
      <c r="S32768">
        <v>41</v>
      </c>
      <c r="T32768" t="s">
        <v>17</v>
      </c>
      <c r="U32768" t="s">
        <v>24</v>
      </c>
      <c r="V32768">
        <v>724</v>
      </c>
      <c r="W32768" t="s">
        <v>34</v>
      </c>
      <c r="X32768">
        <v>14</v>
      </c>
      <c r="Y32768">
        <v>3</v>
      </c>
      <c r="Z32768" t="s">
        <v>32</v>
      </c>
      <c r="AA32768">
        <v>1</v>
      </c>
      <c r="AB32768">
        <v>3</v>
      </c>
      <c r="AC32768" t="s">
        <v>21</v>
      </c>
      <c r="AD32768">
        <v>163</v>
      </c>
      <c r="AE32768">
        <v>2</v>
      </c>
      <c r="AF32768">
        <v>5</v>
      </c>
      <c r="AG32768" t="s">
        <v>22</v>
      </c>
      <c r="AH32768">
        <v>3</v>
      </c>
      <c r="AI32768" t="s">
        <v>29</v>
      </c>
      <c r="AJ32768" t="s">
        <v>67</v>
      </c>
      <c r="AK32768">
        <v>0</v>
      </c>
      <c r="AL32768">
        <v>0</v>
      </c>
      <c r="AM32768" t="s">
        <v>84</v>
      </c>
      <c r="AN32768" t="s">
        <v>97</v>
      </c>
      <c r="AO32768" t="s">
        <v>96</v>
      </c>
    </row>
    <row r="32769" spans="1:41" x14ac:dyDescent="0.3">
      <c r="A32769">
        <v>783</v>
      </c>
      <c r="B32769">
        <v>6632</v>
      </c>
      <c r="C32769">
        <v>13264</v>
      </c>
      <c r="D32769">
        <v>8</v>
      </c>
      <c r="E32769" t="s">
        <v>65</v>
      </c>
      <c r="F32769" t="s">
        <v>17</v>
      </c>
      <c r="G32769">
        <v>40</v>
      </c>
      <c r="H32769">
        <v>1</v>
      </c>
      <c r="I32769">
        <v>1</v>
      </c>
      <c r="J32769">
        <v>80</v>
      </c>
      <c r="K32769">
        <v>3</v>
      </c>
      <c r="L32769">
        <v>24</v>
      </c>
      <c r="M32769">
        <v>1</v>
      </c>
      <c r="N32769">
        <v>2</v>
      </c>
      <c r="O32769">
        <v>13</v>
      </c>
      <c r="P32769">
        <v>12</v>
      </c>
      <c r="Q32769">
        <v>9</v>
      </c>
      <c r="R32769">
        <v>5</v>
      </c>
      <c r="S32769">
        <v>24</v>
      </c>
      <c r="T32769" t="s">
        <v>17</v>
      </c>
      <c r="U32769" t="s">
        <v>41</v>
      </c>
      <c r="V32769">
        <v>1370</v>
      </c>
      <c r="W32769" t="s">
        <v>31</v>
      </c>
      <c r="X32769">
        <v>13</v>
      </c>
      <c r="Y32769">
        <v>2</v>
      </c>
      <c r="Z32769" t="s">
        <v>25</v>
      </c>
      <c r="AA32769">
        <v>1</v>
      </c>
      <c r="AB32769">
        <v>3</v>
      </c>
      <c r="AC32769" t="s">
        <v>21</v>
      </c>
      <c r="AD32769">
        <v>154</v>
      </c>
      <c r="AE32769">
        <v>4</v>
      </c>
      <c r="AF32769">
        <v>5</v>
      </c>
      <c r="AG32769" t="s">
        <v>33</v>
      </c>
      <c r="AH32769">
        <v>4</v>
      </c>
      <c r="AI32769" t="s">
        <v>29</v>
      </c>
      <c r="AJ32769" t="s">
        <v>68</v>
      </c>
      <c r="AK32769">
        <v>0</v>
      </c>
      <c r="AL32769">
        <v>0</v>
      </c>
      <c r="AM32769" t="s">
        <v>84</v>
      </c>
      <c r="AN32769" t="s">
        <v>97</v>
      </c>
      <c r="AO32769" t="s">
        <v>95</v>
      </c>
    </row>
    <row r="32770" spans="1:41" x14ac:dyDescent="0.3">
      <c r="A32770">
        <v>1006</v>
      </c>
      <c r="B32770">
        <v>33436</v>
      </c>
      <c r="C32770">
        <v>468104</v>
      </c>
      <c r="D32770">
        <v>5</v>
      </c>
      <c r="E32770" t="s">
        <v>65</v>
      </c>
      <c r="F32770" t="s">
        <v>17</v>
      </c>
      <c r="G32770">
        <v>48</v>
      </c>
      <c r="H32770">
        <v>4</v>
      </c>
      <c r="I32770">
        <v>3</v>
      </c>
      <c r="J32770">
        <v>80</v>
      </c>
      <c r="K32770">
        <v>3</v>
      </c>
      <c r="L32770">
        <v>27</v>
      </c>
      <c r="M32770">
        <v>2</v>
      </c>
      <c r="N32770">
        <v>2</v>
      </c>
      <c r="O32770">
        <v>16</v>
      </c>
      <c r="P32770">
        <v>1</v>
      </c>
      <c r="Q32770">
        <v>9</v>
      </c>
      <c r="R32770">
        <v>5</v>
      </c>
      <c r="S32770">
        <v>33</v>
      </c>
      <c r="T32770" t="s">
        <v>30</v>
      </c>
      <c r="U32770" t="s">
        <v>24</v>
      </c>
      <c r="V32770">
        <v>799</v>
      </c>
      <c r="W32770" t="s">
        <v>34</v>
      </c>
      <c r="X32770">
        <v>18</v>
      </c>
      <c r="Y32770">
        <v>5</v>
      </c>
      <c r="Z32770" t="s">
        <v>42</v>
      </c>
      <c r="AA32770">
        <v>1</v>
      </c>
      <c r="AB32770">
        <v>3</v>
      </c>
      <c r="AC32770" t="s">
        <v>21</v>
      </c>
      <c r="AD32770">
        <v>119</v>
      </c>
      <c r="AE32770">
        <v>2</v>
      </c>
      <c r="AF32770">
        <v>1</v>
      </c>
      <c r="AG32770" t="s">
        <v>36</v>
      </c>
      <c r="AH32770">
        <v>3</v>
      </c>
      <c r="AI32770" t="s">
        <v>29</v>
      </c>
      <c r="AJ32770" t="s">
        <v>71</v>
      </c>
      <c r="AK32770">
        <v>1</v>
      </c>
      <c r="AL32770">
        <v>2.6703695791497543E-3</v>
      </c>
      <c r="AM32770" t="s">
        <v>84</v>
      </c>
      <c r="AN32770" t="s">
        <v>97</v>
      </c>
      <c r="AO32770" t="s">
        <v>96</v>
      </c>
    </row>
    <row r="32771" spans="1:41" x14ac:dyDescent="0.3">
      <c r="A32771">
        <v>1134</v>
      </c>
      <c r="B32771">
        <v>13004</v>
      </c>
      <c r="C32771">
        <v>247076</v>
      </c>
      <c r="D32771">
        <v>3</v>
      </c>
      <c r="E32771" t="s">
        <v>65</v>
      </c>
      <c r="F32771" t="s">
        <v>17</v>
      </c>
      <c r="G32771">
        <v>22</v>
      </c>
      <c r="H32771">
        <v>3</v>
      </c>
      <c r="I32771">
        <v>1</v>
      </c>
      <c r="J32771">
        <v>80</v>
      </c>
      <c r="K32771">
        <v>3</v>
      </c>
      <c r="L32771">
        <v>32</v>
      </c>
      <c r="M32771">
        <v>4</v>
      </c>
      <c r="N32771">
        <v>2</v>
      </c>
      <c r="O32771">
        <v>10</v>
      </c>
      <c r="P32771">
        <v>3</v>
      </c>
      <c r="Q32771">
        <v>9</v>
      </c>
      <c r="R32771">
        <v>5</v>
      </c>
      <c r="S32771">
        <v>23</v>
      </c>
      <c r="T32771" t="s">
        <v>17</v>
      </c>
      <c r="U32771" t="s">
        <v>18</v>
      </c>
      <c r="V32771">
        <v>403</v>
      </c>
      <c r="W32771" t="s">
        <v>43</v>
      </c>
      <c r="X32771">
        <v>21</v>
      </c>
      <c r="Y32771">
        <v>2</v>
      </c>
      <c r="Z32771" t="s">
        <v>20</v>
      </c>
      <c r="AA32771">
        <v>1</v>
      </c>
      <c r="AB32771">
        <v>3</v>
      </c>
      <c r="AC32771" t="s">
        <v>21</v>
      </c>
      <c r="AD32771">
        <v>200</v>
      </c>
      <c r="AE32771">
        <v>2</v>
      </c>
      <c r="AF32771">
        <v>3</v>
      </c>
      <c r="AG32771" t="s">
        <v>28</v>
      </c>
      <c r="AH32771">
        <v>2</v>
      </c>
      <c r="AI32771" t="s">
        <v>29</v>
      </c>
      <c r="AJ32771" t="s">
        <v>68</v>
      </c>
      <c r="AK32771">
        <v>0</v>
      </c>
      <c r="AL32771">
        <v>0</v>
      </c>
      <c r="AM32771" t="s">
        <v>84</v>
      </c>
      <c r="AN32771" t="s">
        <v>97</v>
      </c>
      <c r="AO32771" t="s">
        <v>96</v>
      </c>
    </row>
    <row r="32772" spans="1:41" x14ac:dyDescent="0.3">
      <c r="A32772">
        <v>6960</v>
      </c>
      <c r="B32772">
        <v>45284</v>
      </c>
      <c r="C32772">
        <v>588692</v>
      </c>
      <c r="D32772">
        <v>0</v>
      </c>
      <c r="E32772" t="s">
        <v>65</v>
      </c>
      <c r="F32772" t="s">
        <v>30</v>
      </c>
      <c r="G32772">
        <v>42</v>
      </c>
      <c r="H32772">
        <v>4</v>
      </c>
      <c r="I32772">
        <v>4</v>
      </c>
      <c r="J32772">
        <v>80</v>
      </c>
      <c r="K32772">
        <v>1</v>
      </c>
      <c r="L32772">
        <v>20</v>
      </c>
      <c r="M32772">
        <v>6</v>
      </c>
      <c r="N32772">
        <v>3</v>
      </c>
      <c r="O32772">
        <v>12</v>
      </c>
      <c r="P32772">
        <v>5</v>
      </c>
      <c r="Q32772">
        <v>9</v>
      </c>
      <c r="R32772">
        <v>1</v>
      </c>
      <c r="S32772">
        <v>55</v>
      </c>
      <c r="T32772" t="s">
        <v>17</v>
      </c>
      <c r="U32772" t="s">
        <v>24</v>
      </c>
      <c r="V32772">
        <v>1147</v>
      </c>
      <c r="W32772" t="s">
        <v>19</v>
      </c>
      <c r="X32772">
        <v>15</v>
      </c>
      <c r="Y32772">
        <v>3</v>
      </c>
      <c r="Z32772" t="s">
        <v>32</v>
      </c>
      <c r="AA32772">
        <v>1</v>
      </c>
      <c r="AB32772">
        <v>4</v>
      </c>
      <c r="AC32772" t="s">
        <v>21</v>
      </c>
      <c r="AD32772">
        <v>36</v>
      </c>
      <c r="AE32772">
        <v>4</v>
      </c>
      <c r="AF32772">
        <v>4</v>
      </c>
      <c r="AG32772" t="s">
        <v>28</v>
      </c>
      <c r="AH32772">
        <v>1</v>
      </c>
      <c r="AI32772" t="s">
        <v>29</v>
      </c>
      <c r="AJ32772" t="s">
        <v>70</v>
      </c>
      <c r="AK32772">
        <v>0</v>
      </c>
      <c r="AL32772">
        <v>0</v>
      </c>
      <c r="AM32772" t="s">
        <v>84</v>
      </c>
      <c r="AN32772" t="s">
        <v>97</v>
      </c>
      <c r="AO32772" t="s">
        <v>96</v>
      </c>
    </row>
    <row r="32773" spans="1:41" x14ac:dyDescent="0.3">
      <c r="A32773">
        <v>7219</v>
      </c>
      <c r="B32773">
        <v>22175</v>
      </c>
      <c r="C32773">
        <v>177400</v>
      </c>
      <c r="D32773">
        <v>6</v>
      </c>
      <c r="E32773" t="s">
        <v>65</v>
      </c>
      <c r="F32773" t="s">
        <v>30</v>
      </c>
      <c r="G32773">
        <v>3</v>
      </c>
      <c r="H32773">
        <v>1</v>
      </c>
      <c r="I32773">
        <v>2</v>
      </c>
      <c r="J32773">
        <v>80</v>
      </c>
      <c r="K32773">
        <v>1</v>
      </c>
      <c r="L32773">
        <v>27</v>
      </c>
      <c r="M32773">
        <v>6</v>
      </c>
      <c r="N32773">
        <v>3</v>
      </c>
      <c r="O32773">
        <v>9</v>
      </c>
      <c r="P32773">
        <v>4</v>
      </c>
      <c r="Q32773">
        <v>9</v>
      </c>
      <c r="R32773">
        <v>6</v>
      </c>
      <c r="S32773">
        <v>41</v>
      </c>
      <c r="T32773" t="s">
        <v>17</v>
      </c>
      <c r="U32773" t="s">
        <v>24</v>
      </c>
      <c r="V32773">
        <v>1104</v>
      </c>
      <c r="W32773" t="s">
        <v>25</v>
      </c>
      <c r="X32773">
        <v>11</v>
      </c>
      <c r="Y32773">
        <v>4</v>
      </c>
      <c r="Z32773" t="s">
        <v>35</v>
      </c>
      <c r="AA32773">
        <v>1</v>
      </c>
      <c r="AB32773">
        <v>2</v>
      </c>
      <c r="AC32773" t="s">
        <v>21</v>
      </c>
      <c r="AD32773">
        <v>93</v>
      </c>
      <c r="AE32773">
        <v>4</v>
      </c>
      <c r="AF32773">
        <v>5</v>
      </c>
      <c r="AG32773" t="s">
        <v>40</v>
      </c>
      <c r="AH32773">
        <v>1</v>
      </c>
      <c r="AI32773" t="s">
        <v>29</v>
      </c>
      <c r="AJ32773" t="s">
        <v>67</v>
      </c>
      <c r="AK32773">
        <v>0</v>
      </c>
      <c r="AL32773">
        <v>0</v>
      </c>
      <c r="AM32773" t="s">
        <v>84</v>
      </c>
      <c r="AN32773" t="s">
        <v>97</v>
      </c>
      <c r="AO32773" t="s">
        <v>95</v>
      </c>
    </row>
    <row r="32774" spans="1:41" x14ac:dyDescent="0.3">
      <c r="A32774">
        <v>8048</v>
      </c>
      <c r="B32774">
        <v>42098</v>
      </c>
      <c r="C32774">
        <v>84196</v>
      </c>
      <c r="D32774">
        <v>7</v>
      </c>
      <c r="E32774" t="s">
        <v>65</v>
      </c>
      <c r="F32774" t="s">
        <v>17</v>
      </c>
      <c r="G32774">
        <v>43</v>
      </c>
      <c r="H32774">
        <v>4</v>
      </c>
      <c r="I32774">
        <v>2</v>
      </c>
      <c r="J32774">
        <v>80</v>
      </c>
      <c r="K32774">
        <v>1</v>
      </c>
      <c r="L32774">
        <v>10</v>
      </c>
      <c r="M32774">
        <v>4</v>
      </c>
      <c r="N32774">
        <v>3</v>
      </c>
      <c r="O32774">
        <v>10</v>
      </c>
      <c r="P32774">
        <v>2</v>
      </c>
      <c r="Q32774">
        <v>9</v>
      </c>
      <c r="R32774">
        <v>4</v>
      </c>
      <c r="S32774">
        <v>37</v>
      </c>
      <c r="T32774" t="s">
        <v>17</v>
      </c>
      <c r="U32774" t="s">
        <v>41</v>
      </c>
      <c r="V32774">
        <v>712</v>
      </c>
      <c r="W32774" t="s">
        <v>43</v>
      </c>
      <c r="X32774">
        <v>13</v>
      </c>
      <c r="Y32774">
        <v>3</v>
      </c>
      <c r="Z32774" t="s">
        <v>26</v>
      </c>
      <c r="AA32774">
        <v>1</v>
      </c>
      <c r="AB32774">
        <v>2</v>
      </c>
      <c r="AC32774" t="s">
        <v>21</v>
      </c>
      <c r="AD32774">
        <v>157</v>
      </c>
      <c r="AE32774">
        <v>2</v>
      </c>
      <c r="AF32774">
        <v>5</v>
      </c>
      <c r="AG32774" t="s">
        <v>28</v>
      </c>
      <c r="AH32774">
        <v>3</v>
      </c>
      <c r="AI32774" t="s">
        <v>29</v>
      </c>
      <c r="AJ32774" t="s">
        <v>67</v>
      </c>
      <c r="AK32774">
        <v>0</v>
      </c>
      <c r="AL32774">
        <v>0</v>
      </c>
      <c r="AM32774" t="s">
        <v>84</v>
      </c>
      <c r="AN32774" t="s">
        <v>97</v>
      </c>
      <c r="AO32774" t="s">
        <v>96</v>
      </c>
    </row>
    <row r="32775" spans="1:41" x14ac:dyDescent="0.3">
      <c r="A32775">
        <v>1965</v>
      </c>
      <c r="B32775">
        <v>38987</v>
      </c>
      <c r="C32775">
        <v>779740</v>
      </c>
      <c r="D32775">
        <v>5</v>
      </c>
      <c r="E32775" t="s">
        <v>65</v>
      </c>
      <c r="F32775" t="s">
        <v>30</v>
      </c>
      <c r="G32775">
        <v>13</v>
      </c>
      <c r="H32775">
        <v>1</v>
      </c>
      <c r="I32775">
        <v>3</v>
      </c>
      <c r="J32775">
        <v>80</v>
      </c>
      <c r="K32775">
        <v>4</v>
      </c>
      <c r="L32775">
        <v>39</v>
      </c>
      <c r="M32775">
        <v>1</v>
      </c>
      <c r="N32775">
        <v>1</v>
      </c>
      <c r="O32775">
        <v>11</v>
      </c>
      <c r="P32775">
        <v>2</v>
      </c>
      <c r="Q32775">
        <v>9</v>
      </c>
      <c r="R32775">
        <v>1</v>
      </c>
      <c r="S32775">
        <v>18</v>
      </c>
      <c r="T32775" t="s">
        <v>30</v>
      </c>
      <c r="U32775" t="s">
        <v>41</v>
      </c>
      <c r="V32775">
        <v>1292</v>
      </c>
      <c r="W32775" t="s">
        <v>25</v>
      </c>
      <c r="X32775">
        <v>13</v>
      </c>
      <c r="Y32775">
        <v>2</v>
      </c>
      <c r="Z32775" t="s">
        <v>32</v>
      </c>
      <c r="AA32775">
        <v>1</v>
      </c>
      <c r="AB32775">
        <v>1</v>
      </c>
      <c r="AC32775" t="s">
        <v>21</v>
      </c>
      <c r="AD32775">
        <v>169</v>
      </c>
      <c r="AE32775">
        <v>2</v>
      </c>
      <c r="AF32775">
        <v>4</v>
      </c>
      <c r="AG32775" t="s">
        <v>22</v>
      </c>
      <c r="AH32775">
        <v>2</v>
      </c>
      <c r="AI32775" t="s">
        <v>29</v>
      </c>
      <c r="AJ32775" t="s">
        <v>68</v>
      </c>
      <c r="AK32775">
        <v>1</v>
      </c>
      <c r="AL32775">
        <v>2.6703695791497543E-3</v>
      </c>
      <c r="AM32775" t="s">
        <v>84</v>
      </c>
      <c r="AN32775" t="s">
        <v>97</v>
      </c>
      <c r="AO32775" t="s">
        <v>95</v>
      </c>
    </row>
    <row r="32776" spans="1:41" x14ac:dyDescent="0.3">
      <c r="A32776">
        <v>2218</v>
      </c>
      <c r="B32776">
        <v>47373</v>
      </c>
      <c r="C32776">
        <v>615849</v>
      </c>
      <c r="D32776">
        <v>4</v>
      </c>
      <c r="E32776" t="s">
        <v>65</v>
      </c>
      <c r="F32776" t="s">
        <v>17</v>
      </c>
      <c r="G32776">
        <v>13</v>
      </c>
      <c r="H32776">
        <v>4</v>
      </c>
      <c r="I32776">
        <v>2</v>
      </c>
      <c r="J32776">
        <v>80</v>
      </c>
      <c r="K32776">
        <v>3</v>
      </c>
      <c r="L32776">
        <v>26</v>
      </c>
      <c r="M32776">
        <v>5</v>
      </c>
      <c r="N32776">
        <v>4</v>
      </c>
      <c r="O32776">
        <v>20</v>
      </c>
      <c r="P32776">
        <v>19</v>
      </c>
      <c r="Q32776">
        <v>9</v>
      </c>
      <c r="R32776">
        <v>4</v>
      </c>
      <c r="S32776">
        <v>57</v>
      </c>
      <c r="T32776" t="s">
        <v>30</v>
      </c>
      <c r="U32776" t="s">
        <v>41</v>
      </c>
      <c r="V32776">
        <v>1283</v>
      </c>
      <c r="W32776" t="s">
        <v>34</v>
      </c>
      <c r="X32776">
        <v>24</v>
      </c>
      <c r="Y32776">
        <v>2</v>
      </c>
      <c r="Z32776" t="s">
        <v>20</v>
      </c>
      <c r="AA32776">
        <v>1</v>
      </c>
      <c r="AB32776">
        <v>2</v>
      </c>
      <c r="AC32776" t="s">
        <v>21</v>
      </c>
      <c r="AD32776">
        <v>99</v>
      </c>
      <c r="AE32776">
        <v>2</v>
      </c>
      <c r="AF32776">
        <v>2</v>
      </c>
      <c r="AG32776" t="s">
        <v>22</v>
      </c>
      <c r="AH32776">
        <v>3</v>
      </c>
      <c r="AI32776" t="s">
        <v>29</v>
      </c>
      <c r="AJ32776" t="s">
        <v>69</v>
      </c>
      <c r="AK32776">
        <v>1</v>
      </c>
      <c r="AL32776">
        <v>2.6703695791497543E-3</v>
      </c>
      <c r="AM32776" t="s">
        <v>84</v>
      </c>
      <c r="AN32776" t="s">
        <v>97</v>
      </c>
      <c r="AO32776" t="s">
        <v>96</v>
      </c>
    </row>
    <row r="32777" spans="1:41" x14ac:dyDescent="0.3">
      <c r="A32777">
        <v>2234</v>
      </c>
      <c r="B32777">
        <v>27763</v>
      </c>
      <c r="C32777">
        <v>55526</v>
      </c>
      <c r="D32777">
        <v>2</v>
      </c>
      <c r="E32777" t="s">
        <v>65</v>
      </c>
      <c r="F32777" t="s">
        <v>30</v>
      </c>
      <c r="G32777">
        <v>25</v>
      </c>
      <c r="H32777">
        <v>1</v>
      </c>
      <c r="I32777">
        <v>3</v>
      </c>
      <c r="J32777">
        <v>80</v>
      </c>
      <c r="K32777">
        <v>4</v>
      </c>
      <c r="L32777">
        <v>15</v>
      </c>
      <c r="M32777">
        <v>5</v>
      </c>
      <c r="N32777">
        <v>4</v>
      </c>
      <c r="O32777">
        <v>15</v>
      </c>
      <c r="P32777">
        <v>2</v>
      </c>
      <c r="Q32777">
        <v>9</v>
      </c>
      <c r="R32777">
        <v>12</v>
      </c>
      <c r="S32777">
        <v>29</v>
      </c>
      <c r="T32777" t="s">
        <v>17</v>
      </c>
      <c r="U32777" t="s">
        <v>24</v>
      </c>
      <c r="V32777">
        <v>1029</v>
      </c>
      <c r="W32777" t="s">
        <v>31</v>
      </c>
      <c r="X32777">
        <v>22</v>
      </c>
      <c r="Y32777">
        <v>3</v>
      </c>
      <c r="Z32777" t="s">
        <v>35</v>
      </c>
      <c r="AA32777">
        <v>1</v>
      </c>
      <c r="AB32777">
        <v>3</v>
      </c>
      <c r="AC32777" t="s">
        <v>21</v>
      </c>
      <c r="AD32777">
        <v>98</v>
      </c>
      <c r="AE32777">
        <v>3</v>
      </c>
      <c r="AF32777">
        <v>5</v>
      </c>
      <c r="AG32777" t="s">
        <v>22</v>
      </c>
      <c r="AH32777">
        <v>3</v>
      </c>
      <c r="AI32777" t="s">
        <v>29</v>
      </c>
      <c r="AJ32777" t="s">
        <v>71</v>
      </c>
      <c r="AK32777">
        <v>0</v>
      </c>
      <c r="AL32777">
        <v>0</v>
      </c>
      <c r="AM32777" t="s">
        <v>84</v>
      </c>
      <c r="AN32777" t="s">
        <v>97</v>
      </c>
      <c r="AO32777" t="s">
        <v>95</v>
      </c>
    </row>
    <row r="32778" spans="1:41" x14ac:dyDescent="0.3">
      <c r="A32778">
        <v>9654</v>
      </c>
      <c r="B32778">
        <v>30175</v>
      </c>
      <c r="C32778">
        <v>181050</v>
      </c>
      <c r="D32778">
        <v>2</v>
      </c>
      <c r="E32778" t="s">
        <v>65</v>
      </c>
      <c r="F32778" t="s">
        <v>30</v>
      </c>
      <c r="G32778">
        <v>25</v>
      </c>
      <c r="H32778">
        <v>4</v>
      </c>
      <c r="I32778">
        <v>1</v>
      </c>
      <c r="J32778">
        <v>80</v>
      </c>
      <c r="K32778">
        <v>1</v>
      </c>
      <c r="L32778">
        <v>32</v>
      </c>
      <c r="M32778">
        <v>3</v>
      </c>
      <c r="N32778">
        <v>2</v>
      </c>
      <c r="O32778">
        <v>16</v>
      </c>
      <c r="P32778">
        <v>10</v>
      </c>
      <c r="Q32778">
        <v>9</v>
      </c>
      <c r="R32778">
        <v>3</v>
      </c>
      <c r="S32778">
        <v>35</v>
      </c>
      <c r="T32778" t="s">
        <v>30</v>
      </c>
      <c r="U32778" t="s">
        <v>41</v>
      </c>
      <c r="V32778">
        <v>253</v>
      </c>
      <c r="W32778" t="s">
        <v>31</v>
      </c>
      <c r="X32778">
        <v>20</v>
      </c>
      <c r="Y32778">
        <v>4</v>
      </c>
      <c r="Z32778" t="s">
        <v>32</v>
      </c>
      <c r="AA32778">
        <v>1</v>
      </c>
      <c r="AB32778">
        <v>1</v>
      </c>
      <c r="AC32778" t="s">
        <v>21</v>
      </c>
      <c r="AD32778">
        <v>166</v>
      </c>
      <c r="AE32778">
        <v>2</v>
      </c>
      <c r="AF32778">
        <v>3</v>
      </c>
      <c r="AG32778" t="s">
        <v>36</v>
      </c>
      <c r="AH32778">
        <v>1</v>
      </c>
      <c r="AI32778" t="s">
        <v>29</v>
      </c>
      <c r="AJ32778" t="s">
        <v>71</v>
      </c>
      <c r="AK32778">
        <v>1</v>
      </c>
      <c r="AL32778">
        <v>2.6703695791497543E-3</v>
      </c>
      <c r="AM32778" t="s">
        <v>84</v>
      </c>
      <c r="AN32778" t="s">
        <v>97</v>
      </c>
      <c r="AO32778" t="s">
        <v>96</v>
      </c>
    </row>
    <row r="32779" spans="1:41" x14ac:dyDescent="0.3">
      <c r="A32779">
        <v>10491</v>
      </c>
      <c r="B32779">
        <v>20972</v>
      </c>
      <c r="C32779">
        <v>83888</v>
      </c>
      <c r="D32779">
        <v>1</v>
      </c>
      <c r="E32779" t="s">
        <v>65</v>
      </c>
      <c r="F32779" t="s">
        <v>30</v>
      </c>
      <c r="G32779">
        <v>23</v>
      </c>
      <c r="H32779">
        <v>4</v>
      </c>
      <c r="I32779">
        <v>3</v>
      </c>
      <c r="J32779">
        <v>80</v>
      </c>
      <c r="K32779">
        <v>1</v>
      </c>
      <c r="L32779">
        <v>31</v>
      </c>
      <c r="M32779">
        <v>2</v>
      </c>
      <c r="N32779">
        <v>4</v>
      </c>
      <c r="O32779">
        <v>9</v>
      </c>
      <c r="P32779">
        <v>5</v>
      </c>
      <c r="Q32779">
        <v>9</v>
      </c>
      <c r="R32779">
        <v>2</v>
      </c>
      <c r="S32779">
        <v>56</v>
      </c>
      <c r="T32779" t="s">
        <v>30</v>
      </c>
      <c r="U32779" t="s">
        <v>18</v>
      </c>
      <c r="V32779">
        <v>571</v>
      </c>
      <c r="W32779" t="s">
        <v>38</v>
      </c>
      <c r="X32779">
        <v>17</v>
      </c>
      <c r="Y32779">
        <v>2</v>
      </c>
      <c r="Z32779" t="s">
        <v>42</v>
      </c>
      <c r="AA32779">
        <v>1</v>
      </c>
      <c r="AB32779">
        <v>4</v>
      </c>
      <c r="AC32779" t="s">
        <v>21</v>
      </c>
      <c r="AD32779">
        <v>37</v>
      </c>
      <c r="AE32779">
        <v>1</v>
      </c>
      <c r="AF32779">
        <v>4</v>
      </c>
      <c r="AG32779" t="s">
        <v>28</v>
      </c>
      <c r="AH32779">
        <v>3</v>
      </c>
      <c r="AI32779" t="s">
        <v>29</v>
      </c>
      <c r="AJ32779" t="s">
        <v>69</v>
      </c>
      <c r="AK32779">
        <v>1</v>
      </c>
      <c r="AL32779">
        <v>2.6703695791497543E-3</v>
      </c>
      <c r="AM32779" t="s">
        <v>84</v>
      </c>
      <c r="AN32779" t="s">
        <v>97</v>
      </c>
      <c r="AO32779" t="s">
        <v>96</v>
      </c>
    </row>
    <row r="32780" spans="1:41" x14ac:dyDescent="0.3">
      <c r="A32780">
        <v>10513</v>
      </c>
      <c r="B32780">
        <v>40537</v>
      </c>
      <c r="C32780">
        <v>648592</v>
      </c>
      <c r="D32780">
        <v>7</v>
      </c>
      <c r="E32780" t="s">
        <v>65</v>
      </c>
      <c r="F32780" t="s">
        <v>17</v>
      </c>
      <c r="G32780">
        <v>10</v>
      </c>
      <c r="H32780">
        <v>2</v>
      </c>
      <c r="I32780">
        <v>3</v>
      </c>
      <c r="J32780">
        <v>80</v>
      </c>
      <c r="K32780">
        <v>1</v>
      </c>
      <c r="L32780">
        <v>34</v>
      </c>
      <c r="M32780">
        <v>6</v>
      </c>
      <c r="N32780">
        <v>4</v>
      </c>
      <c r="O32780">
        <v>23</v>
      </c>
      <c r="P32780">
        <v>16</v>
      </c>
      <c r="Q32780">
        <v>9</v>
      </c>
      <c r="R32780">
        <v>21</v>
      </c>
      <c r="S32780">
        <v>54</v>
      </c>
      <c r="T32780" t="s">
        <v>30</v>
      </c>
      <c r="U32780" t="s">
        <v>24</v>
      </c>
      <c r="V32780">
        <v>1495</v>
      </c>
      <c r="W32780" t="s">
        <v>43</v>
      </c>
      <c r="X32780">
        <v>22</v>
      </c>
      <c r="Y32780">
        <v>1</v>
      </c>
      <c r="Z32780" t="s">
        <v>20</v>
      </c>
      <c r="AA32780">
        <v>1</v>
      </c>
      <c r="AB32780">
        <v>1</v>
      </c>
      <c r="AC32780" t="s">
        <v>21</v>
      </c>
      <c r="AD32780">
        <v>72</v>
      </c>
      <c r="AE32780">
        <v>3</v>
      </c>
      <c r="AF32780">
        <v>3</v>
      </c>
      <c r="AG32780" t="s">
        <v>46</v>
      </c>
      <c r="AH32780">
        <v>1</v>
      </c>
      <c r="AI32780" t="s">
        <v>29</v>
      </c>
      <c r="AJ32780" t="s">
        <v>70</v>
      </c>
      <c r="AK32780">
        <v>1</v>
      </c>
      <c r="AL32780">
        <v>2.6703695791497543E-3</v>
      </c>
      <c r="AM32780" t="s">
        <v>84</v>
      </c>
      <c r="AN32780" t="s">
        <v>97</v>
      </c>
      <c r="AO32780" t="s">
        <v>95</v>
      </c>
    </row>
    <row r="32781" spans="1:41" x14ac:dyDescent="0.3">
      <c r="A32781">
        <v>11935</v>
      </c>
      <c r="B32781">
        <v>17360</v>
      </c>
      <c r="C32781">
        <v>260400</v>
      </c>
      <c r="D32781">
        <v>4</v>
      </c>
      <c r="E32781" t="s">
        <v>65</v>
      </c>
      <c r="F32781" t="s">
        <v>30</v>
      </c>
      <c r="G32781">
        <v>13</v>
      </c>
      <c r="H32781">
        <v>3</v>
      </c>
      <c r="I32781">
        <v>4</v>
      </c>
      <c r="J32781">
        <v>80</v>
      </c>
      <c r="K32781">
        <v>1</v>
      </c>
      <c r="L32781">
        <v>36</v>
      </c>
      <c r="M32781">
        <v>4</v>
      </c>
      <c r="N32781">
        <v>4</v>
      </c>
      <c r="O32781">
        <v>11</v>
      </c>
      <c r="P32781">
        <v>3</v>
      </c>
      <c r="Q32781">
        <v>9</v>
      </c>
      <c r="R32781">
        <v>8</v>
      </c>
      <c r="S32781">
        <v>43</v>
      </c>
      <c r="T32781" t="s">
        <v>30</v>
      </c>
      <c r="U32781" t="s">
        <v>18</v>
      </c>
      <c r="V32781">
        <v>617</v>
      </c>
      <c r="W32781" t="s">
        <v>31</v>
      </c>
      <c r="X32781">
        <v>21</v>
      </c>
      <c r="Y32781">
        <v>5</v>
      </c>
      <c r="Z32781" t="s">
        <v>42</v>
      </c>
      <c r="AA32781">
        <v>1</v>
      </c>
      <c r="AB32781">
        <v>3</v>
      </c>
      <c r="AC32781" t="s">
        <v>21</v>
      </c>
      <c r="AD32781">
        <v>134</v>
      </c>
      <c r="AE32781">
        <v>3</v>
      </c>
      <c r="AF32781">
        <v>2</v>
      </c>
      <c r="AG32781" t="s">
        <v>28</v>
      </c>
      <c r="AH32781">
        <v>4</v>
      </c>
      <c r="AI32781" t="s">
        <v>29</v>
      </c>
      <c r="AJ32781" t="s">
        <v>67</v>
      </c>
      <c r="AK32781">
        <v>1</v>
      </c>
      <c r="AL32781">
        <v>2.6703695791497543E-3</v>
      </c>
      <c r="AM32781" t="s">
        <v>84</v>
      </c>
      <c r="AN32781" t="s">
        <v>97</v>
      </c>
      <c r="AO32781" t="s">
        <v>96</v>
      </c>
    </row>
    <row r="32782" spans="1:41" x14ac:dyDescent="0.3">
      <c r="A32782">
        <v>13066</v>
      </c>
      <c r="B32782">
        <v>13250</v>
      </c>
      <c r="C32782">
        <v>172250</v>
      </c>
      <c r="D32782">
        <v>6</v>
      </c>
      <c r="E32782" t="s">
        <v>65</v>
      </c>
      <c r="F32782" t="s">
        <v>17</v>
      </c>
      <c r="G32782">
        <v>34</v>
      </c>
      <c r="H32782">
        <v>2</v>
      </c>
      <c r="I32782">
        <v>4</v>
      </c>
      <c r="J32782">
        <v>80</v>
      </c>
      <c r="K32782">
        <v>1</v>
      </c>
      <c r="L32782">
        <v>28</v>
      </c>
      <c r="M32782">
        <v>4</v>
      </c>
      <c r="N32782">
        <v>2</v>
      </c>
      <c r="O32782">
        <v>27</v>
      </c>
      <c r="P32782">
        <v>19</v>
      </c>
      <c r="Q32782">
        <v>9</v>
      </c>
      <c r="R32782">
        <v>22</v>
      </c>
      <c r="S32782">
        <v>58</v>
      </c>
      <c r="T32782" t="s">
        <v>17</v>
      </c>
      <c r="U32782" t="s">
        <v>41</v>
      </c>
      <c r="V32782">
        <v>936</v>
      </c>
      <c r="W32782" t="s">
        <v>25</v>
      </c>
      <c r="X32782">
        <v>22</v>
      </c>
      <c r="Y32782">
        <v>4</v>
      </c>
      <c r="Z32782" t="s">
        <v>26</v>
      </c>
      <c r="AA32782">
        <v>1</v>
      </c>
      <c r="AB32782">
        <v>1</v>
      </c>
      <c r="AC32782" t="s">
        <v>21</v>
      </c>
      <c r="AD32782">
        <v>121</v>
      </c>
      <c r="AE32782">
        <v>4</v>
      </c>
      <c r="AF32782">
        <v>4</v>
      </c>
      <c r="AG32782" t="s">
        <v>36</v>
      </c>
      <c r="AH32782">
        <v>4</v>
      </c>
      <c r="AI32782" t="s">
        <v>29</v>
      </c>
      <c r="AJ32782" t="s">
        <v>69</v>
      </c>
      <c r="AK32782">
        <v>0</v>
      </c>
      <c r="AL32782">
        <v>0</v>
      </c>
      <c r="AM32782" t="s">
        <v>84</v>
      </c>
      <c r="AN32782" t="s">
        <v>97</v>
      </c>
      <c r="AO32782" t="s">
        <v>95</v>
      </c>
    </row>
    <row r="32783" spans="1:41" x14ac:dyDescent="0.3">
      <c r="A32783">
        <v>3439</v>
      </c>
      <c r="B32783">
        <v>19044</v>
      </c>
      <c r="C32783">
        <v>247572</v>
      </c>
      <c r="D32783">
        <v>4</v>
      </c>
      <c r="E32783" t="s">
        <v>65</v>
      </c>
      <c r="F32783" t="s">
        <v>30</v>
      </c>
      <c r="G32783">
        <v>44</v>
      </c>
      <c r="H32783">
        <v>4</v>
      </c>
      <c r="I32783">
        <v>4</v>
      </c>
      <c r="J32783">
        <v>80</v>
      </c>
      <c r="K32783">
        <v>4</v>
      </c>
      <c r="L32783">
        <v>22</v>
      </c>
      <c r="M32783">
        <v>4</v>
      </c>
      <c r="N32783">
        <v>2</v>
      </c>
      <c r="O32783">
        <v>18</v>
      </c>
      <c r="P32783">
        <v>9</v>
      </c>
      <c r="Q32783">
        <v>9</v>
      </c>
      <c r="R32783">
        <v>15</v>
      </c>
      <c r="S32783">
        <v>59</v>
      </c>
      <c r="T32783" t="s">
        <v>17</v>
      </c>
      <c r="U32783" t="s">
        <v>18</v>
      </c>
      <c r="V32783">
        <v>181</v>
      </c>
      <c r="W32783" t="s">
        <v>25</v>
      </c>
      <c r="X32783">
        <v>21</v>
      </c>
      <c r="Y32783">
        <v>4</v>
      </c>
      <c r="Z32783" t="s">
        <v>20</v>
      </c>
      <c r="AA32783">
        <v>1</v>
      </c>
      <c r="AB32783">
        <v>3</v>
      </c>
      <c r="AC32783" t="s">
        <v>21</v>
      </c>
      <c r="AD32783">
        <v>62</v>
      </c>
      <c r="AE32783">
        <v>3</v>
      </c>
      <c r="AF32783">
        <v>1</v>
      </c>
      <c r="AG32783" t="s">
        <v>22</v>
      </c>
      <c r="AH32783">
        <v>4</v>
      </c>
      <c r="AI32783" t="s">
        <v>29</v>
      </c>
      <c r="AJ32783" t="s">
        <v>69</v>
      </c>
      <c r="AK32783">
        <v>0</v>
      </c>
      <c r="AL32783">
        <v>0</v>
      </c>
      <c r="AM32783" t="s">
        <v>84</v>
      </c>
      <c r="AN32783" t="s">
        <v>97</v>
      </c>
      <c r="AO32783" t="s">
        <v>96</v>
      </c>
    </row>
    <row r="32784" spans="1:41" x14ac:dyDescent="0.3">
      <c r="A32784">
        <v>15185</v>
      </c>
      <c r="B32784">
        <v>44850</v>
      </c>
      <c r="C32784">
        <v>717600</v>
      </c>
      <c r="D32784">
        <v>0</v>
      </c>
      <c r="E32784" t="s">
        <v>65</v>
      </c>
      <c r="F32784" t="s">
        <v>30</v>
      </c>
      <c r="G32784">
        <v>46</v>
      </c>
      <c r="H32784">
        <v>2</v>
      </c>
      <c r="I32784">
        <v>4</v>
      </c>
      <c r="J32784">
        <v>80</v>
      </c>
      <c r="K32784">
        <v>1</v>
      </c>
      <c r="L32784">
        <v>30</v>
      </c>
      <c r="M32784">
        <v>3</v>
      </c>
      <c r="N32784">
        <v>4</v>
      </c>
      <c r="O32784">
        <v>24</v>
      </c>
      <c r="P32784">
        <v>24</v>
      </c>
      <c r="Q32784">
        <v>9</v>
      </c>
      <c r="R32784">
        <v>6</v>
      </c>
      <c r="S32784">
        <v>49</v>
      </c>
      <c r="T32784" t="s">
        <v>30</v>
      </c>
      <c r="U32784" t="s">
        <v>24</v>
      </c>
      <c r="V32784">
        <v>415</v>
      </c>
      <c r="W32784" t="s">
        <v>19</v>
      </c>
      <c r="X32784">
        <v>20</v>
      </c>
      <c r="Y32784">
        <v>5</v>
      </c>
      <c r="Z32784" t="s">
        <v>26</v>
      </c>
      <c r="AA32784">
        <v>1</v>
      </c>
      <c r="AB32784">
        <v>4</v>
      </c>
      <c r="AC32784" t="s">
        <v>21</v>
      </c>
      <c r="AD32784">
        <v>81</v>
      </c>
      <c r="AE32784">
        <v>4</v>
      </c>
      <c r="AF32784">
        <v>2</v>
      </c>
      <c r="AG32784" t="s">
        <v>44</v>
      </c>
      <c r="AH32784">
        <v>4</v>
      </c>
      <c r="AI32784" t="s">
        <v>29</v>
      </c>
      <c r="AJ32784" t="s">
        <v>70</v>
      </c>
      <c r="AK32784">
        <v>1</v>
      </c>
      <c r="AL32784">
        <v>2.6703695791497543E-3</v>
      </c>
      <c r="AM32784" t="s">
        <v>84</v>
      </c>
      <c r="AN32784" t="s">
        <v>97</v>
      </c>
      <c r="AO32784" t="s">
        <v>95</v>
      </c>
    </row>
    <row r="32785" spans="1:41" x14ac:dyDescent="0.3">
      <c r="A32785">
        <v>15723</v>
      </c>
      <c r="B32785">
        <v>30313</v>
      </c>
      <c r="C32785">
        <v>697199</v>
      </c>
      <c r="D32785">
        <v>6</v>
      </c>
      <c r="E32785" t="s">
        <v>65</v>
      </c>
      <c r="F32785" t="s">
        <v>30</v>
      </c>
      <c r="G32785">
        <v>41</v>
      </c>
      <c r="H32785">
        <v>2</v>
      </c>
      <c r="I32785">
        <v>2</v>
      </c>
      <c r="J32785">
        <v>80</v>
      </c>
      <c r="K32785">
        <v>1</v>
      </c>
      <c r="L32785">
        <v>23</v>
      </c>
      <c r="M32785">
        <v>1</v>
      </c>
      <c r="N32785">
        <v>3</v>
      </c>
      <c r="O32785">
        <v>9</v>
      </c>
      <c r="P32785">
        <v>2</v>
      </c>
      <c r="Q32785">
        <v>9</v>
      </c>
      <c r="R32785">
        <v>7</v>
      </c>
      <c r="S32785">
        <v>34</v>
      </c>
      <c r="T32785" t="s">
        <v>30</v>
      </c>
      <c r="U32785" t="s">
        <v>41</v>
      </c>
      <c r="V32785">
        <v>1200</v>
      </c>
      <c r="W32785" t="s">
        <v>19</v>
      </c>
      <c r="X32785">
        <v>21</v>
      </c>
      <c r="Y32785">
        <v>3</v>
      </c>
      <c r="Z32785" t="s">
        <v>20</v>
      </c>
      <c r="AA32785">
        <v>1</v>
      </c>
      <c r="AB32785">
        <v>3</v>
      </c>
      <c r="AC32785" t="s">
        <v>21</v>
      </c>
      <c r="AD32785">
        <v>64</v>
      </c>
      <c r="AE32785">
        <v>4</v>
      </c>
      <c r="AF32785">
        <v>2</v>
      </c>
      <c r="AG32785" t="s">
        <v>33</v>
      </c>
      <c r="AH32785">
        <v>3</v>
      </c>
      <c r="AI32785" t="s">
        <v>29</v>
      </c>
      <c r="AJ32785" t="s">
        <v>71</v>
      </c>
      <c r="AK32785">
        <v>1</v>
      </c>
      <c r="AL32785">
        <v>2.6703695791497543E-3</v>
      </c>
      <c r="AM32785" t="s">
        <v>84</v>
      </c>
      <c r="AN32785" t="s">
        <v>97</v>
      </c>
      <c r="AO32785" t="s">
        <v>95</v>
      </c>
    </row>
    <row r="32786" spans="1:41" x14ac:dyDescent="0.3">
      <c r="A32786">
        <v>4004</v>
      </c>
      <c r="B32786">
        <v>14043</v>
      </c>
      <c r="C32786">
        <v>154473</v>
      </c>
      <c r="D32786">
        <v>8</v>
      </c>
      <c r="E32786" t="s">
        <v>65</v>
      </c>
      <c r="F32786" t="s">
        <v>30</v>
      </c>
      <c r="G32786">
        <v>4</v>
      </c>
      <c r="H32786">
        <v>4</v>
      </c>
      <c r="I32786">
        <v>1</v>
      </c>
      <c r="J32786">
        <v>80</v>
      </c>
      <c r="K32786">
        <v>2</v>
      </c>
      <c r="L32786">
        <v>15</v>
      </c>
      <c r="M32786">
        <v>1</v>
      </c>
      <c r="N32786">
        <v>3</v>
      </c>
      <c r="O32786">
        <v>9</v>
      </c>
      <c r="P32786">
        <v>7</v>
      </c>
      <c r="Q32786">
        <v>9</v>
      </c>
      <c r="R32786">
        <v>9</v>
      </c>
      <c r="S32786">
        <v>40</v>
      </c>
      <c r="T32786" t="s">
        <v>17</v>
      </c>
      <c r="U32786" t="s">
        <v>41</v>
      </c>
      <c r="V32786">
        <v>156</v>
      </c>
      <c r="W32786" t="s">
        <v>19</v>
      </c>
      <c r="X32786">
        <v>11</v>
      </c>
      <c r="Y32786">
        <v>3</v>
      </c>
      <c r="Z32786" t="s">
        <v>35</v>
      </c>
      <c r="AA32786">
        <v>1</v>
      </c>
      <c r="AB32786">
        <v>4</v>
      </c>
      <c r="AC32786" t="s">
        <v>21</v>
      </c>
      <c r="AD32786">
        <v>154</v>
      </c>
      <c r="AE32786">
        <v>4</v>
      </c>
      <c r="AF32786">
        <v>4</v>
      </c>
      <c r="AG32786" t="s">
        <v>40</v>
      </c>
      <c r="AH32786">
        <v>2</v>
      </c>
      <c r="AI32786" t="s">
        <v>29</v>
      </c>
      <c r="AJ32786" t="s">
        <v>67</v>
      </c>
      <c r="AK32786">
        <v>0</v>
      </c>
      <c r="AL32786">
        <v>0</v>
      </c>
      <c r="AM32786" t="s">
        <v>84</v>
      </c>
      <c r="AN32786" t="s">
        <v>97</v>
      </c>
      <c r="AO32786" t="s">
        <v>96</v>
      </c>
    </row>
    <row r="32787" spans="1:41" x14ac:dyDescent="0.3">
      <c r="A32787">
        <v>4223</v>
      </c>
      <c r="B32787">
        <v>17021</v>
      </c>
      <c r="C32787">
        <v>306378</v>
      </c>
      <c r="D32787">
        <v>7</v>
      </c>
      <c r="E32787" t="s">
        <v>65</v>
      </c>
      <c r="F32787" t="s">
        <v>17</v>
      </c>
      <c r="G32787">
        <v>11</v>
      </c>
      <c r="H32787">
        <v>4</v>
      </c>
      <c r="I32787">
        <v>3</v>
      </c>
      <c r="J32787">
        <v>80</v>
      </c>
      <c r="K32787">
        <v>3</v>
      </c>
      <c r="L32787">
        <v>27</v>
      </c>
      <c r="M32787">
        <v>6</v>
      </c>
      <c r="N32787">
        <v>4</v>
      </c>
      <c r="O32787">
        <v>21</v>
      </c>
      <c r="P32787">
        <v>9</v>
      </c>
      <c r="Q32787">
        <v>9</v>
      </c>
      <c r="R32787">
        <v>18</v>
      </c>
      <c r="S32787">
        <v>49</v>
      </c>
      <c r="T32787" t="s">
        <v>17</v>
      </c>
      <c r="U32787" t="s">
        <v>24</v>
      </c>
      <c r="V32787">
        <v>902</v>
      </c>
      <c r="W32787" t="s">
        <v>25</v>
      </c>
      <c r="X32787">
        <v>12</v>
      </c>
      <c r="Y32787">
        <v>3</v>
      </c>
      <c r="Z32787" t="s">
        <v>35</v>
      </c>
      <c r="AA32787">
        <v>1</v>
      </c>
      <c r="AB32787">
        <v>1</v>
      </c>
      <c r="AC32787" t="s">
        <v>21</v>
      </c>
      <c r="AD32787">
        <v>144</v>
      </c>
      <c r="AE32787">
        <v>1</v>
      </c>
      <c r="AF32787">
        <v>3</v>
      </c>
      <c r="AG32787" t="s">
        <v>28</v>
      </c>
      <c r="AH32787">
        <v>1</v>
      </c>
      <c r="AI32787" t="s">
        <v>29</v>
      </c>
      <c r="AJ32787" t="s">
        <v>70</v>
      </c>
      <c r="AK32787">
        <v>0</v>
      </c>
      <c r="AL32787">
        <v>0</v>
      </c>
      <c r="AM32787" t="s">
        <v>84</v>
      </c>
      <c r="AN32787" t="s">
        <v>97</v>
      </c>
      <c r="AO32787" t="s">
        <v>96</v>
      </c>
    </row>
    <row r="32788" spans="1:41" x14ac:dyDescent="0.3">
      <c r="A32788">
        <v>17791</v>
      </c>
      <c r="B32788">
        <v>40982</v>
      </c>
      <c r="C32788">
        <v>778658</v>
      </c>
      <c r="D32788">
        <v>2</v>
      </c>
      <c r="E32788" t="s">
        <v>65</v>
      </c>
      <c r="F32788" t="s">
        <v>17</v>
      </c>
      <c r="G32788">
        <v>36</v>
      </c>
      <c r="H32788">
        <v>3</v>
      </c>
      <c r="I32788">
        <v>4</v>
      </c>
      <c r="J32788">
        <v>80</v>
      </c>
      <c r="K32788">
        <v>1</v>
      </c>
      <c r="L32788">
        <v>12</v>
      </c>
      <c r="M32788">
        <v>1</v>
      </c>
      <c r="N32788">
        <v>3</v>
      </c>
      <c r="O32788">
        <v>12</v>
      </c>
      <c r="P32788">
        <v>5</v>
      </c>
      <c r="Q32788">
        <v>9</v>
      </c>
      <c r="R32788">
        <v>2</v>
      </c>
      <c r="S32788">
        <v>29</v>
      </c>
      <c r="T32788" t="s">
        <v>17</v>
      </c>
      <c r="U32788" t="s">
        <v>24</v>
      </c>
      <c r="V32788">
        <v>835</v>
      </c>
      <c r="W32788" t="s">
        <v>25</v>
      </c>
      <c r="X32788">
        <v>14</v>
      </c>
      <c r="Y32788">
        <v>4</v>
      </c>
      <c r="Z32788" t="s">
        <v>26</v>
      </c>
      <c r="AA32788">
        <v>1</v>
      </c>
      <c r="AB32788">
        <v>1</v>
      </c>
      <c r="AC32788" t="s">
        <v>21</v>
      </c>
      <c r="AD32788">
        <v>78</v>
      </c>
      <c r="AE32788">
        <v>1</v>
      </c>
      <c r="AF32788">
        <v>5</v>
      </c>
      <c r="AG32788" t="s">
        <v>40</v>
      </c>
      <c r="AH32788">
        <v>4</v>
      </c>
      <c r="AI32788" t="s">
        <v>29</v>
      </c>
      <c r="AJ32788" t="s">
        <v>71</v>
      </c>
      <c r="AK32788">
        <v>0</v>
      </c>
      <c r="AL32788">
        <v>0</v>
      </c>
      <c r="AM32788" t="s">
        <v>84</v>
      </c>
      <c r="AN32788" t="s">
        <v>97</v>
      </c>
      <c r="AO32788" t="s">
        <v>96</v>
      </c>
    </row>
    <row r="32789" spans="1:41" x14ac:dyDescent="0.3">
      <c r="A32789">
        <v>4405</v>
      </c>
      <c r="B32789">
        <v>1312</v>
      </c>
      <c r="C32789">
        <v>35424</v>
      </c>
      <c r="D32789">
        <v>4</v>
      </c>
      <c r="E32789" t="s">
        <v>65</v>
      </c>
      <c r="F32789" t="s">
        <v>30</v>
      </c>
      <c r="G32789">
        <v>43</v>
      </c>
      <c r="H32789">
        <v>3</v>
      </c>
      <c r="I32789">
        <v>1</v>
      </c>
      <c r="J32789">
        <v>80</v>
      </c>
      <c r="K32789">
        <v>2</v>
      </c>
      <c r="L32789">
        <v>28</v>
      </c>
      <c r="M32789">
        <v>6</v>
      </c>
      <c r="N32789">
        <v>3</v>
      </c>
      <c r="O32789">
        <v>18</v>
      </c>
      <c r="P32789">
        <v>4</v>
      </c>
      <c r="Q32789">
        <v>9</v>
      </c>
      <c r="R32789">
        <v>8</v>
      </c>
      <c r="S32789">
        <v>49</v>
      </c>
      <c r="T32789" t="s">
        <v>17</v>
      </c>
      <c r="U32789" t="s">
        <v>18</v>
      </c>
      <c r="V32789">
        <v>1425</v>
      </c>
      <c r="W32789" t="s">
        <v>43</v>
      </c>
      <c r="X32789">
        <v>11</v>
      </c>
      <c r="Y32789">
        <v>1</v>
      </c>
      <c r="Z32789" t="s">
        <v>42</v>
      </c>
      <c r="AA32789">
        <v>1</v>
      </c>
      <c r="AB32789">
        <v>4</v>
      </c>
      <c r="AC32789" t="s">
        <v>21</v>
      </c>
      <c r="AD32789">
        <v>116</v>
      </c>
      <c r="AE32789">
        <v>3</v>
      </c>
      <c r="AF32789">
        <v>2</v>
      </c>
      <c r="AG32789" t="s">
        <v>22</v>
      </c>
      <c r="AH32789">
        <v>4</v>
      </c>
      <c r="AI32789" t="s">
        <v>29</v>
      </c>
      <c r="AJ32789" t="s">
        <v>70</v>
      </c>
      <c r="AK32789">
        <v>0</v>
      </c>
      <c r="AL32789">
        <v>0</v>
      </c>
      <c r="AM32789" t="s">
        <v>84</v>
      </c>
      <c r="AN32789" t="s">
        <v>97</v>
      </c>
      <c r="AO32789" t="s">
        <v>96</v>
      </c>
    </row>
    <row r="32790" spans="1:41" x14ac:dyDescent="0.3">
      <c r="A32790">
        <v>18675</v>
      </c>
      <c r="B32790">
        <v>35528</v>
      </c>
      <c r="C32790">
        <v>781616</v>
      </c>
      <c r="D32790">
        <v>3</v>
      </c>
      <c r="E32790" t="s">
        <v>65</v>
      </c>
      <c r="F32790" t="s">
        <v>17</v>
      </c>
      <c r="G32790">
        <v>44</v>
      </c>
      <c r="H32790">
        <v>4</v>
      </c>
      <c r="I32790">
        <v>2</v>
      </c>
      <c r="J32790">
        <v>80</v>
      </c>
      <c r="K32790">
        <v>1</v>
      </c>
      <c r="L32790">
        <v>31</v>
      </c>
      <c r="M32790">
        <v>4</v>
      </c>
      <c r="N32790">
        <v>1</v>
      </c>
      <c r="O32790">
        <v>20</v>
      </c>
      <c r="P32790">
        <v>20</v>
      </c>
      <c r="Q32790">
        <v>9</v>
      </c>
      <c r="R32790">
        <v>4</v>
      </c>
      <c r="S32790">
        <v>51</v>
      </c>
      <c r="T32790" t="s">
        <v>17</v>
      </c>
      <c r="U32790" t="s">
        <v>24</v>
      </c>
      <c r="V32790">
        <v>1008</v>
      </c>
      <c r="W32790" t="s">
        <v>19</v>
      </c>
      <c r="X32790">
        <v>15</v>
      </c>
      <c r="Y32790">
        <v>5</v>
      </c>
      <c r="Z32790" t="s">
        <v>35</v>
      </c>
      <c r="AA32790">
        <v>1</v>
      </c>
      <c r="AB32790">
        <v>3</v>
      </c>
      <c r="AC32790" t="s">
        <v>21</v>
      </c>
      <c r="AD32790">
        <v>36</v>
      </c>
      <c r="AE32790">
        <v>4</v>
      </c>
      <c r="AF32790">
        <v>1</v>
      </c>
      <c r="AG32790" t="s">
        <v>36</v>
      </c>
      <c r="AH32790">
        <v>1</v>
      </c>
      <c r="AI32790" t="s">
        <v>29</v>
      </c>
      <c r="AJ32790" t="s">
        <v>70</v>
      </c>
      <c r="AK32790">
        <v>0</v>
      </c>
      <c r="AL32790">
        <v>0</v>
      </c>
      <c r="AM32790" t="s">
        <v>84</v>
      </c>
      <c r="AN32790" t="s">
        <v>97</v>
      </c>
      <c r="AO32790" t="s">
        <v>96</v>
      </c>
    </row>
    <row r="32791" spans="1:41" x14ac:dyDescent="0.3">
      <c r="A32791">
        <v>21062</v>
      </c>
      <c r="B32791">
        <v>48784</v>
      </c>
      <c r="C32791">
        <v>585408</v>
      </c>
      <c r="D32791">
        <v>7</v>
      </c>
      <c r="E32791" t="s">
        <v>65</v>
      </c>
      <c r="F32791" t="s">
        <v>30</v>
      </c>
      <c r="G32791">
        <v>35</v>
      </c>
      <c r="H32791">
        <v>1</v>
      </c>
      <c r="I32791">
        <v>1</v>
      </c>
      <c r="J32791">
        <v>80</v>
      </c>
      <c r="K32791">
        <v>1</v>
      </c>
      <c r="L32791">
        <v>28</v>
      </c>
      <c r="M32791">
        <v>1</v>
      </c>
      <c r="N32791">
        <v>2</v>
      </c>
      <c r="O32791">
        <v>15</v>
      </c>
      <c r="P32791">
        <v>1</v>
      </c>
      <c r="Q32791">
        <v>9</v>
      </c>
      <c r="R32791">
        <v>11</v>
      </c>
      <c r="S32791">
        <v>21</v>
      </c>
      <c r="T32791" t="s">
        <v>30</v>
      </c>
      <c r="U32791" t="s">
        <v>24</v>
      </c>
      <c r="V32791">
        <v>1098</v>
      </c>
      <c r="W32791" t="s">
        <v>25</v>
      </c>
      <c r="X32791">
        <v>20</v>
      </c>
      <c r="Y32791">
        <v>2</v>
      </c>
      <c r="Z32791" t="s">
        <v>32</v>
      </c>
      <c r="AA32791">
        <v>1</v>
      </c>
      <c r="AB32791">
        <v>2</v>
      </c>
      <c r="AC32791" t="s">
        <v>21</v>
      </c>
      <c r="AD32791">
        <v>76</v>
      </c>
      <c r="AE32791">
        <v>4</v>
      </c>
      <c r="AF32791">
        <v>5</v>
      </c>
      <c r="AG32791" t="s">
        <v>25</v>
      </c>
      <c r="AH32791">
        <v>1</v>
      </c>
      <c r="AI32791" t="s">
        <v>29</v>
      </c>
      <c r="AJ32791" t="s">
        <v>68</v>
      </c>
      <c r="AK32791">
        <v>1</v>
      </c>
      <c r="AL32791">
        <v>2.6703695791497543E-3</v>
      </c>
      <c r="AM32791" t="s">
        <v>84</v>
      </c>
      <c r="AN32791" t="s">
        <v>97</v>
      </c>
      <c r="AO32791" t="s">
        <v>95</v>
      </c>
    </row>
    <row r="32792" spans="1:41" x14ac:dyDescent="0.3">
      <c r="A32792">
        <v>5222</v>
      </c>
      <c r="B32792">
        <v>48646</v>
      </c>
      <c r="C32792">
        <v>972920</v>
      </c>
      <c r="D32792">
        <v>2</v>
      </c>
      <c r="E32792" t="s">
        <v>65</v>
      </c>
      <c r="F32792" t="s">
        <v>30</v>
      </c>
      <c r="G32792">
        <v>0</v>
      </c>
      <c r="H32792">
        <v>3</v>
      </c>
      <c r="I32792">
        <v>3</v>
      </c>
      <c r="J32792">
        <v>80</v>
      </c>
      <c r="K32792">
        <v>3</v>
      </c>
      <c r="L32792">
        <v>15</v>
      </c>
      <c r="M32792">
        <v>1</v>
      </c>
      <c r="N32792">
        <v>3</v>
      </c>
      <c r="O32792">
        <v>12</v>
      </c>
      <c r="P32792">
        <v>12</v>
      </c>
      <c r="Q32792">
        <v>9</v>
      </c>
      <c r="R32792">
        <v>6</v>
      </c>
      <c r="S32792">
        <v>56</v>
      </c>
      <c r="T32792" t="s">
        <v>17</v>
      </c>
      <c r="U32792" t="s">
        <v>24</v>
      </c>
      <c r="V32792">
        <v>1111</v>
      </c>
      <c r="W32792" t="s">
        <v>25</v>
      </c>
      <c r="X32792">
        <v>22</v>
      </c>
      <c r="Y32792">
        <v>2</v>
      </c>
      <c r="Z32792" t="s">
        <v>25</v>
      </c>
      <c r="AA32792">
        <v>1</v>
      </c>
      <c r="AB32792">
        <v>2</v>
      </c>
      <c r="AC32792" t="s">
        <v>21</v>
      </c>
      <c r="AD32792">
        <v>167</v>
      </c>
      <c r="AE32792">
        <v>2</v>
      </c>
      <c r="AF32792">
        <v>3</v>
      </c>
      <c r="AG32792" t="s">
        <v>28</v>
      </c>
      <c r="AH32792">
        <v>1</v>
      </c>
      <c r="AI32792" t="s">
        <v>29</v>
      </c>
      <c r="AJ32792" t="s">
        <v>69</v>
      </c>
      <c r="AK32792">
        <v>0</v>
      </c>
      <c r="AL32792">
        <v>0</v>
      </c>
      <c r="AM32792" t="s">
        <v>84</v>
      </c>
      <c r="AN32792" t="s">
        <v>97</v>
      </c>
      <c r="AO32792" t="s">
        <v>96</v>
      </c>
    </row>
    <row r="32793" spans="1:41" x14ac:dyDescent="0.3">
      <c r="A32793">
        <v>23183</v>
      </c>
      <c r="B32793">
        <v>33584</v>
      </c>
      <c r="C32793">
        <v>537344</v>
      </c>
      <c r="D32793">
        <v>1</v>
      </c>
      <c r="E32793" t="s">
        <v>65</v>
      </c>
      <c r="F32793" t="s">
        <v>30</v>
      </c>
      <c r="G32793">
        <v>24</v>
      </c>
      <c r="H32793">
        <v>2</v>
      </c>
      <c r="I32793">
        <v>1</v>
      </c>
      <c r="J32793">
        <v>80</v>
      </c>
      <c r="K32793">
        <v>1</v>
      </c>
      <c r="L32793">
        <v>12</v>
      </c>
      <c r="M32793">
        <v>2</v>
      </c>
      <c r="N32793">
        <v>3</v>
      </c>
      <c r="O32793">
        <v>12</v>
      </c>
      <c r="P32793">
        <v>1</v>
      </c>
      <c r="Q32793">
        <v>9</v>
      </c>
      <c r="R32793">
        <v>8</v>
      </c>
      <c r="S32793">
        <v>38</v>
      </c>
      <c r="T32793" t="s">
        <v>30</v>
      </c>
      <c r="U32793" t="s">
        <v>18</v>
      </c>
      <c r="V32793">
        <v>377</v>
      </c>
      <c r="W32793" t="s">
        <v>34</v>
      </c>
      <c r="X32793">
        <v>17</v>
      </c>
      <c r="Y32793">
        <v>5</v>
      </c>
      <c r="Z32793" t="s">
        <v>32</v>
      </c>
      <c r="AA32793">
        <v>1</v>
      </c>
      <c r="AB32793">
        <v>3</v>
      </c>
      <c r="AC32793" t="s">
        <v>21</v>
      </c>
      <c r="AD32793">
        <v>48</v>
      </c>
      <c r="AE32793">
        <v>2</v>
      </c>
      <c r="AF32793">
        <v>3</v>
      </c>
      <c r="AG32793" t="s">
        <v>22</v>
      </c>
      <c r="AH32793">
        <v>1</v>
      </c>
      <c r="AI32793" t="s">
        <v>29</v>
      </c>
      <c r="AJ32793" t="s">
        <v>67</v>
      </c>
      <c r="AK32793">
        <v>1</v>
      </c>
      <c r="AL32793">
        <v>2.6703695791497543E-3</v>
      </c>
      <c r="AM32793" t="s">
        <v>84</v>
      </c>
      <c r="AN32793" t="s">
        <v>97</v>
      </c>
      <c r="AO32793" t="s">
        <v>95</v>
      </c>
    </row>
    <row r="32794" spans="1:41" x14ac:dyDescent="0.3">
      <c r="A32794">
        <v>5854</v>
      </c>
      <c r="B32794">
        <v>25980</v>
      </c>
      <c r="C32794">
        <v>129900</v>
      </c>
      <c r="D32794">
        <v>7</v>
      </c>
      <c r="E32794" t="s">
        <v>65</v>
      </c>
      <c r="F32794" t="s">
        <v>30</v>
      </c>
      <c r="G32794">
        <v>31</v>
      </c>
      <c r="H32794">
        <v>3</v>
      </c>
      <c r="I32794">
        <v>2</v>
      </c>
      <c r="J32794">
        <v>80</v>
      </c>
      <c r="K32794">
        <v>3</v>
      </c>
      <c r="L32794">
        <v>33</v>
      </c>
      <c r="M32794">
        <v>1</v>
      </c>
      <c r="N32794">
        <v>2</v>
      </c>
      <c r="O32794">
        <v>32</v>
      </c>
      <c r="P32794">
        <v>23</v>
      </c>
      <c r="Q32794">
        <v>9</v>
      </c>
      <c r="R32794">
        <v>6</v>
      </c>
      <c r="S32794">
        <v>24</v>
      </c>
      <c r="T32794" t="s">
        <v>17</v>
      </c>
      <c r="U32794" t="s">
        <v>18</v>
      </c>
      <c r="V32794">
        <v>368</v>
      </c>
      <c r="W32794" t="s">
        <v>19</v>
      </c>
      <c r="X32794">
        <v>18</v>
      </c>
      <c r="Y32794">
        <v>4</v>
      </c>
      <c r="Z32794" t="s">
        <v>26</v>
      </c>
      <c r="AA32794">
        <v>1</v>
      </c>
      <c r="AB32794">
        <v>3</v>
      </c>
      <c r="AC32794" t="s">
        <v>21</v>
      </c>
      <c r="AD32794">
        <v>80</v>
      </c>
      <c r="AE32794">
        <v>3</v>
      </c>
      <c r="AF32794">
        <v>2</v>
      </c>
      <c r="AG32794" t="s">
        <v>39</v>
      </c>
      <c r="AH32794">
        <v>4</v>
      </c>
      <c r="AI32794" t="s">
        <v>29</v>
      </c>
      <c r="AJ32794" t="s">
        <v>68</v>
      </c>
      <c r="AK32794">
        <v>0</v>
      </c>
      <c r="AL32794">
        <v>0</v>
      </c>
      <c r="AM32794" t="s">
        <v>84</v>
      </c>
      <c r="AN32794" t="s">
        <v>97</v>
      </c>
      <c r="AO32794" t="s">
        <v>96</v>
      </c>
    </row>
    <row r="32795" spans="1:41" x14ac:dyDescent="0.3">
      <c r="A32795">
        <v>23992</v>
      </c>
      <c r="B32795">
        <v>8423</v>
      </c>
      <c r="C32795">
        <v>244267</v>
      </c>
      <c r="D32795">
        <v>0</v>
      </c>
      <c r="E32795" t="s">
        <v>65</v>
      </c>
      <c r="F32795" t="s">
        <v>17</v>
      </c>
      <c r="G32795">
        <v>22</v>
      </c>
      <c r="H32795">
        <v>2</v>
      </c>
      <c r="I32795">
        <v>1</v>
      </c>
      <c r="J32795">
        <v>80</v>
      </c>
      <c r="K32795">
        <v>1</v>
      </c>
      <c r="L32795">
        <v>29</v>
      </c>
      <c r="M32795">
        <v>3</v>
      </c>
      <c r="N32795">
        <v>3</v>
      </c>
      <c r="O32795">
        <v>14</v>
      </c>
      <c r="P32795">
        <v>2</v>
      </c>
      <c r="Q32795">
        <v>9</v>
      </c>
      <c r="R32795">
        <v>6</v>
      </c>
      <c r="S32795">
        <v>26</v>
      </c>
      <c r="T32795" t="s">
        <v>17</v>
      </c>
      <c r="U32795" t="s">
        <v>24</v>
      </c>
      <c r="V32795">
        <v>1029</v>
      </c>
      <c r="W32795" t="s">
        <v>38</v>
      </c>
      <c r="X32795">
        <v>21</v>
      </c>
      <c r="Y32795">
        <v>4</v>
      </c>
      <c r="Z32795" t="s">
        <v>20</v>
      </c>
      <c r="AA32795">
        <v>1</v>
      </c>
      <c r="AB32795">
        <v>2</v>
      </c>
      <c r="AC32795" t="s">
        <v>21</v>
      </c>
      <c r="AD32795">
        <v>169</v>
      </c>
      <c r="AE32795">
        <v>4</v>
      </c>
      <c r="AF32795">
        <v>2</v>
      </c>
      <c r="AG32795" t="s">
        <v>36</v>
      </c>
      <c r="AH32795">
        <v>2</v>
      </c>
      <c r="AI32795" t="s">
        <v>29</v>
      </c>
      <c r="AJ32795" t="s">
        <v>71</v>
      </c>
      <c r="AK32795">
        <v>0</v>
      </c>
      <c r="AL32795">
        <v>0</v>
      </c>
      <c r="AM32795" t="s">
        <v>84</v>
      </c>
      <c r="AN32795" t="s">
        <v>97</v>
      </c>
      <c r="AO32795" t="s">
        <v>95</v>
      </c>
    </row>
    <row r="32796" spans="1:41" x14ac:dyDescent="0.3">
      <c r="A32796">
        <v>26110</v>
      </c>
      <c r="B32796">
        <v>1933</v>
      </c>
      <c r="C32796">
        <v>56057</v>
      </c>
      <c r="D32796">
        <v>2</v>
      </c>
      <c r="E32796" t="s">
        <v>65</v>
      </c>
      <c r="F32796" t="s">
        <v>30</v>
      </c>
      <c r="G32796">
        <v>18</v>
      </c>
      <c r="H32796">
        <v>3</v>
      </c>
      <c r="I32796">
        <v>4</v>
      </c>
      <c r="J32796">
        <v>80</v>
      </c>
      <c r="K32796">
        <v>1</v>
      </c>
      <c r="L32796">
        <v>25</v>
      </c>
      <c r="M32796">
        <v>2</v>
      </c>
      <c r="N32796">
        <v>2</v>
      </c>
      <c r="O32796">
        <v>11</v>
      </c>
      <c r="P32796">
        <v>5</v>
      </c>
      <c r="Q32796">
        <v>9</v>
      </c>
      <c r="R32796">
        <v>10</v>
      </c>
      <c r="S32796">
        <v>37</v>
      </c>
      <c r="T32796" t="s">
        <v>30</v>
      </c>
      <c r="U32796" t="s">
        <v>18</v>
      </c>
      <c r="V32796">
        <v>1187</v>
      </c>
      <c r="W32796" t="s">
        <v>31</v>
      </c>
      <c r="X32796">
        <v>15</v>
      </c>
      <c r="Y32796">
        <v>2</v>
      </c>
      <c r="Z32796" t="s">
        <v>32</v>
      </c>
      <c r="AA32796">
        <v>1</v>
      </c>
      <c r="AB32796">
        <v>4</v>
      </c>
      <c r="AC32796" t="s">
        <v>21</v>
      </c>
      <c r="AD32796">
        <v>105</v>
      </c>
      <c r="AE32796">
        <v>4</v>
      </c>
      <c r="AF32796">
        <v>3</v>
      </c>
      <c r="AG32796" t="s">
        <v>25</v>
      </c>
      <c r="AH32796">
        <v>3</v>
      </c>
      <c r="AI32796" t="s">
        <v>29</v>
      </c>
      <c r="AJ32796" t="s">
        <v>67</v>
      </c>
      <c r="AK32796">
        <v>1</v>
      </c>
      <c r="AL32796">
        <v>2.6703695791497543E-3</v>
      </c>
      <c r="AM32796" t="s">
        <v>84</v>
      </c>
      <c r="AN32796" t="s">
        <v>97</v>
      </c>
      <c r="AO32796" t="s">
        <v>96</v>
      </c>
    </row>
    <row r="32797" spans="1:41" x14ac:dyDescent="0.3">
      <c r="A32797">
        <v>27033</v>
      </c>
      <c r="B32797">
        <v>20102</v>
      </c>
      <c r="C32797">
        <v>422142</v>
      </c>
      <c r="D32797">
        <v>0</v>
      </c>
      <c r="E32797" t="s">
        <v>65</v>
      </c>
      <c r="F32797" t="s">
        <v>30</v>
      </c>
      <c r="G32797">
        <v>47</v>
      </c>
      <c r="H32797">
        <v>1</v>
      </c>
      <c r="I32797">
        <v>2</v>
      </c>
      <c r="J32797">
        <v>80</v>
      </c>
      <c r="K32797">
        <v>1</v>
      </c>
      <c r="L32797">
        <v>13</v>
      </c>
      <c r="M32797">
        <v>1</v>
      </c>
      <c r="N32797">
        <v>3</v>
      </c>
      <c r="O32797">
        <v>11</v>
      </c>
      <c r="P32797">
        <v>8</v>
      </c>
      <c r="Q32797">
        <v>9</v>
      </c>
      <c r="R32797">
        <v>11</v>
      </c>
      <c r="S32797">
        <v>49</v>
      </c>
      <c r="T32797" t="s">
        <v>17</v>
      </c>
      <c r="U32797" t="s">
        <v>18</v>
      </c>
      <c r="V32797">
        <v>266</v>
      </c>
      <c r="W32797" t="s">
        <v>38</v>
      </c>
      <c r="X32797">
        <v>16</v>
      </c>
      <c r="Y32797">
        <v>1</v>
      </c>
      <c r="Z32797" t="s">
        <v>20</v>
      </c>
      <c r="AA32797">
        <v>1</v>
      </c>
      <c r="AB32797">
        <v>3</v>
      </c>
      <c r="AC32797" t="s">
        <v>21</v>
      </c>
      <c r="AD32797">
        <v>61</v>
      </c>
      <c r="AE32797">
        <v>1</v>
      </c>
      <c r="AF32797">
        <v>1</v>
      </c>
      <c r="AG32797" t="s">
        <v>39</v>
      </c>
      <c r="AH32797">
        <v>4</v>
      </c>
      <c r="AI32797" t="s">
        <v>29</v>
      </c>
      <c r="AJ32797" t="s">
        <v>70</v>
      </c>
      <c r="AK32797">
        <v>0</v>
      </c>
      <c r="AL32797">
        <v>0</v>
      </c>
      <c r="AM32797" t="s">
        <v>84</v>
      </c>
      <c r="AN32797" t="s">
        <v>97</v>
      </c>
      <c r="AO32797" t="s">
        <v>95</v>
      </c>
    </row>
    <row r="32798" spans="1:41" x14ac:dyDescent="0.3">
      <c r="A32798">
        <v>6683</v>
      </c>
      <c r="B32798">
        <v>3262</v>
      </c>
      <c r="C32798">
        <v>22834</v>
      </c>
      <c r="D32798">
        <v>7</v>
      </c>
      <c r="E32798" t="s">
        <v>65</v>
      </c>
      <c r="F32798" t="s">
        <v>30</v>
      </c>
      <c r="G32798">
        <v>23</v>
      </c>
      <c r="H32798">
        <v>3</v>
      </c>
      <c r="I32798">
        <v>1</v>
      </c>
      <c r="J32798">
        <v>80</v>
      </c>
      <c r="K32798">
        <v>2</v>
      </c>
      <c r="L32798">
        <v>40</v>
      </c>
      <c r="M32798">
        <v>3</v>
      </c>
      <c r="N32798">
        <v>1</v>
      </c>
      <c r="O32798">
        <v>19</v>
      </c>
      <c r="P32798">
        <v>16</v>
      </c>
      <c r="Q32798">
        <v>9</v>
      </c>
      <c r="R32798">
        <v>15</v>
      </c>
      <c r="S32798">
        <v>55</v>
      </c>
      <c r="T32798" t="s">
        <v>17</v>
      </c>
      <c r="U32798" t="s">
        <v>18</v>
      </c>
      <c r="V32798">
        <v>163</v>
      </c>
      <c r="W32798" t="s">
        <v>38</v>
      </c>
      <c r="X32798">
        <v>22</v>
      </c>
      <c r="Y32798">
        <v>2</v>
      </c>
      <c r="Z32798" t="s">
        <v>32</v>
      </c>
      <c r="AA32798">
        <v>1</v>
      </c>
      <c r="AB32798">
        <v>4</v>
      </c>
      <c r="AC32798" t="s">
        <v>21</v>
      </c>
      <c r="AD32798">
        <v>184</v>
      </c>
      <c r="AE32798">
        <v>1</v>
      </c>
      <c r="AF32798">
        <v>5</v>
      </c>
      <c r="AG32798" t="s">
        <v>44</v>
      </c>
      <c r="AH32798">
        <v>3</v>
      </c>
      <c r="AI32798" t="s">
        <v>29</v>
      </c>
      <c r="AJ32798" t="s">
        <v>70</v>
      </c>
      <c r="AK32798">
        <v>0</v>
      </c>
      <c r="AL32798">
        <v>0</v>
      </c>
      <c r="AM32798" t="s">
        <v>84</v>
      </c>
      <c r="AN32798" t="s">
        <v>97</v>
      </c>
      <c r="AO32798" t="s">
        <v>96</v>
      </c>
    </row>
    <row r="32799" spans="1:41" x14ac:dyDescent="0.3">
      <c r="A32799">
        <v>27683</v>
      </c>
      <c r="B32799">
        <v>40662</v>
      </c>
      <c r="C32799">
        <v>365958</v>
      </c>
      <c r="D32799">
        <v>1</v>
      </c>
      <c r="E32799" t="s">
        <v>65</v>
      </c>
      <c r="F32799" t="s">
        <v>30</v>
      </c>
      <c r="G32799">
        <v>7</v>
      </c>
      <c r="H32799">
        <v>1</v>
      </c>
      <c r="I32799">
        <v>1</v>
      </c>
      <c r="J32799">
        <v>80</v>
      </c>
      <c r="K32799">
        <v>1</v>
      </c>
      <c r="L32799">
        <v>19</v>
      </c>
      <c r="M32799">
        <v>1</v>
      </c>
      <c r="N32799">
        <v>2</v>
      </c>
      <c r="O32799">
        <v>12</v>
      </c>
      <c r="P32799">
        <v>10</v>
      </c>
      <c r="Q32799">
        <v>9</v>
      </c>
      <c r="R32799">
        <v>1</v>
      </c>
      <c r="S32799">
        <v>58</v>
      </c>
      <c r="T32799" t="s">
        <v>30</v>
      </c>
      <c r="U32799" t="s">
        <v>41</v>
      </c>
      <c r="V32799">
        <v>783</v>
      </c>
      <c r="W32799" t="s">
        <v>38</v>
      </c>
      <c r="X32799">
        <v>17</v>
      </c>
      <c r="Y32799">
        <v>3</v>
      </c>
      <c r="Z32799" t="s">
        <v>42</v>
      </c>
      <c r="AA32799">
        <v>1</v>
      </c>
      <c r="AB32799">
        <v>2</v>
      </c>
      <c r="AC32799" t="s">
        <v>21</v>
      </c>
      <c r="AD32799">
        <v>107</v>
      </c>
      <c r="AE32799">
        <v>2</v>
      </c>
      <c r="AF32799">
        <v>2</v>
      </c>
      <c r="AG32799" t="s">
        <v>40</v>
      </c>
      <c r="AH32799">
        <v>4</v>
      </c>
      <c r="AI32799" t="s">
        <v>29</v>
      </c>
      <c r="AJ32799" t="s">
        <v>69</v>
      </c>
      <c r="AK32799">
        <v>1</v>
      </c>
      <c r="AL32799">
        <v>2.6703695791497543E-3</v>
      </c>
      <c r="AM32799" t="s">
        <v>84</v>
      </c>
      <c r="AN32799" t="s">
        <v>97</v>
      </c>
      <c r="AO32799" t="s">
        <v>95</v>
      </c>
    </row>
    <row r="32800" spans="1:41" x14ac:dyDescent="0.3">
      <c r="A32800">
        <v>31044</v>
      </c>
      <c r="B32800">
        <v>12794</v>
      </c>
      <c r="C32800">
        <v>115146</v>
      </c>
      <c r="D32800">
        <v>4</v>
      </c>
      <c r="E32800" t="s">
        <v>65</v>
      </c>
      <c r="F32800" t="s">
        <v>17</v>
      </c>
      <c r="G32800">
        <v>46</v>
      </c>
      <c r="H32800">
        <v>4</v>
      </c>
      <c r="I32800">
        <v>3</v>
      </c>
      <c r="J32800">
        <v>80</v>
      </c>
      <c r="K32800">
        <v>1</v>
      </c>
      <c r="L32800">
        <v>37</v>
      </c>
      <c r="M32800">
        <v>5</v>
      </c>
      <c r="N32800">
        <v>2</v>
      </c>
      <c r="O32800">
        <v>18</v>
      </c>
      <c r="P32800">
        <v>11</v>
      </c>
      <c r="Q32800">
        <v>9</v>
      </c>
      <c r="R32800">
        <v>13</v>
      </c>
      <c r="S32800">
        <v>31</v>
      </c>
      <c r="T32800" t="s">
        <v>30</v>
      </c>
      <c r="U32800" t="s">
        <v>41</v>
      </c>
      <c r="V32800">
        <v>1295</v>
      </c>
      <c r="W32800" t="s">
        <v>31</v>
      </c>
      <c r="X32800">
        <v>24</v>
      </c>
      <c r="Y32800">
        <v>2</v>
      </c>
      <c r="Z32800" t="s">
        <v>20</v>
      </c>
      <c r="AA32800">
        <v>1</v>
      </c>
      <c r="AB32800">
        <v>1</v>
      </c>
      <c r="AC32800" t="s">
        <v>21</v>
      </c>
      <c r="AD32800">
        <v>100</v>
      </c>
      <c r="AE32800">
        <v>4</v>
      </c>
      <c r="AF32800">
        <v>5</v>
      </c>
      <c r="AG32800" t="s">
        <v>46</v>
      </c>
      <c r="AH32800">
        <v>1</v>
      </c>
      <c r="AI32800" t="s">
        <v>29</v>
      </c>
      <c r="AJ32800" t="s">
        <v>71</v>
      </c>
      <c r="AK32800">
        <v>1</v>
      </c>
      <c r="AL32800">
        <v>2.6703695791497543E-3</v>
      </c>
      <c r="AM32800" t="s">
        <v>84</v>
      </c>
      <c r="AN32800" t="s">
        <v>97</v>
      </c>
      <c r="AO32800" t="s">
        <v>96</v>
      </c>
    </row>
    <row r="32801" spans="1:41" x14ac:dyDescent="0.3">
      <c r="A32801">
        <v>31246</v>
      </c>
      <c r="B32801">
        <v>20078</v>
      </c>
      <c r="C32801">
        <v>481872</v>
      </c>
      <c r="D32801">
        <v>1</v>
      </c>
      <c r="E32801" t="s">
        <v>65</v>
      </c>
      <c r="F32801" t="s">
        <v>17</v>
      </c>
      <c r="G32801">
        <v>42</v>
      </c>
      <c r="H32801">
        <v>4</v>
      </c>
      <c r="I32801">
        <v>4</v>
      </c>
      <c r="J32801">
        <v>80</v>
      </c>
      <c r="K32801">
        <v>1</v>
      </c>
      <c r="L32801">
        <v>23</v>
      </c>
      <c r="M32801">
        <v>5</v>
      </c>
      <c r="N32801">
        <v>2</v>
      </c>
      <c r="O32801">
        <v>15</v>
      </c>
      <c r="P32801">
        <v>5</v>
      </c>
      <c r="Q32801">
        <v>9</v>
      </c>
      <c r="R32801">
        <v>3</v>
      </c>
      <c r="S32801">
        <v>45</v>
      </c>
      <c r="T32801" t="s">
        <v>17</v>
      </c>
      <c r="U32801" t="s">
        <v>24</v>
      </c>
      <c r="V32801">
        <v>897</v>
      </c>
      <c r="W32801" t="s">
        <v>34</v>
      </c>
      <c r="X32801">
        <v>23</v>
      </c>
      <c r="Y32801">
        <v>5</v>
      </c>
      <c r="Z32801" t="s">
        <v>42</v>
      </c>
      <c r="AA32801">
        <v>1</v>
      </c>
      <c r="AB32801">
        <v>1</v>
      </c>
      <c r="AC32801" t="s">
        <v>21</v>
      </c>
      <c r="AD32801">
        <v>175</v>
      </c>
      <c r="AE32801">
        <v>3</v>
      </c>
      <c r="AF32801">
        <v>2</v>
      </c>
      <c r="AG32801" t="s">
        <v>33</v>
      </c>
      <c r="AH32801">
        <v>2</v>
      </c>
      <c r="AI32801" t="s">
        <v>29</v>
      </c>
      <c r="AJ32801" t="s">
        <v>67</v>
      </c>
      <c r="AK32801">
        <v>0</v>
      </c>
      <c r="AL32801">
        <v>0</v>
      </c>
      <c r="AM32801" t="s">
        <v>84</v>
      </c>
      <c r="AN32801" t="s">
        <v>97</v>
      </c>
      <c r="AO32801" t="s">
        <v>96</v>
      </c>
    </row>
    <row r="32802" spans="1:41" x14ac:dyDescent="0.3">
      <c r="A32802">
        <v>7845</v>
      </c>
      <c r="B32802">
        <v>39924</v>
      </c>
      <c r="C32802">
        <v>439164</v>
      </c>
      <c r="D32802">
        <v>6</v>
      </c>
      <c r="E32802" t="s">
        <v>65</v>
      </c>
      <c r="F32802" t="s">
        <v>17</v>
      </c>
      <c r="G32802">
        <v>33</v>
      </c>
      <c r="H32802">
        <v>2</v>
      </c>
      <c r="I32802">
        <v>2</v>
      </c>
      <c r="J32802">
        <v>80</v>
      </c>
      <c r="K32802">
        <v>4</v>
      </c>
      <c r="L32802">
        <v>21</v>
      </c>
      <c r="M32802">
        <v>4</v>
      </c>
      <c r="N32802">
        <v>3</v>
      </c>
      <c r="O32802">
        <v>21</v>
      </c>
      <c r="P32802">
        <v>5</v>
      </c>
      <c r="Q32802">
        <v>9</v>
      </c>
      <c r="R32802">
        <v>20</v>
      </c>
      <c r="S32802">
        <v>39</v>
      </c>
      <c r="T32802" t="s">
        <v>17</v>
      </c>
      <c r="U32802" t="s">
        <v>24</v>
      </c>
      <c r="V32802">
        <v>750</v>
      </c>
      <c r="W32802" t="s">
        <v>25</v>
      </c>
      <c r="X32802">
        <v>19</v>
      </c>
      <c r="Y32802">
        <v>2</v>
      </c>
      <c r="Z32802" t="s">
        <v>42</v>
      </c>
      <c r="AA32802">
        <v>1</v>
      </c>
      <c r="AB32802">
        <v>1</v>
      </c>
      <c r="AC32802" t="s">
        <v>21</v>
      </c>
      <c r="AD32802">
        <v>79</v>
      </c>
      <c r="AE32802">
        <v>4</v>
      </c>
      <c r="AF32802">
        <v>4</v>
      </c>
      <c r="AG32802" t="s">
        <v>33</v>
      </c>
      <c r="AH32802">
        <v>1</v>
      </c>
      <c r="AI32802" t="s">
        <v>29</v>
      </c>
      <c r="AJ32802" t="s">
        <v>67</v>
      </c>
      <c r="AK32802">
        <v>0</v>
      </c>
      <c r="AL32802">
        <v>0</v>
      </c>
      <c r="AM32802" t="s">
        <v>84</v>
      </c>
      <c r="AN32802" t="s">
        <v>97</v>
      </c>
      <c r="AO32802" t="s">
        <v>95</v>
      </c>
    </row>
    <row r="32803" spans="1:41" x14ac:dyDescent="0.3">
      <c r="A32803">
        <v>7981</v>
      </c>
      <c r="B32803">
        <v>46301</v>
      </c>
      <c r="C32803">
        <v>185204</v>
      </c>
      <c r="D32803">
        <v>3</v>
      </c>
      <c r="E32803" t="s">
        <v>65</v>
      </c>
      <c r="F32803" t="s">
        <v>30</v>
      </c>
      <c r="G32803">
        <v>19</v>
      </c>
      <c r="H32803">
        <v>3</v>
      </c>
      <c r="I32803">
        <v>3</v>
      </c>
      <c r="J32803">
        <v>80</v>
      </c>
      <c r="K32803">
        <v>2</v>
      </c>
      <c r="L32803">
        <v>11</v>
      </c>
      <c r="M32803">
        <v>3</v>
      </c>
      <c r="N32803">
        <v>4</v>
      </c>
      <c r="O32803">
        <v>9</v>
      </c>
      <c r="P32803">
        <v>9</v>
      </c>
      <c r="Q32803">
        <v>9</v>
      </c>
      <c r="R32803">
        <v>3</v>
      </c>
      <c r="S32803">
        <v>57</v>
      </c>
      <c r="T32803" t="s">
        <v>30</v>
      </c>
      <c r="U32803" t="s">
        <v>24</v>
      </c>
      <c r="V32803">
        <v>988</v>
      </c>
      <c r="W32803" t="s">
        <v>34</v>
      </c>
      <c r="X32803">
        <v>19</v>
      </c>
      <c r="Y32803">
        <v>2</v>
      </c>
      <c r="Z32803" t="s">
        <v>35</v>
      </c>
      <c r="AA32803">
        <v>1</v>
      </c>
      <c r="AB32803">
        <v>1</v>
      </c>
      <c r="AC32803" t="s">
        <v>21</v>
      </c>
      <c r="AD32803">
        <v>153</v>
      </c>
      <c r="AE32803">
        <v>3</v>
      </c>
      <c r="AF32803">
        <v>5</v>
      </c>
      <c r="AG32803" t="s">
        <v>25</v>
      </c>
      <c r="AH32803">
        <v>3</v>
      </c>
      <c r="AI32803" t="s">
        <v>29</v>
      </c>
      <c r="AJ32803" t="s">
        <v>69</v>
      </c>
      <c r="AK32803">
        <v>1</v>
      </c>
      <c r="AL32803">
        <v>2.6703695791497543E-3</v>
      </c>
      <c r="AM32803" t="s">
        <v>84</v>
      </c>
      <c r="AN32803" t="s">
        <v>97</v>
      </c>
      <c r="AO32803" t="s">
        <v>96</v>
      </c>
    </row>
    <row r="32804" spans="1:41" x14ac:dyDescent="0.3">
      <c r="A32804">
        <v>35257</v>
      </c>
      <c r="B32804">
        <v>45313</v>
      </c>
      <c r="C32804">
        <v>271878</v>
      </c>
      <c r="D32804">
        <v>4</v>
      </c>
      <c r="E32804" t="s">
        <v>65</v>
      </c>
      <c r="F32804" t="s">
        <v>30</v>
      </c>
      <c r="G32804">
        <v>23</v>
      </c>
      <c r="H32804">
        <v>2</v>
      </c>
      <c r="I32804">
        <v>3</v>
      </c>
      <c r="J32804">
        <v>80</v>
      </c>
      <c r="K32804">
        <v>1</v>
      </c>
      <c r="L32804">
        <v>20</v>
      </c>
      <c r="M32804">
        <v>4</v>
      </c>
      <c r="N32804">
        <v>2</v>
      </c>
      <c r="O32804">
        <v>14</v>
      </c>
      <c r="P32804">
        <v>12</v>
      </c>
      <c r="Q32804">
        <v>9</v>
      </c>
      <c r="R32804">
        <v>6</v>
      </c>
      <c r="S32804">
        <v>33</v>
      </c>
      <c r="T32804" t="s">
        <v>17</v>
      </c>
      <c r="U32804" t="s">
        <v>41</v>
      </c>
      <c r="V32804">
        <v>1098</v>
      </c>
      <c r="W32804" t="s">
        <v>19</v>
      </c>
      <c r="X32804">
        <v>20</v>
      </c>
      <c r="Y32804">
        <v>1</v>
      </c>
      <c r="Z32804" t="s">
        <v>35</v>
      </c>
      <c r="AA32804">
        <v>1</v>
      </c>
      <c r="AB32804">
        <v>3</v>
      </c>
      <c r="AC32804" t="s">
        <v>21</v>
      </c>
      <c r="AD32804">
        <v>188</v>
      </c>
      <c r="AE32804">
        <v>3</v>
      </c>
      <c r="AF32804">
        <v>2</v>
      </c>
      <c r="AG32804" t="s">
        <v>45</v>
      </c>
      <c r="AH32804">
        <v>2</v>
      </c>
      <c r="AI32804" t="s">
        <v>29</v>
      </c>
      <c r="AJ32804" t="s">
        <v>71</v>
      </c>
      <c r="AK32804">
        <v>0</v>
      </c>
      <c r="AL32804">
        <v>0</v>
      </c>
      <c r="AM32804" t="s">
        <v>84</v>
      </c>
      <c r="AN32804" t="s">
        <v>97</v>
      </c>
      <c r="AO32804" t="s">
        <v>95</v>
      </c>
    </row>
    <row r="32805" spans="1:41" x14ac:dyDescent="0.3">
      <c r="A32805">
        <v>9152</v>
      </c>
      <c r="B32805">
        <v>10724</v>
      </c>
      <c r="C32805">
        <v>10724</v>
      </c>
      <c r="D32805">
        <v>6</v>
      </c>
      <c r="E32805" t="s">
        <v>65</v>
      </c>
      <c r="F32805" t="s">
        <v>17</v>
      </c>
      <c r="G32805">
        <v>22</v>
      </c>
      <c r="H32805">
        <v>2</v>
      </c>
      <c r="I32805">
        <v>2</v>
      </c>
      <c r="J32805">
        <v>80</v>
      </c>
      <c r="K32805">
        <v>4</v>
      </c>
      <c r="L32805">
        <v>26</v>
      </c>
      <c r="M32805">
        <v>3</v>
      </c>
      <c r="N32805">
        <v>4</v>
      </c>
      <c r="O32805">
        <v>9</v>
      </c>
      <c r="P32805">
        <v>5</v>
      </c>
      <c r="Q32805">
        <v>9</v>
      </c>
      <c r="R32805">
        <v>9</v>
      </c>
      <c r="S32805">
        <v>33</v>
      </c>
      <c r="T32805" t="s">
        <v>17</v>
      </c>
      <c r="U32805" t="s">
        <v>41</v>
      </c>
      <c r="V32805">
        <v>1448</v>
      </c>
      <c r="W32805" t="s">
        <v>38</v>
      </c>
      <c r="X32805">
        <v>25</v>
      </c>
      <c r="Y32805">
        <v>1</v>
      </c>
      <c r="Z32805" t="s">
        <v>25</v>
      </c>
      <c r="AA32805">
        <v>1</v>
      </c>
      <c r="AB32805">
        <v>3</v>
      </c>
      <c r="AC32805" t="s">
        <v>21</v>
      </c>
      <c r="AD32805">
        <v>123</v>
      </c>
      <c r="AE32805">
        <v>1</v>
      </c>
      <c r="AF32805">
        <v>4</v>
      </c>
      <c r="AG32805" t="s">
        <v>40</v>
      </c>
      <c r="AH32805">
        <v>4</v>
      </c>
      <c r="AI32805" t="s">
        <v>29</v>
      </c>
      <c r="AJ32805" t="s">
        <v>71</v>
      </c>
      <c r="AK32805">
        <v>0</v>
      </c>
      <c r="AL32805">
        <v>0</v>
      </c>
      <c r="AM32805" t="s">
        <v>84</v>
      </c>
      <c r="AN32805" t="s">
        <v>97</v>
      </c>
      <c r="AO32805" t="s">
        <v>95</v>
      </c>
    </row>
    <row r="32806" spans="1:41" x14ac:dyDescent="0.3">
      <c r="A32806">
        <v>9455</v>
      </c>
      <c r="B32806">
        <v>13281</v>
      </c>
      <c r="C32806">
        <v>345306</v>
      </c>
      <c r="D32806">
        <v>7</v>
      </c>
      <c r="E32806" t="s">
        <v>65</v>
      </c>
      <c r="F32806" t="s">
        <v>30</v>
      </c>
      <c r="G32806">
        <v>29</v>
      </c>
      <c r="H32806">
        <v>1</v>
      </c>
      <c r="I32806">
        <v>3</v>
      </c>
      <c r="J32806">
        <v>80</v>
      </c>
      <c r="K32806">
        <v>2</v>
      </c>
      <c r="L32806">
        <v>16</v>
      </c>
      <c r="M32806">
        <v>3</v>
      </c>
      <c r="N32806">
        <v>4</v>
      </c>
      <c r="O32806">
        <v>9</v>
      </c>
      <c r="P32806">
        <v>8</v>
      </c>
      <c r="Q32806">
        <v>9</v>
      </c>
      <c r="R32806">
        <v>7</v>
      </c>
      <c r="S32806">
        <v>18</v>
      </c>
      <c r="T32806" t="s">
        <v>30</v>
      </c>
      <c r="U32806" t="s">
        <v>18</v>
      </c>
      <c r="V32806">
        <v>1347</v>
      </c>
      <c r="W32806" t="s">
        <v>19</v>
      </c>
      <c r="X32806">
        <v>18</v>
      </c>
      <c r="Y32806">
        <v>4</v>
      </c>
      <c r="Z32806" t="s">
        <v>25</v>
      </c>
      <c r="AA32806">
        <v>1</v>
      </c>
      <c r="AB32806">
        <v>2</v>
      </c>
      <c r="AC32806" t="s">
        <v>21</v>
      </c>
      <c r="AD32806">
        <v>93</v>
      </c>
      <c r="AE32806">
        <v>4</v>
      </c>
      <c r="AF32806">
        <v>4</v>
      </c>
      <c r="AG32806" t="s">
        <v>40</v>
      </c>
      <c r="AH32806">
        <v>4</v>
      </c>
      <c r="AI32806" t="s">
        <v>29</v>
      </c>
      <c r="AJ32806" t="s">
        <v>68</v>
      </c>
      <c r="AK32806">
        <v>1</v>
      </c>
      <c r="AL32806">
        <v>2.6703695791497543E-3</v>
      </c>
      <c r="AM32806" t="s">
        <v>84</v>
      </c>
      <c r="AN32806" t="s">
        <v>97</v>
      </c>
      <c r="AO32806" t="s">
        <v>95</v>
      </c>
    </row>
    <row r="32807" spans="1:41" x14ac:dyDescent="0.3">
      <c r="A32807">
        <v>9637</v>
      </c>
      <c r="B32807">
        <v>31780</v>
      </c>
      <c r="C32807">
        <v>317800</v>
      </c>
      <c r="D32807">
        <v>4</v>
      </c>
      <c r="E32807" t="s">
        <v>65</v>
      </c>
      <c r="F32807" t="s">
        <v>30</v>
      </c>
      <c r="G32807">
        <v>27</v>
      </c>
      <c r="H32807">
        <v>3</v>
      </c>
      <c r="I32807">
        <v>1</v>
      </c>
      <c r="J32807">
        <v>80</v>
      </c>
      <c r="K32807">
        <v>2</v>
      </c>
      <c r="L32807">
        <v>38</v>
      </c>
      <c r="M32807">
        <v>2</v>
      </c>
      <c r="N32807">
        <v>3</v>
      </c>
      <c r="O32807">
        <v>22</v>
      </c>
      <c r="P32807">
        <v>4</v>
      </c>
      <c r="Q32807">
        <v>9</v>
      </c>
      <c r="R32807">
        <v>15</v>
      </c>
      <c r="S32807">
        <v>25</v>
      </c>
      <c r="T32807" t="s">
        <v>30</v>
      </c>
      <c r="U32807" t="s">
        <v>41</v>
      </c>
      <c r="V32807">
        <v>1465</v>
      </c>
      <c r="W32807" t="s">
        <v>38</v>
      </c>
      <c r="X32807">
        <v>19</v>
      </c>
      <c r="Y32807">
        <v>2</v>
      </c>
      <c r="Z32807" t="s">
        <v>32</v>
      </c>
      <c r="AA32807">
        <v>1</v>
      </c>
      <c r="AB32807">
        <v>1</v>
      </c>
      <c r="AC32807" t="s">
        <v>21</v>
      </c>
      <c r="AD32807">
        <v>83</v>
      </c>
      <c r="AE32807">
        <v>2</v>
      </c>
      <c r="AF32807">
        <v>3</v>
      </c>
      <c r="AG32807" t="s">
        <v>46</v>
      </c>
      <c r="AH32807">
        <v>4</v>
      </c>
      <c r="AI32807" t="s">
        <v>29</v>
      </c>
      <c r="AJ32807" t="s">
        <v>68</v>
      </c>
      <c r="AK32807">
        <v>1</v>
      </c>
      <c r="AL32807">
        <v>2.6703695791497543E-3</v>
      </c>
      <c r="AM32807" t="s">
        <v>84</v>
      </c>
      <c r="AN32807" t="s">
        <v>97</v>
      </c>
      <c r="AO32807" t="s">
        <v>96</v>
      </c>
    </row>
    <row r="32808" spans="1:41" x14ac:dyDescent="0.3">
      <c r="A32808">
        <v>40882</v>
      </c>
      <c r="B32808">
        <v>29144</v>
      </c>
      <c r="C32808">
        <v>320584</v>
      </c>
      <c r="D32808">
        <v>7</v>
      </c>
      <c r="E32808" t="s">
        <v>65</v>
      </c>
      <c r="F32808" t="s">
        <v>30</v>
      </c>
      <c r="G32808">
        <v>38</v>
      </c>
      <c r="H32808">
        <v>1</v>
      </c>
      <c r="I32808">
        <v>1</v>
      </c>
      <c r="J32808">
        <v>80</v>
      </c>
      <c r="K32808">
        <v>1</v>
      </c>
      <c r="L32808">
        <v>27</v>
      </c>
      <c r="M32808">
        <v>1</v>
      </c>
      <c r="N32808">
        <v>3</v>
      </c>
      <c r="O32808">
        <v>23</v>
      </c>
      <c r="P32808">
        <v>13</v>
      </c>
      <c r="Q32808">
        <v>9</v>
      </c>
      <c r="R32808">
        <v>5</v>
      </c>
      <c r="S32808">
        <v>55</v>
      </c>
      <c r="T32808" t="s">
        <v>30</v>
      </c>
      <c r="U32808" t="s">
        <v>18</v>
      </c>
      <c r="V32808">
        <v>1402</v>
      </c>
      <c r="W32808" t="s">
        <v>19</v>
      </c>
      <c r="X32808">
        <v>25</v>
      </c>
      <c r="Y32808">
        <v>4</v>
      </c>
      <c r="Z32808" t="s">
        <v>25</v>
      </c>
      <c r="AA32808">
        <v>1</v>
      </c>
      <c r="AB32808">
        <v>1</v>
      </c>
      <c r="AC32808" t="s">
        <v>21</v>
      </c>
      <c r="AD32808">
        <v>179</v>
      </c>
      <c r="AE32808">
        <v>3</v>
      </c>
      <c r="AF32808">
        <v>5</v>
      </c>
      <c r="AG32808" t="s">
        <v>46</v>
      </c>
      <c r="AH32808">
        <v>3</v>
      </c>
      <c r="AI32808" t="s">
        <v>29</v>
      </c>
      <c r="AJ32808" t="s">
        <v>70</v>
      </c>
      <c r="AK32808">
        <v>1</v>
      </c>
      <c r="AL32808">
        <v>2.6703695791497543E-3</v>
      </c>
      <c r="AM32808" t="s">
        <v>84</v>
      </c>
      <c r="AN32808" t="s">
        <v>97</v>
      </c>
      <c r="AO32808" t="s">
        <v>95</v>
      </c>
    </row>
    <row r="32809" spans="1:41" x14ac:dyDescent="0.3">
      <c r="A32809">
        <v>41837</v>
      </c>
      <c r="B32809">
        <v>11406</v>
      </c>
      <c r="C32809">
        <v>11406</v>
      </c>
      <c r="D32809">
        <v>3</v>
      </c>
      <c r="E32809" t="s">
        <v>65</v>
      </c>
      <c r="F32809" t="s">
        <v>30</v>
      </c>
      <c r="G32809">
        <v>11</v>
      </c>
      <c r="H32809">
        <v>2</v>
      </c>
      <c r="I32809">
        <v>4</v>
      </c>
      <c r="J32809">
        <v>80</v>
      </c>
      <c r="K32809">
        <v>1</v>
      </c>
      <c r="L32809">
        <v>24</v>
      </c>
      <c r="M32809">
        <v>1</v>
      </c>
      <c r="N32809">
        <v>4</v>
      </c>
      <c r="O32809">
        <v>17</v>
      </c>
      <c r="P32809">
        <v>8</v>
      </c>
      <c r="Q32809">
        <v>9</v>
      </c>
      <c r="R32809">
        <v>2</v>
      </c>
      <c r="S32809">
        <v>34</v>
      </c>
      <c r="T32809" t="s">
        <v>17</v>
      </c>
      <c r="U32809" t="s">
        <v>24</v>
      </c>
      <c r="V32809">
        <v>233</v>
      </c>
      <c r="W32809" t="s">
        <v>25</v>
      </c>
      <c r="X32809">
        <v>25</v>
      </c>
      <c r="Y32809">
        <v>3</v>
      </c>
      <c r="Z32809" t="s">
        <v>42</v>
      </c>
      <c r="AA32809">
        <v>1</v>
      </c>
      <c r="AB32809">
        <v>1</v>
      </c>
      <c r="AC32809" t="s">
        <v>21</v>
      </c>
      <c r="AD32809">
        <v>197</v>
      </c>
      <c r="AE32809">
        <v>1</v>
      </c>
      <c r="AF32809">
        <v>4</v>
      </c>
      <c r="AG32809" t="s">
        <v>25</v>
      </c>
      <c r="AH32809">
        <v>2</v>
      </c>
      <c r="AI32809" t="s">
        <v>29</v>
      </c>
      <c r="AJ32809" t="s">
        <v>71</v>
      </c>
      <c r="AK32809">
        <v>0</v>
      </c>
      <c r="AL32809">
        <v>0</v>
      </c>
      <c r="AM32809" t="s">
        <v>84</v>
      </c>
      <c r="AN32809" t="s">
        <v>97</v>
      </c>
      <c r="AO32809" t="s">
        <v>95</v>
      </c>
    </row>
    <row r="32810" spans="1:41" x14ac:dyDescent="0.3">
      <c r="A32810">
        <v>42344</v>
      </c>
      <c r="B32810">
        <v>15741</v>
      </c>
      <c r="C32810">
        <v>125928</v>
      </c>
      <c r="D32810">
        <v>7</v>
      </c>
      <c r="E32810" t="s">
        <v>65</v>
      </c>
      <c r="F32810" t="s">
        <v>30</v>
      </c>
      <c r="G32810">
        <v>38</v>
      </c>
      <c r="H32810">
        <v>3</v>
      </c>
      <c r="I32810">
        <v>1</v>
      </c>
      <c r="J32810">
        <v>80</v>
      </c>
      <c r="K32810">
        <v>1</v>
      </c>
      <c r="L32810">
        <v>21</v>
      </c>
      <c r="M32810">
        <v>6</v>
      </c>
      <c r="N32810">
        <v>1</v>
      </c>
      <c r="O32810">
        <v>10</v>
      </c>
      <c r="P32810">
        <v>5</v>
      </c>
      <c r="Q32810">
        <v>9</v>
      </c>
      <c r="R32810">
        <v>7</v>
      </c>
      <c r="S32810">
        <v>49</v>
      </c>
      <c r="T32810" t="s">
        <v>17</v>
      </c>
      <c r="U32810" t="s">
        <v>24</v>
      </c>
      <c r="V32810">
        <v>863</v>
      </c>
      <c r="W32810" t="s">
        <v>43</v>
      </c>
      <c r="X32810">
        <v>25</v>
      </c>
      <c r="Y32810">
        <v>1</v>
      </c>
      <c r="Z32810" t="s">
        <v>32</v>
      </c>
      <c r="AA32810">
        <v>1</v>
      </c>
      <c r="AB32810">
        <v>4</v>
      </c>
      <c r="AC32810" t="s">
        <v>21</v>
      </c>
      <c r="AD32810">
        <v>102</v>
      </c>
      <c r="AE32810">
        <v>2</v>
      </c>
      <c r="AF32810">
        <v>4</v>
      </c>
      <c r="AG32810" t="s">
        <v>22</v>
      </c>
      <c r="AH32810">
        <v>2</v>
      </c>
      <c r="AI32810" t="s">
        <v>29</v>
      </c>
      <c r="AJ32810" t="s">
        <v>70</v>
      </c>
      <c r="AK32810">
        <v>0</v>
      </c>
      <c r="AL32810">
        <v>0</v>
      </c>
      <c r="AM32810" t="s">
        <v>84</v>
      </c>
      <c r="AN32810" t="s">
        <v>97</v>
      </c>
      <c r="AO32810" t="s">
        <v>96</v>
      </c>
    </row>
    <row r="32811" spans="1:41" x14ac:dyDescent="0.3">
      <c r="A32811">
        <v>44151</v>
      </c>
      <c r="B32811">
        <v>42901</v>
      </c>
      <c r="C32811">
        <v>1072525</v>
      </c>
      <c r="D32811">
        <v>2</v>
      </c>
      <c r="E32811" t="s">
        <v>65</v>
      </c>
      <c r="F32811" t="s">
        <v>17</v>
      </c>
      <c r="G32811">
        <v>5</v>
      </c>
      <c r="H32811">
        <v>1</v>
      </c>
      <c r="I32811">
        <v>1</v>
      </c>
      <c r="J32811">
        <v>80</v>
      </c>
      <c r="K32811">
        <v>1</v>
      </c>
      <c r="L32811">
        <v>36</v>
      </c>
      <c r="M32811">
        <v>5</v>
      </c>
      <c r="N32811">
        <v>4</v>
      </c>
      <c r="O32811">
        <v>16</v>
      </c>
      <c r="P32811">
        <v>8</v>
      </c>
      <c r="Q32811">
        <v>9</v>
      </c>
      <c r="R32811">
        <v>15</v>
      </c>
      <c r="S32811">
        <v>27</v>
      </c>
      <c r="T32811" t="s">
        <v>30</v>
      </c>
      <c r="U32811" t="s">
        <v>24</v>
      </c>
      <c r="V32811">
        <v>526</v>
      </c>
      <c r="W32811" t="s">
        <v>38</v>
      </c>
      <c r="X32811">
        <v>18</v>
      </c>
      <c r="Y32811">
        <v>1</v>
      </c>
      <c r="Z32811" t="s">
        <v>42</v>
      </c>
      <c r="AA32811">
        <v>1</v>
      </c>
      <c r="AB32811">
        <v>2</v>
      </c>
      <c r="AC32811" t="s">
        <v>21</v>
      </c>
      <c r="AD32811">
        <v>166</v>
      </c>
      <c r="AE32811">
        <v>3</v>
      </c>
      <c r="AF32811">
        <v>1</v>
      </c>
      <c r="AG32811" t="s">
        <v>39</v>
      </c>
      <c r="AH32811">
        <v>2</v>
      </c>
      <c r="AI32811" t="s">
        <v>29</v>
      </c>
      <c r="AJ32811" t="s">
        <v>71</v>
      </c>
      <c r="AK32811">
        <v>1</v>
      </c>
      <c r="AL32811">
        <v>2.6703695791497543E-3</v>
      </c>
      <c r="AM32811" t="s">
        <v>84</v>
      </c>
      <c r="AN32811" t="s">
        <v>97</v>
      </c>
      <c r="AO32811" t="s">
        <v>95</v>
      </c>
    </row>
    <row r="32812" spans="1:41" x14ac:dyDescent="0.3">
      <c r="A32812">
        <v>10986</v>
      </c>
      <c r="B32812">
        <v>12152</v>
      </c>
      <c r="C32812">
        <v>340256</v>
      </c>
      <c r="D32812">
        <v>8</v>
      </c>
      <c r="E32812" t="s">
        <v>65</v>
      </c>
      <c r="F32812" t="s">
        <v>17</v>
      </c>
      <c r="G32812">
        <v>6</v>
      </c>
      <c r="H32812">
        <v>2</v>
      </c>
      <c r="I32812">
        <v>4</v>
      </c>
      <c r="J32812">
        <v>80</v>
      </c>
      <c r="K32812">
        <v>4</v>
      </c>
      <c r="L32812">
        <v>14</v>
      </c>
      <c r="M32812">
        <v>3</v>
      </c>
      <c r="N32812">
        <v>4</v>
      </c>
      <c r="O32812">
        <v>10</v>
      </c>
      <c r="P32812">
        <v>3</v>
      </c>
      <c r="Q32812">
        <v>9</v>
      </c>
      <c r="R32812">
        <v>3</v>
      </c>
      <c r="S32812">
        <v>59</v>
      </c>
      <c r="T32812" t="s">
        <v>17</v>
      </c>
      <c r="U32812" t="s">
        <v>24</v>
      </c>
      <c r="V32812">
        <v>221</v>
      </c>
      <c r="W32812" t="s">
        <v>25</v>
      </c>
      <c r="X32812">
        <v>13</v>
      </c>
      <c r="Y32812">
        <v>1</v>
      </c>
      <c r="Z32812" t="s">
        <v>26</v>
      </c>
      <c r="AA32812">
        <v>1</v>
      </c>
      <c r="AB32812">
        <v>4</v>
      </c>
      <c r="AC32812" t="s">
        <v>21</v>
      </c>
      <c r="AD32812">
        <v>75</v>
      </c>
      <c r="AE32812">
        <v>3</v>
      </c>
      <c r="AF32812">
        <v>2</v>
      </c>
      <c r="AG32812" t="s">
        <v>39</v>
      </c>
      <c r="AH32812">
        <v>1</v>
      </c>
      <c r="AI32812" t="s">
        <v>29</v>
      </c>
      <c r="AJ32812" t="s">
        <v>69</v>
      </c>
      <c r="AK32812">
        <v>0</v>
      </c>
      <c r="AL32812">
        <v>0</v>
      </c>
      <c r="AM32812" t="s">
        <v>84</v>
      </c>
      <c r="AN32812" t="s">
        <v>97</v>
      </c>
      <c r="AO32812" t="s">
        <v>95</v>
      </c>
    </row>
    <row r="32813" spans="1:41" x14ac:dyDescent="0.3">
      <c r="A32813">
        <v>44544</v>
      </c>
      <c r="B32813">
        <v>17531</v>
      </c>
      <c r="C32813">
        <v>122717</v>
      </c>
      <c r="D32813">
        <v>3</v>
      </c>
      <c r="E32813" t="s">
        <v>65</v>
      </c>
      <c r="F32813" t="s">
        <v>30</v>
      </c>
      <c r="G32813">
        <v>38</v>
      </c>
      <c r="H32813">
        <v>1</v>
      </c>
      <c r="I32813">
        <v>3</v>
      </c>
      <c r="J32813">
        <v>80</v>
      </c>
      <c r="K32813">
        <v>1</v>
      </c>
      <c r="L32813">
        <v>37</v>
      </c>
      <c r="M32813">
        <v>4</v>
      </c>
      <c r="N32813">
        <v>3</v>
      </c>
      <c r="O32813">
        <v>27</v>
      </c>
      <c r="P32813">
        <v>11</v>
      </c>
      <c r="Q32813">
        <v>9</v>
      </c>
      <c r="R32813">
        <v>10</v>
      </c>
      <c r="S32813">
        <v>27</v>
      </c>
      <c r="T32813" t="s">
        <v>30</v>
      </c>
      <c r="U32813" t="s">
        <v>24</v>
      </c>
      <c r="V32813">
        <v>1276</v>
      </c>
      <c r="W32813" t="s">
        <v>43</v>
      </c>
      <c r="X32813">
        <v>23</v>
      </c>
      <c r="Y32813">
        <v>1</v>
      </c>
      <c r="Z32813" t="s">
        <v>25</v>
      </c>
      <c r="AA32813">
        <v>1</v>
      </c>
      <c r="AB32813">
        <v>3</v>
      </c>
      <c r="AC32813" t="s">
        <v>21</v>
      </c>
      <c r="AD32813">
        <v>83</v>
      </c>
      <c r="AE32813">
        <v>3</v>
      </c>
      <c r="AF32813">
        <v>5</v>
      </c>
      <c r="AG32813" t="s">
        <v>36</v>
      </c>
      <c r="AH32813">
        <v>4</v>
      </c>
      <c r="AI32813" t="s">
        <v>29</v>
      </c>
      <c r="AJ32813" t="s">
        <v>71</v>
      </c>
      <c r="AK32813">
        <v>1</v>
      </c>
      <c r="AL32813">
        <v>2.6703695791497543E-3</v>
      </c>
      <c r="AM32813" t="s">
        <v>84</v>
      </c>
      <c r="AN32813" t="s">
        <v>97</v>
      </c>
      <c r="AO32813" t="s">
        <v>95</v>
      </c>
    </row>
    <row r="32814" spans="1:41" x14ac:dyDescent="0.3">
      <c r="A32814">
        <v>45334</v>
      </c>
      <c r="B32814">
        <v>2608</v>
      </c>
      <c r="C32814">
        <v>26080</v>
      </c>
      <c r="D32814">
        <v>5</v>
      </c>
      <c r="E32814" t="s">
        <v>65</v>
      </c>
      <c r="F32814" t="s">
        <v>17</v>
      </c>
      <c r="G32814">
        <v>43</v>
      </c>
      <c r="H32814">
        <v>2</v>
      </c>
      <c r="I32814">
        <v>2</v>
      </c>
      <c r="J32814">
        <v>80</v>
      </c>
      <c r="K32814">
        <v>1</v>
      </c>
      <c r="L32814">
        <v>30</v>
      </c>
      <c r="M32814">
        <v>4</v>
      </c>
      <c r="N32814">
        <v>4</v>
      </c>
      <c r="O32814">
        <v>13</v>
      </c>
      <c r="P32814">
        <v>7</v>
      </c>
      <c r="Q32814">
        <v>9</v>
      </c>
      <c r="R32814">
        <v>12</v>
      </c>
      <c r="S32814">
        <v>48</v>
      </c>
      <c r="T32814" t="s">
        <v>17</v>
      </c>
      <c r="U32814" t="s">
        <v>24</v>
      </c>
      <c r="V32814">
        <v>613</v>
      </c>
      <c r="W32814" t="s">
        <v>43</v>
      </c>
      <c r="X32814">
        <v>23</v>
      </c>
      <c r="Y32814">
        <v>2</v>
      </c>
      <c r="Z32814" t="s">
        <v>25</v>
      </c>
      <c r="AA32814">
        <v>1</v>
      </c>
      <c r="AB32814">
        <v>4</v>
      </c>
      <c r="AC32814" t="s">
        <v>21</v>
      </c>
      <c r="AD32814">
        <v>140</v>
      </c>
      <c r="AE32814">
        <v>4</v>
      </c>
      <c r="AF32814">
        <v>3</v>
      </c>
      <c r="AG32814" t="s">
        <v>33</v>
      </c>
      <c r="AH32814">
        <v>4</v>
      </c>
      <c r="AI32814" t="s">
        <v>29</v>
      </c>
      <c r="AJ32814" t="s">
        <v>70</v>
      </c>
      <c r="AK32814">
        <v>0</v>
      </c>
      <c r="AL32814">
        <v>0</v>
      </c>
      <c r="AM32814" t="s">
        <v>84</v>
      </c>
      <c r="AN32814" t="s">
        <v>97</v>
      </c>
      <c r="AO32814" t="s">
        <v>95</v>
      </c>
    </row>
    <row r="32815" spans="1:41" x14ac:dyDescent="0.3">
      <c r="A32815">
        <v>11296</v>
      </c>
      <c r="B32815">
        <v>43016</v>
      </c>
      <c r="C32815">
        <v>1247464</v>
      </c>
      <c r="D32815">
        <v>2</v>
      </c>
      <c r="E32815" t="s">
        <v>65</v>
      </c>
      <c r="F32815" t="s">
        <v>17</v>
      </c>
      <c r="G32815">
        <v>44</v>
      </c>
      <c r="H32815">
        <v>2</v>
      </c>
      <c r="I32815">
        <v>4</v>
      </c>
      <c r="J32815">
        <v>80</v>
      </c>
      <c r="K32815">
        <v>3</v>
      </c>
      <c r="L32815">
        <v>20</v>
      </c>
      <c r="M32815">
        <v>2</v>
      </c>
      <c r="N32815">
        <v>1</v>
      </c>
      <c r="O32815">
        <v>17</v>
      </c>
      <c r="P32815">
        <v>13</v>
      </c>
      <c r="Q32815">
        <v>9</v>
      </c>
      <c r="R32815">
        <v>5</v>
      </c>
      <c r="S32815">
        <v>56</v>
      </c>
      <c r="T32815" t="s">
        <v>30</v>
      </c>
      <c r="U32815" t="s">
        <v>18</v>
      </c>
      <c r="V32815">
        <v>1013</v>
      </c>
      <c r="W32815" t="s">
        <v>25</v>
      </c>
      <c r="X32815">
        <v>13</v>
      </c>
      <c r="Y32815">
        <v>5</v>
      </c>
      <c r="Z32815" t="s">
        <v>32</v>
      </c>
      <c r="AA32815">
        <v>1</v>
      </c>
      <c r="AB32815">
        <v>4</v>
      </c>
      <c r="AC32815" t="s">
        <v>21</v>
      </c>
      <c r="AD32815">
        <v>155</v>
      </c>
      <c r="AE32815">
        <v>1</v>
      </c>
      <c r="AF32815">
        <v>4</v>
      </c>
      <c r="AG32815" t="s">
        <v>28</v>
      </c>
      <c r="AH32815">
        <v>1</v>
      </c>
      <c r="AI32815" t="s">
        <v>29</v>
      </c>
      <c r="AJ32815" t="s">
        <v>69</v>
      </c>
      <c r="AK32815">
        <v>1</v>
      </c>
      <c r="AL32815">
        <v>2.6703695791497543E-3</v>
      </c>
      <c r="AM32815" t="s">
        <v>84</v>
      </c>
      <c r="AN32815" t="s">
        <v>97</v>
      </c>
      <c r="AO32815" t="s">
        <v>95</v>
      </c>
    </row>
    <row r="32816" spans="1:41" x14ac:dyDescent="0.3">
      <c r="A32816">
        <v>46100</v>
      </c>
      <c r="B32816">
        <v>8623</v>
      </c>
      <c r="C32816">
        <v>224198</v>
      </c>
      <c r="D32816">
        <v>7</v>
      </c>
      <c r="E32816" t="s">
        <v>65</v>
      </c>
      <c r="F32816" t="s">
        <v>30</v>
      </c>
      <c r="G32816">
        <v>5</v>
      </c>
      <c r="H32816">
        <v>4</v>
      </c>
      <c r="I32816">
        <v>1</v>
      </c>
      <c r="J32816">
        <v>80</v>
      </c>
      <c r="K32816">
        <v>1</v>
      </c>
      <c r="L32816">
        <v>34</v>
      </c>
      <c r="M32816">
        <v>3</v>
      </c>
      <c r="N32816">
        <v>3</v>
      </c>
      <c r="O32816">
        <v>19</v>
      </c>
      <c r="P32816">
        <v>17</v>
      </c>
      <c r="Q32816">
        <v>9</v>
      </c>
      <c r="R32816">
        <v>13</v>
      </c>
      <c r="S32816">
        <v>29</v>
      </c>
      <c r="T32816" t="s">
        <v>30</v>
      </c>
      <c r="U32816" t="s">
        <v>18</v>
      </c>
      <c r="V32816">
        <v>1099</v>
      </c>
      <c r="W32816" t="s">
        <v>34</v>
      </c>
      <c r="X32816">
        <v>23</v>
      </c>
      <c r="Y32816">
        <v>1</v>
      </c>
      <c r="Z32816" t="s">
        <v>42</v>
      </c>
      <c r="AA32816">
        <v>1</v>
      </c>
      <c r="AB32816">
        <v>4</v>
      </c>
      <c r="AC32816" t="s">
        <v>21</v>
      </c>
      <c r="AD32816">
        <v>120</v>
      </c>
      <c r="AE32816">
        <v>2</v>
      </c>
      <c r="AF32816">
        <v>4</v>
      </c>
      <c r="AG32816" t="s">
        <v>36</v>
      </c>
      <c r="AH32816">
        <v>3</v>
      </c>
      <c r="AI32816" t="s">
        <v>29</v>
      </c>
      <c r="AJ32816" t="s">
        <v>71</v>
      </c>
      <c r="AK32816">
        <v>1</v>
      </c>
      <c r="AL32816">
        <v>2.6703695791497543E-3</v>
      </c>
      <c r="AM32816" t="s">
        <v>84</v>
      </c>
      <c r="AN32816" t="s">
        <v>97</v>
      </c>
      <c r="AO32816" t="s">
        <v>96</v>
      </c>
    </row>
    <row r="32817" spans="1:41" x14ac:dyDescent="0.3">
      <c r="A32817">
        <v>11647</v>
      </c>
      <c r="B32817">
        <v>1181</v>
      </c>
      <c r="C32817">
        <v>31887</v>
      </c>
      <c r="D32817">
        <v>7</v>
      </c>
      <c r="E32817" t="s">
        <v>65</v>
      </c>
      <c r="F32817" t="s">
        <v>17</v>
      </c>
      <c r="G32817">
        <v>38</v>
      </c>
      <c r="H32817">
        <v>2</v>
      </c>
      <c r="I32817">
        <v>4</v>
      </c>
      <c r="J32817">
        <v>80</v>
      </c>
      <c r="K32817">
        <v>2</v>
      </c>
      <c r="L32817">
        <v>25</v>
      </c>
      <c r="M32817">
        <v>1</v>
      </c>
      <c r="N32817">
        <v>1</v>
      </c>
      <c r="O32817">
        <v>17</v>
      </c>
      <c r="P32817">
        <v>15</v>
      </c>
      <c r="Q32817">
        <v>9</v>
      </c>
      <c r="R32817">
        <v>5</v>
      </c>
      <c r="S32817">
        <v>56</v>
      </c>
      <c r="T32817" t="s">
        <v>17</v>
      </c>
      <c r="U32817" t="s">
        <v>41</v>
      </c>
      <c r="V32817">
        <v>748</v>
      </c>
      <c r="W32817" t="s">
        <v>31</v>
      </c>
      <c r="X32817">
        <v>24</v>
      </c>
      <c r="Y32817">
        <v>3</v>
      </c>
      <c r="Z32817" t="s">
        <v>35</v>
      </c>
      <c r="AA32817">
        <v>1</v>
      </c>
      <c r="AB32817">
        <v>1</v>
      </c>
      <c r="AC32817" t="s">
        <v>21</v>
      </c>
      <c r="AD32817">
        <v>166</v>
      </c>
      <c r="AE32817">
        <v>3</v>
      </c>
      <c r="AF32817">
        <v>1</v>
      </c>
      <c r="AG32817" t="s">
        <v>25</v>
      </c>
      <c r="AH32817">
        <v>4</v>
      </c>
      <c r="AI32817" t="s">
        <v>29</v>
      </c>
      <c r="AJ32817" t="s">
        <v>69</v>
      </c>
      <c r="AK32817">
        <v>0</v>
      </c>
      <c r="AL32817">
        <v>0</v>
      </c>
      <c r="AM32817" t="s">
        <v>84</v>
      </c>
      <c r="AN32817" t="s">
        <v>97</v>
      </c>
      <c r="AO32817" t="s">
        <v>95</v>
      </c>
    </row>
    <row r="32818" spans="1:41" x14ac:dyDescent="0.3">
      <c r="A32818">
        <v>47906</v>
      </c>
      <c r="B32818">
        <v>18873</v>
      </c>
      <c r="C32818">
        <v>396333</v>
      </c>
      <c r="D32818">
        <v>5</v>
      </c>
      <c r="E32818" t="s">
        <v>65</v>
      </c>
      <c r="F32818" t="s">
        <v>30</v>
      </c>
      <c r="G32818">
        <v>20</v>
      </c>
      <c r="H32818">
        <v>2</v>
      </c>
      <c r="I32818">
        <v>1</v>
      </c>
      <c r="J32818">
        <v>80</v>
      </c>
      <c r="K32818">
        <v>1</v>
      </c>
      <c r="L32818">
        <v>21</v>
      </c>
      <c r="M32818">
        <v>5</v>
      </c>
      <c r="N32818">
        <v>3</v>
      </c>
      <c r="O32818">
        <v>9</v>
      </c>
      <c r="P32818">
        <v>3</v>
      </c>
      <c r="Q32818">
        <v>9</v>
      </c>
      <c r="R32818">
        <v>2</v>
      </c>
      <c r="S32818">
        <v>33</v>
      </c>
      <c r="T32818" t="s">
        <v>17</v>
      </c>
      <c r="U32818" t="s">
        <v>41</v>
      </c>
      <c r="V32818">
        <v>924</v>
      </c>
      <c r="W32818" t="s">
        <v>43</v>
      </c>
      <c r="X32818">
        <v>20</v>
      </c>
      <c r="Y32818">
        <v>3</v>
      </c>
      <c r="Z32818" t="s">
        <v>32</v>
      </c>
      <c r="AA32818">
        <v>1</v>
      </c>
      <c r="AB32818">
        <v>3</v>
      </c>
      <c r="AC32818" t="s">
        <v>21</v>
      </c>
      <c r="AD32818">
        <v>113</v>
      </c>
      <c r="AE32818">
        <v>3</v>
      </c>
      <c r="AF32818">
        <v>3</v>
      </c>
      <c r="AG32818" t="s">
        <v>25</v>
      </c>
      <c r="AH32818">
        <v>4</v>
      </c>
      <c r="AI32818" t="s">
        <v>29</v>
      </c>
      <c r="AJ32818" t="s">
        <v>71</v>
      </c>
      <c r="AK32818">
        <v>0</v>
      </c>
      <c r="AL32818">
        <v>0</v>
      </c>
      <c r="AM32818" t="s">
        <v>84</v>
      </c>
      <c r="AN32818" t="s">
        <v>97</v>
      </c>
      <c r="AO32818" t="s">
        <v>95</v>
      </c>
    </row>
    <row r="32819" spans="1:41" x14ac:dyDescent="0.3">
      <c r="A32819">
        <v>49026</v>
      </c>
      <c r="B32819">
        <v>6742</v>
      </c>
      <c r="C32819">
        <v>53936</v>
      </c>
      <c r="D32819">
        <v>2</v>
      </c>
      <c r="E32819" t="s">
        <v>65</v>
      </c>
      <c r="F32819" t="s">
        <v>17</v>
      </c>
      <c r="G32819">
        <v>28</v>
      </c>
      <c r="H32819">
        <v>1</v>
      </c>
      <c r="I32819">
        <v>4</v>
      </c>
      <c r="J32819">
        <v>80</v>
      </c>
      <c r="K32819">
        <v>1</v>
      </c>
      <c r="L32819">
        <v>28</v>
      </c>
      <c r="M32819">
        <v>1</v>
      </c>
      <c r="N32819">
        <v>3</v>
      </c>
      <c r="O32819">
        <v>27</v>
      </c>
      <c r="P32819">
        <v>12</v>
      </c>
      <c r="Q32819">
        <v>9</v>
      </c>
      <c r="R32819">
        <v>17</v>
      </c>
      <c r="S32819">
        <v>37</v>
      </c>
      <c r="T32819" t="s">
        <v>30</v>
      </c>
      <c r="U32819" t="s">
        <v>24</v>
      </c>
      <c r="V32819">
        <v>1065</v>
      </c>
      <c r="W32819" t="s">
        <v>43</v>
      </c>
      <c r="X32819">
        <v>16</v>
      </c>
      <c r="Y32819">
        <v>4</v>
      </c>
      <c r="Z32819" t="s">
        <v>42</v>
      </c>
      <c r="AA32819">
        <v>1</v>
      </c>
      <c r="AB32819">
        <v>4</v>
      </c>
      <c r="AC32819" t="s">
        <v>21</v>
      </c>
      <c r="AD32819">
        <v>39</v>
      </c>
      <c r="AE32819">
        <v>1</v>
      </c>
      <c r="AF32819">
        <v>5</v>
      </c>
      <c r="AG32819" t="s">
        <v>44</v>
      </c>
      <c r="AH32819">
        <v>1</v>
      </c>
      <c r="AI32819" t="s">
        <v>29</v>
      </c>
      <c r="AJ32819" t="s">
        <v>67</v>
      </c>
      <c r="AK32819">
        <v>1</v>
      </c>
      <c r="AL32819">
        <v>2.6703695791497543E-3</v>
      </c>
      <c r="AM32819" t="s">
        <v>84</v>
      </c>
      <c r="AN32819" t="s">
        <v>97</v>
      </c>
      <c r="AO32819" t="s">
        <v>95</v>
      </c>
    </row>
    <row r="32820" spans="1:41" x14ac:dyDescent="0.3">
      <c r="A32820">
        <v>12799</v>
      </c>
      <c r="B32820">
        <v>20460</v>
      </c>
      <c r="C32820">
        <v>286440</v>
      </c>
      <c r="D32820">
        <v>0</v>
      </c>
      <c r="E32820" t="s">
        <v>65</v>
      </c>
      <c r="F32820" t="s">
        <v>17</v>
      </c>
      <c r="G32820">
        <v>10</v>
      </c>
      <c r="H32820">
        <v>3</v>
      </c>
      <c r="I32820">
        <v>2</v>
      </c>
      <c r="J32820">
        <v>80</v>
      </c>
      <c r="K32820">
        <v>4</v>
      </c>
      <c r="L32820">
        <v>34</v>
      </c>
      <c r="M32820">
        <v>5</v>
      </c>
      <c r="N32820">
        <v>3</v>
      </c>
      <c r="O32820">
        <v>25</v>
      </c>
      <c r="P32820">
        <v>4</v>
      </c>
      <c r="Q32820">
        <v>9</v>
      </c>
      <c r="R32820">
        <v>19</v>
      </c>
      <c r="S32820">
        <v>34</v>
      </c>
      <c r="T32820" t="s">
        <v>17</v>
      </c>
      <c r="U32820" t="s">
        <v>41</v>
      </c>
      <c r="V32820">
        <v>1194</v>
      </c>
      <c r="W32820" t="s">
        <v>25</v>
      </c>
      <c r="X32820">
        <v>25</v>
      </c>
      <c r="Y32820">
        <v>1</v>
      </c>
      <c r="Z32820" t="s">
        <v>20</v>
      </c>
      <c r="AA32820">
        <v>1</v>
      </c>
      <c r="AB32820">
        <v>1</v>
      </c>
      <c r="AC32820" t="s">
        <v>21</v>
      </c>
      <c r="AD32820">
        <v>117</v>
      </c>
      <c r="AE32820">
        <v>1</v>
      </c>
      <c r="AF32820">
        <v>4</v>
      </c>
      <c r="AG32820" t="s">
        <v>40</v>
      </c>
      <c r="AH32820">
        <v>1</v>
      </c>
      <c r="AI32820" t="s">
        <v>29</v>
      </c>
      <c r="AJ32820" t="s">
        <v>71</v>
      </c>
      <c r="AK32820">
        <v>0</v>
      </c>
      <c r="AL32820">
        <v>0</v>
      </c>
      <c r="AM32820" t="s">
        <v>84</v>
      </c>
      <c r="AN32820" t="s">
        <v>97</v>
      </c>
      <c r="AO32820" t="s">
        <v>96</v>
      </c>
    </row>
    <row r="32821" spans="1:41" x14ac:dyDescent="0.3">
      <c r="A32821">
        <v>13712</v>
      </c>
      <c r="B32821">
        <v>48393</v>
      </c>
      <c r="C32821">
        <v>1403397</v>
      </c>
      <c r="D32821">
        <v>2</v>
      </c>
      <c r="E32821" t="s">
        <v>65</v>
      </c>
      <c r="F32821" t="s">
        <v>17</v>
      </c>
      <c r="G32821">
        <v>44</v>
      </c>
      <c r="H32821">
        <v>2</v>
      </c>
      <c r="I32821">
        <v>4</v>
      </c>
      <c r="J32821">
        <v>80</v>
      </c>
      <c r="K32821">
        <v>4</v>
      </c>
      <c r="L32821">
        <v>31</v>
      </c>
      <c r="M32821">
        <v>3</v>
      </c>
      <c r="N32821">
        <v>3</v>
      </c>
      <c r="O32821">
        <v>30</v>
      </c>
      <c r="P32821">
        <v>23</v>
      </c>
      <c r="Q32821">
        <v>9</v>
      </c>
      <c r="R32821">
        <v>13</v>
      </c>
      <c r="S32821">
        <v>21</v>
      </c>
      <c r="T32821" t="s">
        <v>17</v>
      </c>
      <c r="U32821" t="s">
        <v>41</v>
      </c>
      <c r="V32821">
        <v>344</v>
      </c>
      <c r="W32821" t="s">
        <v>38</v>
      </c>
      <c r="X32821">
        <v>19</v>
      </c>
      <c r="Y32821">
        <v>3</v>
      </c>
      <c r="Z32821" t="s">
        <v>32</v>
      </c>
      <c r="AA32821">
        <v>1</v>
      </c>
      <c r="AB32821">
        <v>3</v>
      </c>
      <c r="AC32821" t="s">
        <v>21</v>
      </c>
      <c r="AD32821">
        <v>136</v>
      </c>
      <c r="AE32821">
        <v>3</v>
      </c>
      <c r="AF32821">
        <v>4</v>
      </c>
      <c r="AG32821" t="s">
        <v>45</v>
      </c>
      <c r="AH32821">
        <v>1</v>
      </c>
      <c r="AI32821" t="s">
        <v>29</v>
      </c>
      <c r="AJ32821" t="s">
        <v>68</v>
      </c>
      <c r="AK32821">
        <v>0</v>
      </c>
      <c r="AL32821">
        <v>0</v>
      </c>
      <c r="AM32821" t="s">
        <v>84</v>
      </c>
      <c r="AN32821" t="s">
        <v>97</v>
      </c>
      <c r="AO32821" t="s">
        <v>95</v>
      </c>
    </row>
    <row r="32822" spans="1:41" x14ac:dyDescent="0.3">
      <c r="A32822">
        <v>15700</v>
      </c>
      <c r="B32822">
        <v>25126</v>
      </c>
      <c r="C32822">
        <v>226134</v>
      </c>
      <c r="D32822">
        <v>2</v>
      </c>
      <c r="E32822" t="s">
        <v>65</v>
      </c>
      <c r="F32822" t="s">
        <v>17</v>
      </c>
      <c r="G32822">
        <v>34</v>
      </c>
      <c r="H32822">
        <v>4</v>
      </c>
      <c r="I32822">
        <v>1</v>
      </c>
      <c r="J32822">
        <v>80</v>
      </c>
      <c r="K32822">
        <v>2</v>
      </c>
      <c r="L32822">
        <v>24</v>
      </c>
      <c r="M32822">
        <v>3</v>
      </c>
      <c r="N32822">
        <v>3</v>
      </c>
      <c r="O32822">
        <v>13</v>
      </c>
      <c r="P32822">
        <v>12</v>
      </c>
      <c r="Q32822">
        <v>9</v>
      </c>
      <c r="R32822">
        <v>2</v>
      </c>
      <c r="S32822">
        <v>55</v>
      </c>
      <c r="T32822" t="s">
        <v>30</v>
      </c>
      <c r="U32822" t="s">
        <v>41</v>
      </c>
      <c r="V32822">
        <v>284</v>
      </c>
      <c r="W32822" t="s">
        <v>38</v>
      </c>
      <c r="X32822">
        <v>21</v>
      </c>
      <c r="Y32822">
        <v>4</v>
      </c>
      <c r="Z32822" t="s">
        <v>25</v>
      </c>
      <c r="AA32822">
        <v>1</v>
      </c>
      <c r="AB32822">
        <v>1</v>
      </c>
      <c r="AC32822" t="s">
        <v>21</v>
      </c>
      <c r="AD32822">
        <v>116</v>
      </c>
      <c r="AE32822">
        <v>2</v>
      </c>
      <c r="AF32822">
        <v>1</v>
      </c>
      <c r="AG32822" t="s">
        <v>45</v>
      </c>
      <c r="AH32822">
        <v>4</v>
      </c>
      <c r="AI32822" t="s">
        <v>29</v>
      </c>
      <c r="AJ32822" t="s">
        <v>70</v>
      </c>
      <c r="AK32822">
        <v>1</v>
      </c>
      <c r="AL32822">
        <v>2.6703695791497543E-3</v>
      </c>
      <c r="AM32822" t="s">
        <v>84</v>
      </c>
      <c r="AN32822" t="s">
        <v>97</v>
      </c>
      <c r="AO32822" t="s">
        <v>96</v>
      </c>
    </row>
    <row r="32823" spans="1:41" x14ac:dyDescent="0.3">
      <c r="A32823">
        <v>16082</v>
      </c>
      <c r="B32823">
        <v>48263</v>
      </c>
      <c r="C32823">
        <v>193052</v>
      </c>
      <c r="D32823">
        <v>7</v>
      </c>
      <c r="E32823" t="s">
        <v>65</v>
      </c>
      <c r="F32823" t="s">
        <v>30</v>
      </c>
      <c r="G32823">
        <v>3</v>
      </c>
      <c r="H32823">
        <v>2</v>
      </c>
      <c r="I32823">
        <v>3</v>
      </c>
      <c r="J32823">
        <v>80</v>
      </c>
      <c r="K32823">
        <v>2</v>
      </c>
      <c r="L32823">
        <v>37</v>
      </c>
      <c r="M32823">
        <v>3</v>
      </c>
      <c r="N32823">
        <v>2</v>
      </c>
      <c r="O32823">
        <v>31</v>
      </c>
      <c r="P32823">
        <v>3</v>
      </c>
      <c r="Q32823">
        <v>9</v>
      </c>
      <c r="R32823">
        <v>25</v>
      </c>
      <c r="S32823">
        <v>49</v>
      </c>
      <c r="T32823" t="s">
        <v>30</v>
      </c>
      <c r="U32823" t="s">
        <v>24</v>
      </c>
      <c r="V32823">
        <v>1259</v>
      </c>
      <c r="W32823" t="s">
        <v>19</v>
      </c>
      <c r="X32823">
        <v>16</v>
      </c>
      <c r="Y32823">
        <v>3</v>
      </c>
      <c r="Z32823" t="s">
        <v>26</v>
      </c>
      <c r="AA32823">
        <v>1</v>
      </c>
      <c r="AB32823">
        <v>1</v>
      </c>
      <c r="AC32823" t="s">
        <v>21</v>
      </c>
      <c r="AD32823">
        <v>193</v>
      </c>
      <c r="AE32823">
        <v>4</v>
      </c>
      <c r="AF32823">
        <v>5</v>
      </c>
      <c r="AG32823" t="s">
        <v>45</v>
      </c>
      <c r="AH32823">
        <v>4</v>
      </c>
      <c r="AI32823" t="s">
        <v>29</v>
      </c>
      <c r="AJ32823" t="s">
        <v>70</v>
      </c>
      <c r="AK32823">
        <v>1</v>
      </c>
      <c r="AL32823">
        <v>2.6703695791497543E-3</v>
      </c>
      <c r="AM32823" t="s">
        <v>84</v>
      </c>
      <c r="AN32823" t="s">
        <v>97</v>
      </c>
      <c r="AO32823" t="s">
        <v>95</v>
      </c>
    </row>
    <row r="32824" spans="1:41" x14ac:dyDescent="0.3">
      <c r="A32824">
        <v>16088</v>
      </c>
      <c r="B32824">
        <v>11076</v>
      </c>
      <c r="C32824">
        <v>243672</v>
      </c>
      <c r="D32824">
        <v>8</v>
      </c>
      <c r="E32824" t="s">
        <v>65</v>
      </c>
      <c r="F32824" t="s">
        <v>30</v>
      </c>
      <c r="G32824">
        <v>19</v>
      </c>
      <c r="H32824">
        <v>1</v>
      </c>
      <c r="I32824">
        <v>3</v>
      </c>
      <c r="J32824">
        <v>80</v>
      </c>
      <c r="K32824">
        <v>2</v>
      </c>
      <c r="L32824">
        <v>34</v>
      </c>
      <c r="M32824">
        <v>4</v>
      </c>
      <c r="N32824">
        <v>1</v>
      </c>
      <c r="O32824">
        <v>18</v>
      </c>
      <c r="P32824">
        <v>8</v>
      </c>
      <c r="Q32824">
        <v>9</v>
      </c>
      <c r="R32824">
        <v>8</v>
      </c>
      <c r="S32824">
        <v>37</v>
      </c>
      <c r="T32824" t="s">
        <v>17</v>
      </c>
      <c r="U32824" t="s">
        <v>41</v>
      </c>
      <c r="V32824">
        <v>1457</v>
      </c>
      <c r="W32824" t="s">
        <v>34</v>
      </c>
      <c r="X32824">
        <v>22</v>
      </c>
      <c r="Y32824">
        <v>1</v>
      </c>
      <c r="Z32824" t="s">
        <v>26</v>
      </c>
      <c r="AA32824">
        <v>1</v>
      </c>
      <c r="AB32824">
        <v>2</v>
      </c>
      <c r="AC32824" t="s">
        <v>21</v>
      </c>
      <c r="AD32824">
        <v>184</v>
      </c>
      <c r="AE32824">
        <v>3</v>
      </c>
      <c r="AF32824">
        <v>3</v>
      </c>
      <c r="AG32824" t="s">
        <v>44</v>
      </c>
      <c r="AH32824">
        <v>3</v>
      </c>
      <c r="AI32824" t="s">
        <v>29</v>
      </c>
      <c r="AJ32824" t="s">
        <v>67</v>
      </c>
      <c r="AK32824">
        <v>0</v>
      </c>
      <c r="AL32824">
        <v>0</v>
      </c>
      <c r="AM32824" t="s">
        <v>84</v>
      </c>
      <c r="AN32824" t="s">
        <v>97</v>
      </c>
      <c r="AO32824" t="s">
        <v>95</v>
      </c>
    </row>
    <row r="32825" spans="1:41" x14ac:dyDescent="0.3">
      <c r="A32825">
        <v>16876</v>
      </c>
      <c r="B32825">
        <v>19792</v>
      </c>
      <c r="C32825">
        <v>534384</v>
      </c>
      <c r="D32825">
        <v>1</v>
      </c>
      <c r="E32825" t="s">
        <v>65</v>
      </c>
      <c r="F32825" t="s">
        <v>17</v>
      </c>
      <c r="G32825">
        <v>34</v>
      </c>
      <c r="H32825">
        <v>4</v>
      </c>
      <c r="I32825">
        <v>2</v>
      </c>
      <c r="J32825">
        <v>80</v>
      </c>
      <c r="K32825">
        <v>4</v>
      </c>
      <c r="L32825">
        <v>11</v>
      </c>
      <c r="M32825">
        <v>6</v>
      </c>
      <c r="N32825">
        <v>3</v>
      </c>
      <c r="O32825">
        <v>10</v>
      </c>
      <c r="P32825">
        <v>4</v>
      </c>
      <c r="Q32825">
        <v>9</v>
      </c>
      <c r="R32825">
        <v>5</v>
      </c>
      <c r="S32825">
        <v>56</v>
      </c>
      <c r="T32825" t="s">
        <v>17</v>
      </c>
      <c r="U32825" t="s">
        <v>24</v>
      </c>
      <c r="V32825">
        <v>429</v>
      </c>
      <c r="W32825" t="s">
        <v>38</v>
      </c>
      <c r="X32825">
        <v>18</v>
      </c>
      <c r="Y32825">
        <v>2</v>
      </c>
      <c r="Z32825" t="s">
        <v>42</v>
      </c>
      <c r="AA32825">
        <v>1</v>
      </c>
      <c r="AB32825">
        <v>2</v>
      </c>
      <c r="AC32825" t="s">
        <v>21</v>
      </c>
      <c r="AD32825">
        <v>179</v>
      </c>
      <c r="AE32825">
        <v>4</v>
      </c>
      <c r="AF32825">
        <v>5</v>
      </c>
      <c r="AG32825" t="s">
        <v>45</v>
      </c>
      <c r="AH32825">
        <v>4</v>
      </c>
      <c r="AI32825" t="s">
        <v>29</v>
      </c>
      <c r="AJ32825" t="s">
        <v>69</v>
      </c>
      <c r="AK32825">
        <v>0</v>
      </c>
      <c r="AL32825">
        <v>0</v>
      </c>
      <c r="AM32825" t="s">
        <v>84</v>
      </c>
      <c r="AN32825" t="s">
        <v>97</v>
      </c>
      <c r="AO32825" t="s">
        <v>96</v>
      </c>
    </row>
    <row r="32826" spans="1:41" x14ac:dyDescent="0.3">
      <c r="A32826">
        <v>20132</v>
      </c>
      <c r="B32826">
        <v>34234</v>
      </c>
      <c r="C32826">
        <v>924318</v>
      </c>
      <c r="D32826">
        <v>0</v>
      </c>
      <c r="E32826" t="s">
        <v>65</v>
      </c>
      <c r="F32826" t="s">
        <v>17</v>
      </c>
      <c r="G32826">
        <v>5</v>
      </c>
      <c r="H32826">
        <v>4</v>
      </c>
      <c r="I32826">
        <v>2</v>
      </c>
      <c r="J32826">
        <v>80</v>
      </c>
      <c r="K32826">
        <v>2</v>
      </c>
      <c r="L32826">
        <v>20</v>
      </c>
      <c r="M32826">
        <v>6</v>
      </c>
      <c r="N32826">
        <v>4</v>
      </c>
      <c r="O32826">
        <v>10</v>
      </c>
      <c r="P32826">
        <v>3</v>
      </c>
      <c r="Q32826">
        <v>9</v>
      </c>
      <c r="R32826">
        <v>7</v>
      </c>
      <c r="S32826">
        <v>57</v>
      </c>
      <c r="T32826" t="s">
        <v>30</v>
      </c>
      <c r="U32826" t="s">
        <v>41</v>
      </c>
      <c r="V32826">
        <v>1122</v>
      </c>
      <c r="W32826" t="s">
        <v>31</v>
      </c>
      <c r="X32826">
        <v>23</v>
      </c>
      <c r="Y32826">
        <v>4</v>
      </c>
      <c r="Z32826" t="s">
        <v>25</v>
      </c>
      <c r="AA32826">
        <v>1</v>
      </c>
      <c r="AB32826">
        <v>1</v>
      </c>
      <c r="AC32826" t="s">
        <v>21</v>
      </c>
      <c r="AD32826">
        <v>55</v>
      </c>
      <c r="AE32826">
        <v>1</v>
      </c>
      <c r="AF32826">
        <v>1</v>
      </c>
      <c r="AG32826" t="s">
        <v>46</v>
      </c>
      <c r="AH32826">
        <v>2</v>
      </c>
      <c r="AI32826" t="s">
        <v>29</v>
      </c>
      <c r="AJ32826" t="s">
        <v>69</v>
      </c>
      <c r="AK32826">
        <v>1</v>
      </c>
      <c r="AL32826">
        <v>2.6703695791497543E-3</v>
      </c>
      <c r="AM32826" t="s">
        <v>84</v>
      </c>
      <c r="AN32826" t="s">
        <v>97</v>
      </c>
      <c r="AO32826" t="s">
        <v>96</v>
      </c>
    </row>
    <row r="32827" spans="1:41" x14ac:dyDescent="0.3">
      <c r="A32827">
        <v>21565</v>
      </c>
      <c r="B32827">
        <v>21627</v>
      </c>
      <c r="C32827">
        <v>108135</v>
      </c>
      <c r="D32827">
        <v>6</v>
      </c>
      <c r="E32827" t="s">
        <v>65</v>
      </c>
      <c r="F32827" t="s">
        <v>17</v>
      </c>
      <c r="G32827">
        <v>44</v>
      </c>
      <c r="H32827">
        <v>1</v>
      </c>
      <c r="I32827">
        <v>3</v>
      </c>
      <c r="J32827">
        <v>80</v>
      </c>
      <c r="K32827">
        <v>2</v>
      </c>
      <c r="L32827">
        <v>36</v>
      </c>
      <c r="M32827">
        <v>4</v>
      </c>
      <c r="N32827">
        <v>2</v>
      </c>
      <c r="O32827">
        <v>12</v>
      </c>
      <c r="P32827">
        <v>10</v>
      </c>
      <c r="Q32827">
        <v>9</v>
      </c>
      <c r="R32827">
        <v>9</v>
      </c>
      <c r="S32827">
        <v>51</v>
      </c>
      <c r="T32827" t="s">
        <v>30</v>
      </c>
      <c r="U32827" t="s">
        <v>41</v>
      </c>
      <c r="V32827">
        <v>1015</v>
      </c>
      <c r="W32827" t="s">
        <v>38</v>
      </c>
      <c r="X32827">
        <v>24</v>
      </c>
      <c r="Y32827">
        <v>1</v>
      </c>
      <c r="Z32827" t="s">
        <v>32</v>
      </c>
      <c r="AA32827">
        <v>1</v>
      </c>
      <c r="AB32827">
        <v>2</v>
      </c>
      <c r="AC32827" t="s">
        <v>21</v>
      </c>
      <c r="AD32827">
        <v>153</v>
      </c>
      <c r="AE32827">
        <v>1</v>
      </c>
      <c r="AF32827">
        <v>1</v>
      </c>
      <c r="AG32827" t="s">
        <v>44</v>
      </c>
      <c r="AH32827">
        <v>2</v>
      </c>
      <c r="AI32827" t="s">
        <v>29</v>
      </c>
      <c r="AJ32827" t="s">
        <v>70</v>
      </c>
      <c r="AK32827">
        <v>1</v>
      </c>
      <c r="AL32827">
        <v>2.6703695791497543E-3</v>
      </c>
      <c r="AM32827" t="s">
        <v>84</v>
      </c>
      <c r="AN32827" t="s">
        <v>97</v>
      </c>
      <c r="AO32827" t="s">
        <v>95</v>
      </c>
    </row>
    <row r="32828" spans="1:41" x14ac:dyDescent="0.3">
      <c r="A32828">
        <v>23752</v>
      </c>
      <c r="B32828">
        <v>39766</v>
      </c>
      <c r="C32828">
        <v>795320</v>
      </c>
      <c r="D32828">
        <v>1</v>
      </c>
      <c r="E32828" t="s">
        <v>65</v>
      </c>
      <c r="F32828" t="s">
        <v>17</v>
      </c>
      <c r="G32828">
        <v>44</v>
      </c>
      <c r="H32828">
        <v>4</v>
      </c>
      <c r="I32828">
        <v>3</v>
      </c>
      <c r="J32828">
        <v>80</v>
      </c>
      <c r="K32828">
        <v>2</v>
      </c>
      <c r="L32828">
        <v>31</v>
      </c>
      <c r="M32828">
        <v>6</v>
      </c>
      <c r="N32828">
        <v>1</v>
      </c>
      <c r="O32828">
        <v>17</v>
      </c>
      <c r="P32828">
        <v>1</v>
      </c>
      <c r="Q32828">
        <v>9</v>
      </c>
      <c r="R32828">
        <v>15</v>
      </c>
      <c r="S32828">
        <v>37</v>
      </c>
      <c r="T32828" t="s">
        <v>30</v>
      </c>
      <c r="U32828" t="s">
        <v>24</v>
      </c>
      <c r="V32828">
        <v>1454</v>
      </c>
      <c r="W32828" t="s">
        <v>31</v>
      </c>
      <c r="X32828">
        <v>13</v>
      </c>
      <c r="Y32828">
        <v>3</v>
      </c>
      <c r="Z32828" t="s">
        <v>42</v>
      </c>
      <c r="AA32828">
        <v>1</v>
      </c>
      <c r="AB32828">
        <v>3</v>
      </c>
      <c r="AC32828" t="s">
        <v>21</v>
      </c>
      <c r="AD32828">
        <v>74</v>
      </c>
      <c r="AE32828">
        <v>4</v>
      </c>
      <c r="AF32828">
        <v>2</v>
      </c>
      <c r="AG32828" t="s">
        <v>40</v>
      </c>
      <c r="AH32828">
        <v>2</v>
      </c>
      <c r="AI32828" t="s">
        <v>29</v>
      </c>
      <c r="AJ32828" t="s">
        <v>67</v>
      </c>
      <c r="AK32828">
        <v>1</v>
      </c>
      <c r="AL32828">
        <v>2.6703695791497543E-3</v>
      </c>
      <c r="AM32828" t="s">
        <v>84</v>
      </c>
      <c r="AN32828" t="s">
        <v>97</v>
      </c>
      <c r="AO32828" t="s">
        <v>96</v>
      </c>
    </row>
    <row r="32829" spans="1:41" x14ac:dyDescent="0.3">
      <c r="A32829">
        <v>29838</v>
      </c>
      <c r="B32829">
        <v>8159</v>
      </c>
      <c r="C32829">
        <v>65272</v>
      </c>
      <c r="D32829">
        <v>3</v>
      </c>
      <c r="E32829" t="s">
        <v>65</v>
      </c>
      <c r="F32829" t="s">
        <v>17</v>
      </c>
      <c r="G32829">
        <v>0</v>
      </c>
      <c r="H32829">
        <v>1</v>
      </c>
      <c r="I32829">
        <v>2</v>
      </c>
      <c r="J32829">
        <v>80</v>
      </c>
      <c r="K32829">
        <v>2</v>
      </c>
      <c r="L32829">
        <v>20</v>
      </c>
      <c r="M32829">
        <v>3</v>
      </c>
      <c r="N32829">
        <v>3</v>
      </c>
      <c r="O32829">
        <v>9</v>
      </c>
      <c r="P32829">
        <v>1</v>
      </c>
      <c r="Q32829">
        <v>9</v>
      </c>
      <c r="R32829">
        <v>1</v>
      </c>
      <c r="S32829">
        <v>43</v>
      </c>
      <c r="T32829" t="s">
        <v>30</v>
      </c>
      <c r="U32829" t="s">
        <v>18</v>
      </c>
      <c r="V32829">
        <v>686</v>
      </c>
      <c r="W32829" t="s">
        <v>31</v>
      </c>
      <c r="X32829">
        <v>19</v>
      </c>
      <c r="Y32829">
        <v>4</v>
      </c>
      <c r="Z32829" t="s">
        <v>20</v>
      </c>
      <c r="AA32829">
        <v>1</v>
      </c>
      <c r="AB32829">
        <v>4</v>
      </c>
      <c r="AC32829" t="s">
        <v>21</v>
      </c>
      <c r="AD32829">
        <v>181</v>
      </c>
      <c r="AE32829">
        <v>4</v>
      </c>
      <c r="AF32829">
        <v>2</v>
      </c>
      <c r="AG32829" t="s">
        <v>46</v>
      </c>
      <c r="AH32829">
        <v>1</v>
      </c>
      <c r="AI32829" t="s">
        <v>29</v>
      </c>
      <c r="AJ32829" t="s">
        <v>67</v>
      </c>
      <c r="AK32829">
        <v>1</v>
      </c>
      <c r="AL32829">
        <v>2.6703695791497543E-3</v>
      </c>
      <c r="AM32829" t="s">
        <v>84</v>
      </c>
      <c r="AN32829" t="s">
        <v>97</v>
      </c>
      <c r="AO32829" t="s">
        <v>95</v>
      </c>
    </row>
    <row r="32830" spans="1:41" x14ac:dyDescent="0.3">
      <c r="A32830">
        <v>29910</v>
      </c>
      <c r="B32830">
        <v>36838</v>
      </c>
      <c r="C32830">
        <v>110514</v>
      </c>
      <c r="D32830">
        <v>5</v>
      </c>
      <c r="E32830" t="s">
        <v>65</v>
      </c>
      <c r="F32830" t="s">
        <v>30</v>
      </c>
      <c r="G32830">
        <v>38</v>
      </c>
      <c r="H32830">
        <v>1</v>
      </c>
      <c r="I32830">
        <v>3</v>
      </c>
      <c r="J32830">
        <v>80</v>
      </c>
      <c r="K32830">
        <v>2</v>
      </c>
      <c r="L32830">
        <v>34</v>
      </c>
      <c r="M32830">
        <v>5</v>
      </c>
      <c r="N32830">
        <v>4</v>
      </c>
      <c r="O32830">
        <v>10</v>
      </c>
      <c r="P32830">
        <v>7</v>
      </c>
      <c r="Q32830">
        <v>9</v>
      </c>
      <c r="R32830">
        <v>1</v>
      </c>
      <c r="S32830">
        <v>34</v>
      </c>
      <c r="T32830" t="s">
        <v>30</v>
      </c>
      <c r="U32830" t="s">
        <v>18</v>
      </c>
      <c r="V32830">
        <v>173</v>
      </c>
      <c r="W32830" t="s">
        <v>31</v>
      </c>
      <c r="X32830">
        <v>22</v>
      </c>
      <c r="Y32830">
        <v>1</v>
      </c>
      <c r="Z32830" t="s">
        <v>42</v>
      </c>
      <c r="AA32830">
        <v>1</v>
      </c>
      <c r="AB32830">
        <v>4</v>
      </c>
      <c r="AC32830" t="s">
        <v>21</v>
      </c>
      <c r="AD32830">
        <v>48</v>
      </c>
      <c r="AE32830">
        <v>3</v>
      </c>
      <c r="AF32830">
        <v>3</v>
      </c>
      <c r="AG32830" t="s">
        <v>40</v>
      </c>
      <c r="AH32830">
        <v>3</v>
      </c>
      <c r="AI32830" t="s">
        <v>29</v>
      </c>
      <c r="AJ32830" t="s">
        <v>71</v>
      </c>
      <c r="AK32830">
        <v>1</v>
      </c>
      <c r="AL32830">
        <v>2.6703695791497543E-3</v>
      </c>
      <c r="AM32830" t="s">
        <v>84</v>
      </c>
      <c r="AN32830" t="s">
        <v>97</v>
      </c>
      <c r="AO32830" t="s">
        <v>95</v>
      </c>
    </row>
    <row r="32831" spans="1:41" x14ac:dyDescent="0.3">
      <c r="A32831">
        <v>32915</v>
      </c>
      <c r="B32831">
        <v>1729</v>
      </c>
      <c r="C32831">
        <v>34580</v>
      </c>
      <c r="D32831">
        <v>8</v>
      </c>
      <c r="E32831" t="s">
        <v>65</v>
      </c>
      <c r="F32831" t="s">
        <v>30</v>
      </c>
      <c r="G32831">
        <v>8</v>
      </c>
      <c r="H32831">
        <v>4</v>
      </c>
      <c r="I32831">
        <v>4</v>
      </c>
      <c r="J32831">
        <v>80</v>
      </c>
      <c r="K32831">
        <v>2</v>
      </c>
      <c r="L32831">
        <v>19</v>
      </c>
      <c r="M32831">
        <v>1</v>
      </c>
      <c r="N32831">
        <v>4</v>
      </c>
      <c r="O32831">
        <v>10</v>
      </c>
      <c r="P32831">
        <v>10</v>
      </c>
      <c r="Q32831">
        <v>9</v>
      </c>
      <c r="R32831">
        <v>10</v>
      </c>
      <c r="S32831">
        <v>35</v>
      </c>
      <c r="T32831" t="s">
        <v>17</v>
      </c>
      <c r="U32831" t="s">
        <v>18</v>
      </c>
      <c r="V32831">
        <v>688</v>
      </c>
      <c r="W32831" t="s">
        <v>38</v>
      </c>
      <c r="X32831">
        <v>23</v>
      </c>
      <c r="Y32831">
        <v>3</v>
      </c>
      <c r="Z32831" t="s">
        <v>25</v>
      </c>
      <c r="AA32831">
        <v>1</v>
      </c>
      <c r="AB32831">
        <v>4</v>
      </c>
      <c r="AC32831" t="s">
        <v>21</v>
      </c>
      <c r="AD32831">
        <v>57</v>
      </c>
      <c r="AE32831">
        <v>2</v>
      </c>
      <c r="AF32831">
        <v>2</v>
      </c>
      <c r="AG32831" t="s">
        <v>40</v>
      </c>
      <c r="AH32831">
        <v>4</v>
      </c>
      <c r="AI32831" t="s">
        <v>29</v>
      </c>
      <c r="AJ32831" t="s">
        <v>71</v>
      </c>
      <c r="AK32831">
        <v>0</v>
      </c>
      <c r="AL32831">
        <v>0</v>
      </c>
      <c r="AM32831" t="s">
        <v>84</v>
      </c>
      <c r="AN32831" t="s">
        <v>97</v>
      </c>
      <c r="AO32831" t="s">
        <v>96</v>
      </c>
    </row>
    <row r="32832" spans="1:41" x14ac:dyDescent="0.3">
      <c r="A32832">
        <v>36031</v>
      </c>
      <c r="B32832">
        <v>34166</v>
      </c>
      <c r="C32832">
        <v>649154</v>
      </c>
      <c r="D32832">
        <v>4</v>
      </c>
      <c r="E32832" t="s">
        <v>65</v>
      </c>
      <c r="F32832" t="s">
        <v>30</v>
      </c>
      <c r="G32832">
        <v>49</v>
      </c>
      <c r="H32832">
        <v>3</v>
      </c>
      <c r="I32832">
        <v>2</v>
      </c>
      <c r="J32832">
        <v>80</v>
      </c>
      <c r="K32832">
        <v>2</v>
      </c>
      <c r="L32832">
        <v>39</v>
      </c>
      <c r="M32832">
        <v>1</v>
      </c>
      <c r="N32832">
        <v>4</v>
      </c>
      <c r="O32832">
        <v>28</v>
      </c>
      <c r="P32832">
        <v>5</v>
      </c>
      <c r="Q32832">
        <v>9</v>
      </c>
      <c r="R32832">
        <v>21</v>
      </c>
      <c r="S32832">
        <v>40</v>
      </c>
      <c r="T32832" t="s">
        <v>17</v>
      </c>
      <c r="U32832" t="s">
        <v>41</v>
      </c>
      <c r="V32832">
        <v>374</v>
      </c>
      <c r="W32832" t="s">
        <v>19</v>
      </c>
      <c r="X32832">
        <v>19</v>
      </c>
      <c r="Y32832">
        <v>2</v>
      </c>
      <c r="Z32832" t="s">
        <v>20</v>
      </c>
      <c r="AA32832">
        <v>1</v>
      </c>
      <c r="AB32832">
        <v>2</v>
      </c>
      <c r="AC32832" t="s">
        <v>21</v>
      </c>
      <c r="AD32832">
        <v>148</v>
      </c>
      <c r="AE32832">
        <v>4</v>
      </c>
      <c r="AF32832">
        <v>5</v>
      </c>
      <c r="AG32832" t="s">
        <v>46</v>
      </c>
      <c r="AH32832">
        <v>1</v>
      </c>
      <c r="AI32832" t="s">
        <v>29</v>
      </c>
      <c r="AJ32832" t="s">
        <v>67</v>
      </c>
      <c r="AK32832">
        <v>0</v>
      </c>
      <c r="AL32832">
        <v>0</v>
      </c>
      <c r="AM32832" t="s">
        <v>84</v>
      </c>
      <c r="AN32832" t="s">
        <v>97</v>
      </c>
      <c r="AO32832" t="s">
        <v>96</v>
      </c>
    </row>
    <row r="32833" spans="1:41" x14ac:dyDescent="0.3">
      <c r="A32833">
        <v>40764</v>
      </c>
      <c r="B32833">
        <v>34951</v>
      </c>
      <c r="C32833">
        <v>559216</v>
      </c>
      <c r="D32833">
        <v>5</v>
      </c>
      <c r="E32833" t="s">
        <v>65</v>
      </c>
      <c r="F32833" t="s">
        <v>30</v>
      </c>
      <c r="G32833">
        <v>0</v>
      </c>
      <c r="H32833">
        <v>1</v>
      </c>
      <c r="I32833">
        <v>2</v>
      </c>
      <c r="J32833">
        <v>80</v>
      </c>
      <c r="K32833">
        <v>2</v>
      </c>
      <c r="L32833">
        <v>12</v>
      </c>
      <c r="M32833">
        <v>2</v>
      </c>
      <c r="N32833">
        <v>4</v>
      </c>
      <c r="O32833">
        <v>10</v>
      </c>
      <c r="P32833">
        <v>8</v>
      </c>
      <c r="Q32833">
        <v>9</v>
      </c>
      <c r="R32833">
        <v>4</v>
      </c>
      <c r="S32833">
        <v>39</v>
      </c>
      <c r="T32833" t="s">
        <v>30</v>
      </c>
      <c r="U32833" t="s">
        <v>18</v>
      </c>
      <c r="V32833">
        <v>376</v>
      </c>
      <c r="W32833" t="s">
        <v>34</v>
      </c>
      <c r="X32833">
        <v>24</v>
      </c>
      <c r="Y32833">
        <v>1</v>
      </c>
      <c r="Z32833" t="s">
        <v>20</v>
      </c>
      <c r="AA32833">
        <v>1</v>
      </c>
      <c r="AB32833">
        <v>3</v>
      </c>
      <c r="AC32833" t="s">
        <v>21</v>
      </c>
      <c r="AD32833">
        <v>90</v>
      </c>
      <c r="AE32833">
        <v>3</v>
      </c>
      <c r="AF32833">
        <v>2</v>
      </c>
      <c r="AG32833" t="s">
        <v>33</v>
      </c>
      <c r="AH32833">
        <v>2</v>
      </c>
      <c r="AI32833" t="s">
        <v>29</v>
      </c>
      <c r="AJ32833" t="s">
        <v>67</v>
      </c>
      <c r="AK32833">
        <v>1</v>
      </c>
      <c r="AL32833">
        <v>2.6703695791497543E-3</v>
      </c>
      <c r="AM32833" t="s">
        <v>84</v>
      </c>
      <c r="AN32833" t="s">
        <v>97</v>
      </c>
      <c r="AO32833" t="s">
        <v>95</v>
      </c>
    </row>
    <row r="32834" spans="1:41" x14ac:dyDescent="0.3">
      <c r="A32834">
        <v>42309</v>
      </c>
      <c r="B32834">
        <v>49116</v>
      </c>
      <c r="C32834">
        <v>1031436</v>
      </c>
      <c r="D32834">
        <v>1</v>
      </c>
      <c r="E32834" t="s">
        <v>65</v>
      </c>
      <c r="F32834" t="s">
        <v>30</v>
      </c>
      <c r="G32834">
        <v>48</v>
      </c>
      <c r="H32834">
        <v>1</v>
      </c>
      <c r="I32834">
        <v>2</v>
      </c>
      <c r="J32834">
        <v>80</v>
      </c>
      <c r="K32834">
        <v>2</v>
      </c>
      <c r="L32834">
        <v>13</v>
      </c>
      <c r="M32834">
        <v>5</v>
      </c>
      <c r="N32834">
        <v>2</v>
      </c>
      <c r="O32834">
        <v>10</v>
      </c>
      <c r="P32834">
        <v>7</v>
      </c>
      <c r="Q32834">
        <v>9</v>
      </c>
      <c r="R32834">
        <v>10</v>
      </c>
      <c r="S32834">
        <v>24</v>
      </c>
      <c r="T32834" t="s">
        <v>30</v>
      </c>
      <c r="U32834" t="s">
        <v>24</v>
      </c>
      <c r="V32834">
        <v>263</v>
      </c>
      <c r="W32834" t="s">
        <v>25</v>
      </c>
      <c r="X32834">
        <v>20</v>
      </c>
      <c r="Y32834">
        <v>1</v>
      </c>
      <c r="Z32834" t="s">
        <v>32</v>
      </c>
      <c r="AA32834">
        <v>1</v>
      </c>
      <c r="AB32834">
        <v>1</v>
      </c>
      <c r="AC32834" t="s">
        <v>21</v>
      </c>
      <c r="AD32834">
        <v>35</v>
      </c>
      <c r="AE32834">
        <v>1</v>
      </c>
      <c r="AF32834">
        <v>2</v>
      </c>
      <c r="AG32834" t="s">
        <v>36</v>
      </c>
      <c r="AH32834">
        <v>1</v>
      </c>
      <c r="AI32834" t="s">
        <v>29</v>
      </c>
      <c r="AJ32834" t="s">
        <v>68</v>
      </c>
      <c r="AK32834">
        <v>1</v>
      </c>
      <c r="AL32834">
        <v>2.6703695791497543E-3</v>
      </c>
      <c r="AM32834" t="s">
        <v>84</v>
      </c>
      <c r="AN32834" t="s">
        <v>97</v>
      </c>
      <c r="AO32834" t="s">
        <v>95</v>
      </c>
    </row>
    <row r="32835" spans="1:41" x14ac:dyDescent="0.3">
      <c r="A32835">
        <v>48615</v>
      </c>
      <c r="B32835">
        <v>48861</v>
      </c>
      <c r="C32835">
        <v>635193</v>
      </c>
      <c r="D32835">
        <v>6</v>
      </c>
      <c r="E32835" t="s">
        <v>65</v>
      </c>
      <c r="F32835" t="s">
        <v>17</v>
      </c>
      <c r="G32835">
        <v>48</v>
      </c>
      <c r="H32835">
        <v>4</v>
      </c>
      <c r="I32835">
        <v>1</v>
      </c>
      <c r="J32835">
        <v>80</v>
      </c>
      <c r="K32835">
        <v>2</v>
      </c>
      <c r="L32835">
        <v>39</v>
      </c>
      <c r="M32835">
        <v>3</v>
      </c>
      <c r="N32835">
        <v>3</v>
      </c>
      <c r="O32835">
        <v>16</v>
      </c>
      <c r="P32835">
        <v>14</v>
      </c>
      <c r="Q32835">
        <v>9</v>
      </c>
      <c r="R32835">
        <v>9</v>
      </c>
      <c r="S32835">
        <v>24</v>
      </c>
      <c r="T32835" t="s">
        <v>17</v>
      </c>
      <c r="U32835" t="s">
        <v>24</v>
      </c>
      <c r="V32835">
        <v>1370</v>
      </c>
      <c r="W32835" t="s">
        <v>34</v>
      </c>
      <c r="X32835">
        <v>16</v>
      </c>
      <c r="Y32835">
        <v>2</v>
      </c>
      <c r="Z32835" t="s">
        <v>25</v>
      </c>
      <c r="AA32835">
        <v>1</v>
      </c>
      <c r="AB32835">
        <v>2</v>
      </c>
      <c r="AC32835" t="s">
        <v>21</v>
      </c>
      <c r="AD32835">
        <v>79</v>
      </c>
      <c r="AE32835">
        <v>2</v>
      </c>
      <c r="AF32835">
        <v>3</v>
      </c>
      <c r="AG32835" t="s">
        <v>25</v>
      </c>
      <c r="AH32835">
        <v>4</v>
      </c>
      <c r="AI32835" t="s">
        <v>29</v>
      </c>
      <c r="AJ32835" t="s">
        <v>68</v>
      </c>
      <c r="AK32835">
        <v>0</v>
      </c>
      <c r="AL32835">
        <v>0</v>
      </c>
      <c r="AM32835" t="s">
        <v>84</v>
      </c>
      <c r="AN32835" t="s">
        <v>97</v>
      </c>
      <c r="AO32835" t="s">
        <v>96</v>
      </c>
    </row>
    <row r="32836" spans="1:41" x14ac:dyDescent="0.3">
      <c r="A32836">
        <v>49739</v>
      </c>
      <c r="B32836">
        <v>17013</v>
      </c>
      <c r="C32836">
        <v>493377</v>
      </c>
      <c r="D32836">
        <v>0</v>
      </c>
      <c r="E32836" t="s">
        <v>65</v>
      </c>
      <c r="F32836" t="s">
        <v>17</v>
      </c>
      <c r="G32836">
        <v>36</v>
      </c>
      <c r="H32836">
        <v>4</v>
      </c>
      <c r="I32836">
        <v>2</v>
      </c>
      <c r="J32836">
        <v>80</v>
      </c>
      <c r="K32836">
        <v>2</v>
      </c>
      <c r="L32836">
        <v>16</v>
      </c>
      <c r="M32836">
        <v>1</v>
      </c>
      <c r="N32836">
        <v>2</v>
      </c>
      <c r="O32836">
        <v>14</v>
      </c>
      <c r="P32836">
        <v>13</v>
      </c>
      <c r="Q32836">
        <v>9</v>
      </c>
      <c r="R32836">
        <v>5</v>
      </c>
      <c r="S32836">
        <v>56</v>
      </c>
      <c r="T32836" t="s">
        <v>17</v>
      </c>
      <c r="U32836" t="s">
        <v>41</v>
      </c>
      <c r="V32836">
        <v>1348</v>
      </c>
      <c r="W32836" t="s">
        <v>25</v>
      </c>
      <c r="X32836">
        <v>22</v>
      </c>
      <c r="Y32836">
        <v>2</v>
      </c>
      <c r="Z32836" t="s">
        <v>20</v>
      </c>
      <c r="AA32836">
        <v>1</v>
      </c>
      <c r="AB32836">
        <v>2</v>
      </c>
      <c r="AC32836" t="s">
        <v>21</v>
      </c>
      <c r="AD32836">
        <v>133</v>
      </c>
      <c r="AE32836">
        <v>3</v>
      </c>
      <c r="AF32836">
        <v>3</v>
      </c>
      <c r="AG32836" t="s">
        <v>25</v>
      </c>
      <c r="AH32836">
        <v>4</v>
      </c>
      <c r="AI32836" t="s">
        <v>29</v>
      </c>
      <c r="AJ32836" t="s">
        <v>69</v>
      </c>
      <c r="AK32836">
        <v>0</v>
      </c>
      <c r="AL32836">
        <v>0</v>
      </c>
      <c r="AM32836" t="s">
        <v>84</v>
      </c>
      <c r="AN32836" t="s">
        <v>97</v>
      </c>
      <c r="AO32836" t="s">
        <v>96</v>
      </c>
    </row>
    <row r="32837" spans="1:41" x14ac:dyDescent="0.3">
      <c r="A32837">
        <v>24994</v>
      </c>
      <c r="B32837">
        <v>36076</v>
      </c>
      <c r="C32837">
        <v>937976</v>
      </c>
      <c r="D32837">
        <v>4</v>
      </c>
      <c r="E32837" t="s">
        <v>65</v>
      </c>
      <c r="F32837" t="s">
        <v>17</v>
      </c>
      <c r="G32837">
        <v>24</v>
      </c>
      <c r="H32837">
        <v>1</v>
      </c>
      <c r="I32837">
        <v>2</v>
      </c>
      <c r="J32837">
        <v>80</v>
      </c>
      <c r="K32837">
        <v>4</v>
      </c>
      <c r="L32837">
        <v>19</v>
      </c>
      <c r="M32837">
        <v>6</v>
      </c>
      <c r="N32837">
        <v>2</v>
      </c>
      <c r="O32837">
        <v>13</v>
      </c>
      <c r="P32837">
        <v>6</v>
      </c>
      <c r="Q32837">
        <v>9</v>
      </c>
      <c r="R32837">
        <v>7</v>
      </c>
      <c r="S32837">
        <v>54</v>
      </c>
      <c r="T32837" t="s">
        <v>17</v>
      </c>
      <c r="U32837" t="s">
        <v>41</v>
      </c>
      <c r="V32837">
        <v>1057</v>
      </c>
      <c r="W32837" t="s">
        <v>19</v>
      </c>
      <c r="X32837">
        <v>21</v>
      </c>
      <c r="Y32837">
        <v>4</v>
      </c>
      <c r="Z32837" t="s">
        <v>35</v>
      </c>
      <c r="AA32837">
        <v>1</v>
      </c>
      <c r="AB32837">
        <v>2</v>
      </c>
      <c r="AC32837" t="s">
        <v>21</v>
      </c>
      <c r="AD32837">
        <v>153</v>
      </c>
      <c r="AE32837">
        <v>1</v>
      </c>
      <c r="AF32837">
        <v>4</v>
      </c>
      <c r="AG32837" t="s">
        <v>28</v>
      </c>
      <c r="AH32837">
        <v>4</v>
      </c>
      <c r="AI32837" t="s">
        <v>29</v>
      </c>
      <c r="AJ32837" t="s">
        <v>70</v>
      </c>
      <c r="AK32837">
        <v>0</v>
      </c>
      <c r="AL32837">
        <v>0</v>
      </c>
      <c r="AM32837" t="s">
        <v>84</v>
      </c>
      <c r="AN32837" t="s">
        <v>97</v>
      </c>
      <c r="AO32837" t="s">
        <v>95</v>
      </c>
    </row>
    <row r="32838" spans="1:41" x14ac:dyDescent="0.3">
      <c r="A32838">
        <v>25822</v>
      </c>
      <c r="B32838">
        <v>48076</v>
      </c>
      <c r="C32838">
        <v>1249976</v>
      </c>
      <c r="D32838">
        <v>5</v>
      </c>
      <c r="E32838" t="s">
        <v>65</v>
      </c>
      <c r="F32838" t="s">
        <v>30</v>
      </c>
      <c r="G32838">
        <v>2</v>
      </c>
      <c r="H32838">
        <v>4</v>
      </c>
      <c r="I32838">
        <v>4</v>
      </c>
      <c r="J32838">
        <v>80</v>
      </c>
      <c r="K32838">
        <v>3</v>
      </c>
      <c r="L32838">
        <v>22</v>
      </c>
      <c r="M32838">
        <v>1</v>
      </c>
      <c r="N32838">
        <v>3</v>
      </c>
      <c r="O32838">
        <v>13</v>
      </c>
      <c r="P32838">
        <v>10</v>
      </c>
      <c r="Q32838">
        <v>9</v>
      </c>
      <c r="R32838">
        <v>9</v>
      </c>
      <c r="S32838">
        <v>34</v>
      </c>
      <c r="T32838" t="s">
        <v>30</v>
      </c>
      <c r="U32838" t="s">
        <v>18</v>
      </c>
      <c r="V32838">
        <v>1292</v>
      </c>
      <c r="W32838" t="s">
        <v>34</v>
      </c>
      <c r="X32838">
        <v>18</v>
      </c>
      <c r="Y32838">
        <v>1</v>
      </c>
      <c r="Z32838" t="s">
        <v>32</v>
      </c>
      <c r="AA32838">
        <v>1</v>
      </c>
      <c r="AB32838">
        <v>3</v>
      </c>
      <c r="AC32838" t="s">
        <v>21</v>
      </c>
      <c r="AD32838">
        <v>134</v>
      </c>
      <c r="AE32838">
        <v>1</v>
      </c>
      <c r="AF32838">
        <v>3</v>
      </c>
      <c r="AG32838" t="s">
        <v>25</v>
      </c>
      <c r="AH32838">
        <v>1</v>
      </c>
      <c r="AI32838" t="s">
        <v>29</v>
      </c>
      <c r="AJ32838" t="s">
        <v>71</v>
      </c>
      <c r="AK32838">
        <v>1</v>
      </c>
      <c r="AL32838">
        <v>2.6703695791497543E-3</v>
      </c>
      <c r="AM32838" t="s">
        <v>84</v>
      </c>
      <c r="AN32838" t="s">
        <v>97</v>
      </c>
      <c r="AO32838" t="s">
        <v>96</v>
      </c>
    </row>
    <row r="32839" spans="1:41" x14ac:dyDescent="0.3">
      <c r="A32839">
        <v>26177</v>
      </c>
      <c r="B32839">
        <v>25471</v>
      </c>
      <c r="C32839">
        <v>534891</v>
      </c>
      <c r="D32839">
        <v>4</v>
      </c>
      <c r="E32839" t="s">
        <v>65</v>
      </c>
      <c r="F32839" t="s">
        <v>30</v>
      </c>
      <c r="G32839">
        <v>0</v>
      </c>
      <c r="H32839">
        <v>3</v>
      </c>
      <c r="I32839">
        <v>2</v>
      </c>
      <c r="J32839">
        <v>80</v>
      </c>
      <c r="K32839">
        <v>3</v>
      </c>
      <c r="L32839">
        <v>15</v>
      </c>
      <c r="M32839">
        <v>3</v>
      </c>
      <c r="N32839">
        <v>2</v>
      </c>
      <c r="O32839">
        <v>14</v>
      </c>
      <c r="P32839">
        <v>9</v>
      </c>
      <c r="Q32839">
        <v>9</v>
      </c>
      <c r="R32839">
        <v>2</v>
      </c>
      <c r="S32839">
        <v>49</v>
      </c>
      <c r="T32839" t="s">
        <v>30</v>
      </c>
      <c r="U32839" t="s">
        <v>41</v>
      </c>
      <c r="V32839">
        <v>1072</v>
      </c>
      <c r="W32839" t="s">
        <v>34</v>
      </c>
      <c r="X32839">
        <v>15</v>
      </c>
      <c r="Y32839">
        <v>1</v>
      </c>
      <c r="Z32839" t="s">
        <v>26</v>
      </c>
      <c r="AA32839">
        <v>1</v>
      </c>
      <c r="AB32839">
        <v>4</v>
      </c>
      <c r="AC32839" t="s">
        <v>21</v>
      </c>
      <c r="AD32839">
        <v>100</v>
      </c>
      <c r="AE32839">
        <v>2</v>
      </c>
      <c r="AF32839">
        <v>4</v>
      </c>
      <c r="AG32839" t="s">
        <v>33</v>
      </c>
      <c r="AH32839">
        <v>2</v>
      </c>
      <c r="AI32839" t="s">
        <v>29</v>
      </c>
      <c r="AJ32839" t="s">
        <v>70</v>
      </c>
      <c r="AK32839">
        <v>1</v>
      </c>
      <c r="AL32839">
        <v>2.6703695791497543E-3</v>
      </c>
      <c r="AM32839" t="s">
        <v>84</v>
      </c>
      <c r="AN32839" t="s">
        <v>97</v>
      </c>
      <c r="AO32839" t="s">
        <v>96</v>
      </c>
    </row>
    <row r="32840" spans="1:41" x14ac:dyDescent="0.3">
      <c r="A32840">
        <v>28945</v>
      </c>
      <c r="B32840">
        <v>4716</v>
      </c>
      <c r="C32840">
        <v>9432</v>
      </c>
      <c r="D32840">
        <v>1</v>
      </c>
      <c r="E32840" t="s">
        <v>65</v>
      </c>
      <c r="F32840" t="s">
        <v>30</v>
      </c>
      <c r="G32840">
        <v>33</v>
      </c>
      <c r="H32840">
        <v>2</v>
      </c>
      <c r="I32840">
        <v>3</v>
      </c>
      <c r="J32840">
        <v>80</v>
      </c>
      <c r="K32840">
        <v>3</v>
      </c>
      <c r="L32840">
        <v>14</v>
      </c>
      <c r="M32840">
        <v>5</v>
      </c>
      <c r="N32840">
        <v>1</v>
      </c>
      <c r="O32840">
        <v>14</v>
      </c>
      <c r="P32840">
        <v>12</v>
      </c>
      <c r="Q32840">
        <v>9</v>
      </c>
      <c r="R32840">
        <v>5</v>
      </c>
      <c r="S32840">
        <v>54</v>
      </c>
      <c r="T32840" t="s">
        <v>17</v>
      </c>
      <c r="U32840" t="s">
        <v>18</v>
      </c>
      <c r="V32840">
        <v>1068</v>
      </c>
      <c r="W32840" t="s">
        <v>31</v>
      </c>
      <c r="X32840">
        <v>23</v>
      </c>
      <c r="Y32840">
        <v>5</v>
      </c>
      <c r="Z32840" t="s">
        <v>42</v>
      </c>
      <c r="AA32840">
        <v>1</v>
      </c>
      <c r="AB32840">
        <v>3</v>
      </c>
      <c r="AC32840" t="s">
        <v>21</v>
      </c>
      <c r="AD32840">
        <v>199</v>
      </c>
      <c r="AE32840">
        <v>4</v>
      </c>
      <c r="AF32840">
        <v>1</v>
      </c>
      <c r="AG32840" t="s">
        <v>46</v>
      </c>
      <c r="AH32840">
        <v>4</v>
      </c>
      <c r="AI32840" t="s">
        <v>29</v>
      </c>
      <c r="AJ32840" t="s">
        <v>70</v>
      </c>
      <c r="AK32840">
        <v>0</v>
      </c>
      <c r="AL32840">
        <v>0</v>
      </c>
      <c r="AM32840" t="s">
        <v>84</v>
      </c>
      <c r="AN32840" t="s">
        <v>97</v>
      </c>
      <c r="AO32840" t="s">
        <v>95</v>
      </c>
    </row>
    <row r="32841" spans="1:41" x14ac:dyDescent="0.3">
      <c r="A32841">
        <v>30409</v>
      </c>
      <c r="B32841">
        <v>16698</v>
      </c>
      <c r="C32841">
        <v>250470</v>
      </c>
      <c r="D32841">
        <v>7</v>
      </c>
      <c r="E32841" t="s">
        <v>65</v>
      </c>
      <c r="F32841" t="s">
        <v>17</v>
      </c>
      <c r="G32841">
        <v>26</v>
      </c>
      <c r="H32841">
        <v>4</v>
      </c>
      <c r="I32841">
        <v>3</v>
      </c>
      <c r="J32841">
        <v>80</v>
      </c>
      <c r="K32841">
        <v>3</v>
      </c>
      <c r="L32841">
        <v>36</v>
      </c>
      <c r="M32841">
        <v>6</v>
      </c>
      <c r="N32841">
        <v>3</v>
      </c>
      <c r="O32841">
        <v>29</v>
      </c>
      <c r="P32841">
        <v>16</v>
      </c>
      <c r="Q32841">
        <v>9</v>
      </c>
      <c r="R32841">
        <v>28</v>
      </c>
      <c r="S32841">
        <v>57</v>
      </c>
      <c r="T32841" t="s">
        <v>17</v>
      </c>
      <c r="U32841" t="s">
        <v>18</v>
      </c>
      <c r="V32841">
        <v>403</v>
      </c>
      <c r="W32841" t="s">
        <v>19</v>
      </c>
      <c r="X32841">
        <v>23</v>
      </c>
      <c r="Y32841">
        <v>4</v>
      </c>
      <c r="Z32841" t="s">
        <v>32</v>
      </c>
      <c r="AA32841">
        <v>1</v>
      </c>
      <c r="AB32841">
        <v>2</v>
      </c>
      <c r="AC32841" t="s">
        <v>21</v>
      </c>
      <c r="AD32841">
        <v>55</v>
      </c>
      <c r="AE32841">
        <v>3</v>
      </c>
      <c r="AF32841">
        <v>4</v>
      </c>
      <c r="AG32841" t="s">
        <v>25</v>
      </c>
      <c r="AH32841">
        <v>2</v>
      </c>
      <c r="AI32841" t="s">
        <v>29</v>
      </c>
      <c r="AJ32841" t="s">
        <v>69</v>
      </c>
      <c r="AK32841">
        <v>0</v>
      </c>
      <c r="AL32841">
        <v>0</v>
      </c>
      <c r="AM32841" t="s">
        <v>84</v>
      </c>
      <c r="AN32841" t="s">
        <v>97</v>
      </c>
      <c r="AO32841" t="s">
        <v>96</v>
      </c>
    </row>
    <row r="32842" spans="1:41" x14ac:dyDescent="0.3">
      <c r="A32842">
        <v>31488</v>
      </c>
      <c r="B32842">
        <v>6303</v>
      </c>
      <c r="C32842">
        <v>132363</v>
      </c>
      <c r="D32842">
        <v>5</v>
      </c>
      <c r="E32842" t="s">
        <v>65</v>
      </c>
      <c r="F32842" t="s">
        <v>17</v>
      </c>
      <c r="G32842">
        <v>25</v>
      </c>
      <c r="H32842">
        <v>3</v>
      </c>
      <c r="I32842">
        <v>1</v>
      </c>
      <c r="J32842">
        <v>80</v>
      </c>
      <c r="K32842">
        <v>3</v>
      </c>
      <c r="L32842">
        <v>18</v>
      </c>
      <c r="M32842">
        <v>2</v>
      </c>
      <c r="N32842">
        <v>2</v>
      </c>
      <c r="O32842">
        <v>11</v>
      </c>
      <c r="P32842">
        <v>10</v>
      </c>
      <c r="Q32842">
        <v>9</v>
      </c>
      <c r="R32842">
        <v>1</v>
      </c>
      <c r="S32842">
        <v>30</v>
      </c>
      <c r="T32842" t="s">
        <v>17</v>
      </c>
      <c r="U32842" t="s">
        <v>24</v>
      </c>
      <c r="V32842">
        <v>922</v>
      </c>
      <c r="W32842" t="s">
        <v>25</v>
      </c>
      <c r="X32842">
        <v>14</v>
      </c>
      <c r="Y32842">
        <v>5</v>
      </c>
      <c r="Z32842" t="s">
        <v>42</v>
      </c>
      <c r="AA32842">
        <v>1</v>
      </c>
      <c r="AB32842">
        <v>1</v>
      </c>
      <c r="AC32842" t="s">
        <v>21</v>
      </c>
      <c r="AD32842">
        <v>144</v>
      </c>
      <c r="AE32842">
        <v>2</v>
      </c>
      <c r="AF32842">
        <v>1</v>
      </c>
      <c r="AG32842" t="s">
        <v>45</v>
      </c>
      <c r="AH32842">
        <v>1</v>
      </c>
      <c r="AI32842" t="s">
        <v>29</v>
      </c>
      <c r="AJ32842" t="s">
        <v>71</v>
      </c>
      <c r="AK32842">
        <v>0</v>
      </c>
      <c r="AL32842">
        <v>0</v>
      </c>
      <c r="AM32842" t="s">
        <v>84</v>
      </c>
      <c r="AN32842" t="s">
        <v>97</v>
      </c>
      <c r="AO32842" t="s">
        <v>96</v>
      </c>
    </row>
    <row r="32843" spans="1:41" x14ac:dyDescent="0.3">
      <c r="A32843">
        <v>31887</v>
      </c>
      <c r="B32843">
        <v>23139</v>
      </c>
      <c r="C32843">
        <v>532197</v>
      </c>
      <c r="D32843">
        <v>6</v>
      </c>
      <c r="E32843" t="s">
        <v>65</v>
      </c>
      <c r="F32843" t="s">
        <v>17</v>
      </c>
      <c r="G32843">
        <v>22</v>
      </c>
      <c r="H32843">
        <v>3</v>
      </c>
      <c r="I32843">
        <v>1</v>
      </c>
      <c r="J32843">
        <v>80</v>
      </c>
      <c r="K32843">
        <v>4</v>
      </c>
      <c r="L32843">
        <v>20</v>
      </c>
      <c r="M32843">
        <v>2</v>
      </c>
      <c r="N32843">
        <v>4</v>
      </c>
      <c r="O32843">
        <v>10</v>
      </c>
      <c r="P32843">
        <v>7</v>
      </c>
      <c r="Q32843">
        <v>9</v>
      </c>
      <c r="R32843">
        <v>5</v>
      </c>
      <c r="S32843">
        <v>60</v>
      </c>
      <c r="T32843" t="s">
        <v>30</v>
      </c>
      <c r="U32843" t="s">
        <v>18</v>
      </c>
      <c r="V32843">
        <v>1265</v>
      </c>
      <c r="W32843" t="s">
        <v>31</v>
      </c>
      <c r="X32843">
        <v>12</v>
      </c>
      <c r="Y32843">
        <v>5</v>
      </c>
      <c r="Z32843" t="s">
        <v>20</v>
      </c>
      <c r="AA32843">
        <v>1</v>
      </c>
      <c r="AB32843">
        <v>4</v>
      </c>
      <c r="AC32843" t="s">
        <v>21</v>
      </c>
      <c r="AD32843">
        <v>122</v>
      </c>
      <c r="AE32843">
        <v>2</v>
      </c>
      <c r="AF32843">
        <v>2</v>
      </c>
      <c r="AG32843" t="s">
        <v>36</v>
      </c>
      <c r="AH32843">
        <v>1</v>
      </c>
      <c r="AI32843" t="s">
        <v>29</v>
      </c>
      <c r="AJ32843" t="s">
        <v>69</v>
      </c>
      <c r="AK32843">
        <v>1</v>
      </c>
      <c r="AL32843">
        <v>2.6703695791497543E-3</v>
      </c>
      <c r="AM32843" t="s">
        <v>84</v>
      </c>
      <c r="AN32843" t="s">
        <v>97</v>
      </c>
      <c r="AO32843" t="s">
        <v>96</v>
      </c>
    </row>
    <row r="32844" spans="1:41" x14ac:dyDescent="0.3">
      <c r="A32844">
        <v>31961</v>
      </c>
      <c r="B32844">
        <v>17997</v>
      </c>
      <c r="C32844">
        <v>197967</v>
      </c>
      <c r="D32844">
        <v>3</v>
      </c>
      <c r="E32844" t="s">
        <v>65</v>
      </c>
      <c r="F32844" t="s">
        <v>17</v>
      </c>
      <c r="G32844">
        <v>10</v>
      </c>
      <c r="H32844">
        <v>3</v>
      </c>
      <c r="I32844">
        <v>1</v>
      </c>
      <c r="J32844">
        <v>80</v>
      </c>
      <c r="K32844">
        <v>4</v>
      </c>
      <c r="L32844">
        <v>33</v>
      </c>
      <c r="M32844">
        <v>4</v>
      </c>
      <c r="N32844">
        <v>2</v>
      </c>
      <c r="O32844">
        <v>9</v>
      </c>
      <c r="P32844">
        <v>4</v>
      </c>
      <c r="Q32844">
        <v>9</v>
      </c>
      <c r="R32844">
        <v>5</v>
      </c>
      <c r="S32844">
        <v>27</v>
      </c>
      <c r="T32844" t="s">
        <v>30</v>
      </c>
      <c r="U32844" t="s">
        <v>41</v>
      </c>
      <c r="V32844">
        <v>579</v>
      </c>
      <c r="W32844" t="s">
        <v>31</v>
      </c>
      <c r="X32844">
        <v>16</v>
      </c>
      <c r="Y32844">
        <v>3</v>
      </c>
      <c r="Z32844" t="s">
        <v>42</v>
      </c>
      <c r="AA32844">
        <v>1</v>
      </c>
      <c r="AB32844">
        <v>2</v>
      </c>
      <c r="AC32844" t="s">
        <v>21</v>
      </c>
      <c r="AD32844">
        <v>170</v>
      </c>
      <c r="AE32844">
        <v>4</v>
      </c>
      <c r="AF32844">
        <v>5</v>
      </c>
      <c r="AG32844" t="s">
        <v>45</v>
      </c>
      <c r="AH32844">
        <v>4</v>
      </c>
      <c r="AI32844" t="s">
        <v>29</v>
      </c>
      <c r="AJ32844" t="s">
        <v>71</v>
      </c>
      <c r="AK32844">
        <v>1</v>
      </c>
      <c r="AL32844">
        <v>2.6703695791497543E-3</v>
      </c>
      <c r="AM32844" t="s">
        <v>84</v>
      </c>
      <c r="AN32844" t="s">
        <v>97</v>
      </c>
      <c r="AO32844" t="s">
        <v>96</v>
      </c>
    </row>
    <row r="32845" spans="1:41" x14ac:dyDescent="0.3">
      <c r="A32845">
        <v>32052</v>
      </c>
      <c r="B32845">
        <v>19245</v>
      </c>
      <c r="C32845">
        <v>500370</v>
      </c>
      <c r="D32845">
        <v>8</v>
      </c>
      <c r="E32845" t="s">
        <v>65</v>
      </c>
      <c r="F32845" t="s">
        <v>17</v>
      </c>
      <c r="G32845">
        <v>16</v>
      </c>
      <c r="H32845">
        <v>4</v>
      </c>
      <c r="I32845">
        <v>3</v>
      </c>
      <c r="J32845">
        <v>80</v>
      </c>
      <c r="K32845">
        <v>3</v>
      </c>
      <c r="L32845">
        <v>21</v>
      </c>
      <c r="M32845">
        <v>5</v>
      </c>
      <c r="N32845">
        <v>3</v>
      </c>
      <c r="O32845">
        <v>10</v>
      </c>
      <c r="P32845">
        <v>10</v>
      </c>
      <c r="Q32845">
        <v>9</v>
      </c>
      <c r="R32845">
        <v>7</v>
      </c>
      <c r="S32845">
        <v>55</v>
      </c>
      <c r="T32845" t="s">
        <v>17</v>
      </c>
      <c r="U32845" t="s">
        <v>18</v>
      </c>
      <c r="V32845">
        <v>995</v>
      </c>
      <c r="W32845" t="s">
        <v>34</v>
      </c>
      <c r="X32845">
        <v>25</v>
      </c>
      <c r="Y32845">
        <v>5</v>
      </c>
      <c r="Z32845" t="s">
        <v>26</v>
      </c>
      <c r="AA32845">
        <v>1</v>
      </c>
      <c r="AB32845">
        <v>4</v>
      </c>
      <c r="AC32845" t="s">
        <v>21</v>
      </c>
      <c r="AD32845">
        <v>51</v>
      </c>
      <c r="AE32845">
        <v>1</v>
      </c>
      <c r="AF32845">
        <v>4</v>
      </c>
      <c r="AG32845" t="s">
        <v>36</v>
      </c>
      <c r="AH32845">
        <v>2</v>
      </c>
      <c r="AI32845" t="s">
        <v>29</v>
      </c>
      <c r="AJ32845" t="s">
        <v>70</v>
      </c>
      <c r="AK32845">
        <v>0</v>
      </c>
      <c r="AL32845">
        <v>0</v>
      </c>
      <c r="AM32845" t="s">
        <v>84</v>
      </c>
      <c r="AN32845" t="s">
        <v>97</v>
      </c>
      <c r="AO32845" t="s">
        <v>96</v>
      </c>
    </row>
    <row r="32846" spans="1:41" x14ac:dyDescent="0.3">
      <c r="A32846">
        <v>32813</v>
      </c>
      <c r="B32846">
        <v>49092</v>
      </c>
      <c r="C32846">
        <v>1325484</v>
      </c>
      <c r="D32846">
        <v>3</v>
      </c>
      <c r="E32846" t="s">
        <v>65</v>
      </c>
      <c r="F32846" t="s">
        <v>30</v>
      </c>
      <c r="G32846">
        <v>17</v>
      </c>
      <c r="H32846">
        <v>3</v>
      </c>
      <c r="I32846">
        <v>2</v>
      </c>
      <c r="J32846">
        <v>80</v>
      </c>
      <c r="K32846">
        <v>3</v>
      </c>
      <c r="L32846">
        <v>19</v>
      </c>
      <c r="M32846">
        <v>2</v>
      </c>
      <c r="N32846">
        <v>1</v>
      </c>
      <c r="O32846">
        <v>10</v>
      </c>
      <c r="P32846">
        <v>3</v>
      </c>
      <c r="Q32846">
        <v>9</v>
      </c>
      <c r="R32846">
        <v>2</v>
      </c>
      <c r="S32846">
        <v>54</v>
      </c>
      <c r="T32846" t="s">
        <v>30</v>
      </c>
      <c r="U32846" t="s">
        <v>24</v>
      </c>
      <c r="V32846">
        <v>612</v>
      </c>
      <c r="W32846" t="s">
        <v>19</v>
      </c>
      <c r="X32846">
        <v>15</v>
      </c>
      <c r="Y32846">
        <v>3</v>
      </c>
      <c r="Z32846" t="s">
        <v>25</v>
      </c>
      <c r="AA32846">
        <v>1</v>
      </c>
      <c r="AB32846">
        <v>3</v>
      </c>
      <c r="AC32846" t="s">
        <v>21</v>
      </c>
      <c r="AD32846">
        <v>102</v>
      </c>
      <c r="AE32846">
        <v>2</v>
      </c>
      <c r="AF32846">
        <v>3</v>
      </c>
      <c r="AG32846" t="s">
        <v>33</v>
      </c>
      <c r="AH32846">
        <v>2</v>
      </c>
      <c r="AI32846" t="s">
        <v>29</v>
      </c>
      <c r="AJ32846" t="s">
        <v>70</v>
      </c>
      <c r="AK32846">
        <v>1</v>
      </c>
      <c r="AL32846">
        <v>2.6703695791497543E-3</v>
      </c>
      <c r="AM32846" t="s">
        <v>84</v>
      </c>
      <c r="AN32846" t="s">
        <v>97</v>
      </c>
      <c r="AO32846" t="s">
        <v>96</v>
      </c>
    </row>
    <row r="32847" spans="1:41" x14ac:dyDescent="0.3">
      <c r="A32847">
        <v>35082</v>
      </c>
      <c r="B32847">
        <v>35120</v>
      </c>
      <c r="C32847">
        <v>561920</v>
      </c>
      <c r="D32847">
        <v>1</v>
      </c>
      <c r="E32847" t="s">
        <v>65</v>
      </c>
      <c r="F32847" t="s">
        <v>17</v>
      </c>
      <c r="G32847">
        <v>11</v>
      </c>
      <c r="H32847">
        <v>3</v>
      </c>
      <c r="I32847">
        <v>2</v>
      </c>
      <c r="J32847">
        <v>80</v>
      </c>
      <c r="K32847">
        <v>3</v>
      </c>
      <c r="L32847">
        <v>31</v>
      </c>
      <c r="M32847">
        <v>5</v>
      </c>
      <c r="N32847">
        <v>3</v>
      </c>
      <c r="O32847">
        <v>10</v>
      </c>
      <c r="P32847">
        <v>6</v>
      </c>
      <c r="Q32847">
        <v>9</v>
      </c>
      <c r="R32847">
        <v>9</v>
      </c>
      <c r="S32847">
        <v>41</v>
      </c>
      <c r="T32847" t="s">
        <v>30</v>
      </c>
      <c r="U32847" t="s">
        <v>18</v>
      </c>
      <c r="V32847">
        <v>334</v>
      </c>
      <c r="W32847" t="s">
        <v>19</v>
      </c>
      <c r="X32847">
        <v>20</v>
      </c>
      <c r="Y32847">
        <v>1</v>
      </c>
      <c r="Z32847" t="s">
        <v>25</v>
      </c>
      <c r="AA32847">
        <v>1</v>
      </c>
      <c r="AB32847">
        <v>1</v>
      </c>
      <c r="AC32847" t="s">
        <v>21</v>
      </c>
      <c r="AD32847">
        <v>131</v>
      </c>
      <c r="AE32847">
        <v>2</v>
      </c>
      <c r="AF32847">
        <v>2</v>
      </c>
      <c r="AG32847" t="s">
        <v>36</v>
      </c>
      <c r="AH32847">
        <v>4</v>
      </c>
      <c r="AI32847" t="s">
        <v>29</v>
      </c>
      <c r="AJ32847" t="s">
        <v>67</v>
      </c>
      <c r="AK32847">
        <v>1</v>
      </c>
      <c r="AL32847">
        <v>2.6703695791497543E-3</v>
      </c>
      <c r="AM32847" t="s">
        <v>84</v>
      </c>
      <c r="AN32847" t="s">
        <v>97</v>
      </c>
      <c r="AO32847" t="s">
        <v>96</v>
      </c>
    </row>
    <row r="32848" spans="1:41" x14ac:dyDescent="0.3">
      <c r="A32848">
        <v>35846</v>
      </c>
      <c r="B32848">
        <v>10171</v>
      </c>
      <c r="C32848">
        <v>61026</v>
      </c>
      <c r="D32848">
        <v>8</v>
      </c>
      <c r="E32848" t="s">
        <v>65</v>
      </c>
      <c r="F32848" t="s">
        <v>17</v>
      </c>
      <c r="G32848">
        <v>36</v>
      </c>
      <c r="H32848">
        <v>4</v>
      </c>
      <c r="I32848">
        <v>2</v>
      </c>
      <c r="J32848">
        <v>80</v>
      </c>
      <c r="K32848">
        <v>3</v>
      </c>
      <c r="L32848">
        <v>19</v>
      </c>
      <c r="M32848">
        <v>6</v>
      </c>
      <c r="N32848">
        <v>2</v>
      </c>
      <c r="O32848">
        <v>14</v>
      </c>
      <c r="P32848">
        <v>13</v>
      </c>
      <c r="Q32848">
        <v>9</v>
      </c>
      <c r="R32848">
        <v>13</v>
      </c>
      <c r="S32848">
        <v>30</v>
      </c>
      <c r="T32848" t="s">
        <v>17</v>
      </c>
      <c r="U32848" t="s">
        <v>24</v>
      </c>
      <c r="V32848">
        <v>588</v>
      </c>
      <c r="W32848" t="s">
        <v>38</v>
      </c>
      <c r="X32848">
        <v>13</v>
      </c>
      <c r="Y32848">
        <v>1</v>
      </c>
      <c r="Z32848" t="s">
        <v>32</v>
      </c>
      <c r="AA32848">
        <v>1</v>
      </c>
      <c r="AB32848">
        <v>1</v>
      </c>
      <c r="AC32848" t="s">
        <v>21</v>
      </c>
      <c r="AD32848">
        <v>65</v>
      </c>
      <c r="AE32848">
        <v>4</v>
      </c>
      <c r="AF32848">
        <v>4</v>
      </c>
      <c r="AG32848" t="s">
        <v>46</v>
      </c>
      <c r="AH32848">
        <v>2</v>
      </c>
      <c r="AI32848" t="s">
        <v>29</v>
      </c>
      <c r="AJ32848" t="s">
        <v>71</v>
      </c>
      <c r="AK32848">
        <v>0</v>
      </c>
      <c r="AL32848">
        <v>0</v>
      </c>
      <c r="AM32848" t="s">
        <v>84</v>
      </c>
      <c r="AN32848" t="s">
        <v>97</v>
      </c>
      <c r="AO32848" t="s">
        <v>96</v>
      </c>
    </row>
    <row r="32849" spans="1:41" x14ac:dyDescent="0.3">
      <c r="A32849">
        <v>36548</v>
      </c>
      <c r="B32849">
        <v>26510</v>
      </c>
      <c r="C32849">
        <v>424160</v>
      </c>
      <c r="D32849">
        <v>6</v>
      </c>
      <c r="E32849" t="s">
        <v>65</v>
      </c>
      <c r="F32849" t="s">
        <v>30</v>
      </c>
      <c r="G32849">
        <v>46</v>
      </c>
      <c r="H32849">
        <v>4</v>
      </c>
      <c r="I32849">
        <v>4</v>
      </c>
      <c r="J32849">
        <v>80</v>
      </c>
      <c r="K32849">
        <v>3</v>
      </c>
      <c r="L32849">
        <v>14</v>
      </c>
      <c r="M32849">
        <v>5</v>
      </c>
      <c r="N32849">
        <v>3</v>
      </c>
      <c r="O32849">
        <v>9</v>
      </c>
      <c r="P32849">
        <v>9</v>
      </c>
      <c r="Q32849">
        <v>9</v>
      </c>
      <c r="R32849">
        <v>6</v>
      </c>
      <c r="S32849">
        <v>47</v>
      </c>
      <c r="T32849" t="s">
        <v>17</v>
      </c>
      <c r="U32849" t="s">
        <v>41</v>
      </c>
      <c r="V32849">
        <v>776</v>
      </c>
      <c r="W32849" t="s">
        <v>19</v>
      </c>
      <c r="X32849">
        <v>24</v>
      </c>
      <c r="Y32849">
        <v>2</v>
      </c>
      <c r="Z32849" t="s">
        <v>20</v>
      </c>
      <c r="AA32849">
        <v>1</v>
      </c>
      <c r="AB32849">
        <v>2</v>
      </c>
      <c r="AC32849" t="s">
        <v>21</v>
      </c>
      <c r="AD32849">
        <v>145</v>
      </c>
      <c r="AE32849">
        <v>1</v>
      </c>
      <c r="AF32849">
        <v>3</v>
      </c>
      <c r="AG32849" t="s">
        <v>22</v>
      </c>
      <c r="AH32849">
        <v>1</v>
      </c>
      <c r="AI32849" t="s">
        <v>29</v>
      </c>
      <c r="AJ32849" t="s">
        <v>70</v>
      </c>
      <c r="AK32849">
        <v>0</v>
      </c>
      <c r="AL32849">
        <v>0</v>
      </c>
      <c r="AM32849" t="s">
        <v>84</v>
      </c>
      <c r="AN32849" t="s">
        <v>97</v>
      </c>
      <c r="AO32849" t="s">
        <v>96</v>
      </c>
    </row>
    <row r="32850" spans="1:41" x14ac:dyDescent="0.3">
      <c r="A32850">
        <v>35090</v>
      </c>
      <c r="B32850">
        <v>23223</v>
      </c>
      <c r="C32850">
        <v>348345</v>
      </c>
      <c r="D32850">
        <v>0</v>
      </c>
      <c r="E32850" t="s">
        <v>65</v>
      </c>
      <c r="F32850" t="s">
        <v>30</v>
      </c>
      <c r="G32850">
        <v>21</v>
      </c>
      <c r="H32850">
        <v>4</v>
      </c>
      <c r="I32850">
        <v>2</v>
      </c>
      <c r="J32850">
        <v>80</v>
      </c>
      <c r="K32850">
        <v>4</v>
      </c>
      <c r="L32850">
        <v>21</v>
      </c>
      <c r="M32850">
        <v>6</v>
      </c>
      <c r="N32850">
        <v>2</v>
      </c>
      <c r="O32850">
        <v>16</v>
      </c>
      <c r="P32850">
        <v>1</v>
      </c>
      <c r="Q32850">
        <v>9</v>
      </c>
      <c r="R32850">
        <v>14</v>
      </c>
      <c r="S32850">
        <v>22</v>
      </c>
      <c r="T32850" t="s">
        <v>30</v>
      </c>
      <c r="U32850" t="s">
        <v>18</v>
      </c>
      <c r="V32850">
        <v>858</v>
      </c>
      <c r="W32850" t="s">
        <v>25</v>
      </c>
      <c r="X32850">
        <v>18</v>
      </c>
      <c r="Y32850">
        <v>1</v>
      </c>
      <c r="Z32850" t="s">
        <v>25</v>
      </c>
      <c r="AA32850">
        <v>1</v>
      </c>
      <c r="AB32850">
        <v>3</v>
      </c>
      <c r="AC32850" t="s">
        <v>21</v>
      </c>
      <c r="AD32850">
        <v>170</v>
      </c>
      <c r="AE32850">
        <v>4</v>
      </c>
      <c r="AF32850">
        <v>5</v>
      </c>
      <c r="AG32850" t="s">
        <v>33</v>
      </c>
      <c r="AH32850">
        <v>3</v>
      </c>
      <c r="AI32850" t="s">
        <v>29</v>
      </c>
      <c r="AJ32850" t="s">
        <v>68</v>
      </c>
      <c r="AK32850">
        <v>1</v>
      </c>
      <c r="AL32850">
        <v>2.6703695791497543E-3</v>
      </c>
      <c r="AM32850" t="s">
        <v>84</v>
      </c>
      <c r="AN32850" t="s">
        <v>97</v>
      </c>
      <c r="AO32850" t="s">
        <v>96</v>
      </c>
    </row>
    <row r="32851" spans="1:41" x14ac:dyDescent="0.3">
      <c r="A32851">
        <v>40754</v>
      </c>
      <c r="B32851">
        <v>14438</v>
      </c>
      <c r="C32851">
        <v>303198</v>
      </c>
      <c r="D32851">
        <v>4</v>
      </c>
      <c r="E32851" t="s">
        <v>65</v>
      </c>
      <c r="F32851" t="s">
        <v>30</v>
      </c>
      <c r="G32851">
        <v>42</v>
      </c>
      <c r="H32851">
        <v>4</v>
      </c>
      <c r="I32851">
        <v>3</v>
      </c>
      <c r="J32851">
        <v>80</v>
      </c>
      <c r="K32851">
        <v>3</v>
      </c>
      <c r="L32851">
        <v>31</v>
      </c>
      <c r="M32851">
        <v>4</v>
      </c>
      <c r="N32851">
        <v>2</v>
      </c>
      <c r="O32851">
        <v>13</v>
      </c>
      <c r="P32851">
        <v>9</v>
      </c>
      <c r="Q32851">
        <v>9</v>
      </c>
      <c r="R32851">
        <v>4</v>
      </c>
      <c r="S32851">
        <v>49</v>
      </c>
      <c r="T32851" t="s">
        <v>17</v>
      </c>
      <c r="U32851" t="s">
        <v>41</v>
      </c>
      <c r="V32851">
        <v>1029</v>
      </c>
      <c r="W32851" t="s">
        <v>31</v>
      </c>
      <c r="X32851">
        <v>12</v>
      </c>
      <c r="Y32851">
        <v>4</v>
      </c>
      <c r="Z32851" t="s">
        <v>25</v>
      </c>
      <c r="AA32851">
        <v>1</v>
      </c>
      <c r="AB32851">
        <v>4</v>
      </c>
      <c r="AC32851" t="s">
        <v>21</v>
      </c>
      <c r="AD32851">
        <v>43</v>
      </c>
      <c r="AE32851">
        <v>4</v>
      </c>
      <c r="AF32851">
        <v>1</v>
      </c>
      <c r="AG32851" t="s">
        <v>45</v>
      </c>
      <c r="AH32851">
        <v>3</v>
      </c>
      <c r="AI32851" t="s">
        <v>29</v>
      </c>
      <c r="AJ32851" t="s">
        <v>70</v>
      </c>
      <c r="AK32851">
        <v>0</v>
      </c>
      <c r="AL32851">
        <v>0</v>
      </c>
      <c r="AM32851" t="s">
        <v>84</v>
      </c>
      <c r="AN32851" t="s">
        <v>97</v>
      </c>
      <c r="AO32851" t="s">
        <v>96</v>
      </c>
    </row>
    <row r="32852" spans="1:41" x14ac:dyDescent="0.3">
      <c r="A32852">
        <v>40951</v>
      </c>
      <c r="B32852">
        <v>28401</v>
      </c>
      <c r="C32852">
        <v>738426</v>
      </c>
      <c r="D32852">
        <v>6</v>
      </c>
      <c r="E32852" t="s">
        <v>65</v>
      </c>
      <c r="F32852" t="s">
        <v>17</v>
      </c>
      <c r="G32852">
        <v>44</v>
      </c>
      <c r="H32852">
        <v>1</v>
      </c>
      <c r="I32852">
        <v>3</v>
      </c>
      <c r="J32852">
        <v>80</v>
      </c>
      <c r="K32852">
        <v>3</v>
      </c>
      <c r="L32852">
        <v>31</v>
      </c>
      <c r="M32852">
        <v>4</v>
      </c>
      <c r="N32852">
        <v>1</v>
      </c>
      <c r="O32852">
        <v>20</v>
      </c>
      <c r="P32852">
        <v>1</v>
      </c>
      <c r="Q32852">
        <v>9</v>
      </c>
      <c r="R32852">
        <v>19</v>
      </c>
      <c r="S32852">
        <v>36</v>
      </c>
      <c r="T32852" t="s">
        <v>17</v>
      </c>
      <c r="U32852" t="s">
        <v>18</v>
      </c>
      <c r="V32852">
        <v>1204</v>
      </c>
      <c r="W32852" t="s">
        <v>31</v>
      </c>
      <c r="X32852">
        <v>14</v>
      </c>
      <c r="Y32852">
        <v>5</v>
      </c>
      <c r="Z32852" t="s">
        <v>25</v>
      </c>
      <c r="AA32852">
        <v>1</v>
      </c>
      <c r="AB32852">
        <v>2</v>
      </c>
      <c r="AC32852" t="s">
        <v>21</v>
      </c>
      <c r="AD32852">
        <v>108</v>
      </c>
      <c r="AE32852">
        <v>4</v>
      </c>
      <c r="AF32852">
        <v>4</v>
      </c>
      <c r="AG32852" t="s">
        <v>40</v>
      </c>
      <c r="AH32852">
        <v>2</v>
      </c>
      <c r="AI32852" t="s">
        <v>29</v>
      </c>
      <c r="AJ32852" t="s">
        <v>67</v>
      </c>
      <c r="AK32852">
        <v>0</v>
      </c>
      <c r="AL32852">
        <v>0</v>
      </c>
      <c r="AM32852" t="s">
        <v>84</v>
      </c>
      <c r="AN32852" t="s">
        <v>97</v>
      </c>
      <c r="AO32852" t="s">
        <v>95</v>
      </c>
    </row>
    <row r="32853" spans="1:41" x14ac:dyDescent="0.3">
      <c r="A32853">
        <v>35564</v>
      </c>
      <c r="B32853">
        <v>17979</v>
      </c>
      <c r="C32853">
        <v>323622</v>
      </c>
      <c r="D32853">
        <v>1</v>
      </c>
      <c r="E32853" t="s">
        <v>65</v>
      </c>
      <c r="F32853" t="s">
        <v>17</v>
      </c>
      <c r="G32853">
        <v>46</v>
      </c>
      <c r="H32853">
        <v>3</v>
      </c>
      <c r="I32853">
        <v>3</v>
      </c>
      <c r="J32853">
        <v>80</v>
      </c>
      <c r="K32853">
        <v>4</v>
      </c>
      <c r="L32853">
        <v>27</v>
      </c>
      <c r="M32853">
        <v>5</v>
      </c>
      <c r="N32853">
        <v>3</v>
      </c>
      <c r="O32853">
        <v>25</v>
      </c>
      <c r="P32853">
        <v>6</v>
      </c>
      <c r="Q32853">
        <v>9</v>
      </c>
      <c r="R32853">
        <v>14</v>
      </c>
      <c r="S32853">
        <v>47</v>
      </c>
      <c r="T32853" t="s">
        <v>17</v>
      </c>
      <c r="U32853" t="s">
        <v>41</v>
      </c>
      <c r="V32853">
        <v>938</v>
      </c>
      <c r="W32853" t="s">
        <v>34</v>
      </c>
      <c r="X32853">
        <v>17</v>
      </c>
      <c r="Y32853">
        <v>1</v>
      </c>
      <c r="Z32853" t="s">
        <v>35</v>
      </c>
      <c r="AA32853">
        <v>1</v>
      </c>
      <c r="AB32853">
        <v>3</v>
      </c>
      <c r="AC32853" t="s">
        <v>21</v>
      </c>
      <c r="AD32853">
        <v>117</v>
      </c>
      <c r="AE32853">
        <v>4</v>
      </c>
      <c r="AF32853">
        <v>4</v>
      </c>
      <c r="AG32853" t="s">
        <v>28</v>
      </c>
      <c r="AH32853">
        <v>3</v>
      </c>
      <c r="AI32853" t="s">
        <v>29</v>
      </c>
      <c r="AJ32853" t="s">
        <v>70</v>
      </c>
      <c r="AK32853">
        <v>0</v>
      </c>
      <c r="AL32853">
        <v>0</v>
      </c>
      <c r="AM32853" t="s">
        <v>84</v>
      </c>
      <c r="AN32853" t="s">
        <v>97</v>
      </c>
      <c r="AO32853" t="s">
        <v>96</v>
      </c>
    </row>
    <row r="32854" spans="1:41" x14ac:dyDescent="0.3">
      <c r="A32854">
        <v>42540</v>
      </c>
      <c r="B32854">
        <v>8949</v>
      </c>
      <c r="C32854">
        <v>44745</v>
      </c>
      <c r="D32854">
        <v>4</v>
      </c>
      <c r="E32854" t="s">
        <v>65</v>
      </c>
      <c r="F32854" t="s">
        <v>30</v>
      </c>
      <c r="G32854">
        <v>1</v>
      </c>
      <c r="H32854">
        <v>1</v>
      </c>
      <c r="I32854">
        <v>4</v>
      </c>
      <c r="J32854">
        <v>80</v>
      </c>
      <c r="K32854">
        <v>3</v>
      </c>
      <c r="L32854">
        <v>31</v>
      </c>
      <c r="M32854">
        <v>3</v>
      </c>
      <c r="N32854">
        <v>2</v>
      </c>
      <c r="O32854">
        <v>28</v>
      </c>
      <c r="P32854">
        <v>9</v>
      </c>
      <c r="Q32854">
        <v>9</v>
      </c>
      <c r="R32854">
        <v>3</v>
      </c>
      <c r="S32854">
        <v>41</v>
      </c>
      <c r="T32854" t="s">
        <v>30</v>
      </c>
      <c r="U32854" t="s">
        <v>18</v>
      </c>
      <c r="V32854">
        <v>254</v>
      </c>
      <c r="W32854" t="s">
        <v>25</v>
      </c>
      <c r="X32854">
        <v>18</v>
      </c>
      <c r="Y32854">
        <v>3</v>
      </c>
      <c r="Z32854" t="s">
        <v>42</v>
      </c>
      <c r="AA32854">
        <v>1</v>
      </c>
      <c r="AB32854">
        <v>2</v>
      </c>
      <c r="AC32854" t="s">
        <v>21</v>
      </c>
      <c r="AD32854">
        <v>198</v>
      </c>
      <c r="AE32854">
        <v>3</v>
      </c>
      <c r="AF32854">
        <v>4</v>
      </c>
      <c r="AG32854" t="s">
        <v>25</v>
      </c>
      <c r="AH32854">
        <v>1</v>
      </c>
      <c r="AI32854" t="s">
        <v>29</v>
      </c>
      <c r="AJ32854" t="s">
        <v>67</v>
      </c>
      <c r="AK32854">
        <v>1</v>
      </c>
      <c r="AL32854">
        <v>2.6703695791497543E-3</v>
      </c>
      <c r="AM32854" t="s">
        <v>84</v>
      </c>
      <c r="AN32854" t="s">
        <v>97</v>
      </c>
      <c r="AO32854" t="s">
        <v>95</v>
      </c>
    </row>
    <row r="32855" spans="1:41" x14ac:dyDescent="0.3">
      <c r="A32855">
        <v>42700</v>
      </c>
      <c r="B32855">
        <v>14399</v>
      </c>
      <c r="C32855">
        <v>71995</v>
      </c>
      <c r="D32855">
        <v>4</v>
      </c>
      <c r="E32855" t="s">
        <v>65</v>
      </c>
      <c r="F32855" t="s">
        <v>30</v>
      </c>
      <c r="G32855">
        <v>39</v>
      </c>
      <c r="H32855">
        <v>4</v>
      </c>
      <c r="I32855">
        <v>2</v>
      </c>
      <c r="J32855">
        <v>80</v>
      </c>
      <c r="K32855">
        <v>3</v>
      </c>
      <c r="L32855">
        <v>21</v>
      </c>
      <c r="M32855">
        <v>3</v>
      </c>
      <c r="N32855">
        <v>2</v>
      </c>
      <c r="O32855">
        <v>19</v>
      </c>
      <c r="P32855">
        <v>11</v>
      </c>
      <c r="Q32855">
        <v>9</v>
      </c>
      <c r="R32855">
        <v>12</v>
      </c>
      <c r="S32855">
        <v>30</v>
      </c>
      <c r="T32855" t="s">
        <v>17</v>
      </c>
      <c r="U32855" t="s">
        <v>18</v>
      </c>
      <c r="V32855">
        <v>685</v>
      </c>
      <c r="W32855" t="s">
        <v>31</v>
      </c>
      <c r="X32855">
        <v>24</v>
      </c>
      <c r="Y32855">
        <v>4</v>
      </c>
      <c r="Z32855" t="s">
        <v>35</v>
      </c>
      <c r="AA32855">
        <v>1</v>
      </c>
      <c r="AB32855">
        <v>3</v>
      </c>
      <c r="AC32855" t="s">
        <v>21</v>
      </c>
      <c r="AD32855">
        <v>179</v>
      </c>
      <c r="AE32855">
        <v>3</v>
      </c>
      <c r="AF32855">
        <v>1</v>
      </c>
      <c r="AG32855" t="s">
        <v>46</v>
      </c>
      <c r="AH32855">
        <v>2</v>
      </c>
      <c r="AI32855" t="s">
        <v>29</v>
      </c>
      <c r="AJ32855" t="s">
        <v>71</v>
      </c>
      <c r="AK32855">
        <v>0</v>
      </c>
      <c r="AL32855">
        <v>0</v>
      </c>
      <c r="AM32855" t="s">
        <v>84</v>
      </c>
      <c r="AN32855" t="s">
        <v>97</v>
      </c>
      <c r="AO32855" t="s">
        <v>96</v>
      </c>
    </row>
    <row r="32856" spans="1:41" x14ac:dyDescent="0.3">
      <c r="A32856">
        <v>43029</v>
      </c>
      <c r="B32856">
        <v>50722</v>
      </c>
      <c r="C32856">
        <v>1369494</v>
      </c>
      <c r="D32856">
        <v>5</v>
      </c>
      <c r="E32856" t="s">
        <v>65</v>
      </c>
      <c r="F32856" t="s">
        <v>17</v>
      </c>
      <c r="G32856">
        <v>46</v>
      </c>
      <c r="H32856">
        <v>2</v>
      </c>
      <c r="I32856">
        <v>3</v>
      </c>
      <c r="J32856">
        <v>80</v>
      </c>
      <c r="K32856">
        <v>3</v>
      </c>
      <c r="L32856">
        <v>26</v>
      </c>
      <c r="M32856">
        <v>4</v>
      </c>
      <c r="N32856">
        <v>4</v>
      </c>
      <c r="O32856">
        <v>23</v>
      </c>
      <c r="P32856">
        <v>18</v>
      </c>
      <c r="Q32856">
        <v>9</v>
      </c>
      <c r="R32856">
        <v>12</v>
      </c>
      <c r="S32856">
        <v>25</v>
      </c>
      <c r="T32856" t="s">
        <v>30</v>
      </c>
      <c r="U32856" t="s">
        <v>41</v>
      </c>
      <c r="V32856">
        <v>246</v>
      </c>
      <c r="W32856" t="s">
        <v>31</v>
      </c>
      <c r="X32856">
        <v>19</v>
      </c>
      <c r="Y32856">
        <v>5</v>
      </c>
      <c r="Z32856" t="s">
        <v>20</v>
      </c>
      <c r="AA32856">
        <v>1</v>
      </c>
      <c r="AB32856">
        <v>1</v>
      </c>
      <c r="AC32856" t="s">
        <v>21</v>
      </c>
      <c r="AD32856">
        <v>138</v>
      </c>
      <c r="AE32856">
        <v>4</v>
      </c>
      <c r="AF32856">
        <v>5</v>
      </c>
      <c r="AG32856" t="s">
        <v>39</v>
      </c>
      <c r="AH32856">
        <v>1</v>
      </c>
      <c r="AI32856" t="s">
        <v>29</v>
      </c>
      <c r="AJ32856" t="s">
        <v>68</v>
      </c>
      <c r="AK32856">
        <v>1</v>
      </c>
      <c r="AL32856">
        <v>2.6703695791497543E-3</v>
      </c>
      <c r="AM32856" t="s">
        <v>84</v>
      </c>
      <c r="AN32856" t="s">
        <v>97</v>
      </c>
      <c r="AO32856" t="s">
        <v>95</v>
      </c>
    </row>
    <row r="32857" spans="1:41" x14ac:dyDescent="0.3">
      <c r="A32857">
        <v>36187</v>
      </c>
      <c r="B32857">
        <v>4491</v>
      </c>
      <c r="C32857">
        <v>67365</v>
      </c>
      <c r="D32857">
        <v>0</v>
      </c>
      <c r="E32857" t="s">
        <v>65</v>
      </c>
      <c r="F32857" t="s">
        <v>17</v>
      </c>
      <c r="G32857">
        <v>37</v>
      </c>
      <c r="H32857">
        <v>2</v>
      </c>
      <c r="I32857">
        <v>3</v>
      </c>
      <c r="J32857">
        <v>80</v>
      </c>
      <c r="K32857">
        <v>4</v>
      </c>
      <c r="L32857">
        <v>10</v>
      </c>
      <c r="M32857">
        <v>3</v>
      </c>
      <c r="N32857">
        <v>1</v>
      </c>
      <c r="O32857">
        <v>10</v>
      </c>
      <c r="P32857">
        <v>8</v>
      </c>
      <c r="Q32857">
        <v>9</v>
      </c>
      <c r="R32857">
        <v>4</v>
      </c>
      <c r="S32857">
        <v>47</v>
      </c>
      <c r="T32857" t="s">
        <v>17</v>
      </c>
      <c r="U32857" t="s">
        <v>41</v>
      </c>
      <c r="V32857">
        <v>206</v>
      </c>
      <c r="W32857" t="s">
        <v>38</v>
      </c>
      <c r="X32857">
        <v>13</v>
      </c>
      <c r="Y32857">
        <v>3</v>
      </c>
      <c r="Z32857" t="s">
        <v>42</v>
      </c>
      <c r="AA32857">
        <v>1</v>
      </c>
      <c r="AB32857">
        <v>3</v>
      </c>
      <c r="AC32857" t="s">
        <v>21</v>
      </c>
      <c r="AD32857">
        <v>54</v>
      </c>
      <c r="AE32857">
        <v>1</v>
      </c>
      <c r="AF32857">
        <v>5</v>
      </c>
      <c r="AG32857" t="s">
        <v>44</v>
      </c>
      <c r="AH32857">
        <v>1</v>
      </c>
      <c r="AI32857" t="s">
        <v>29</v>
      </c>
      <c r="AJ32857" t="s">
        <v>70</v>
      </c>
      <c r="AK32857">
        <v>0</v>
      </c>
      <c r="AL32857">
        <v>0</v>
      </c>
      <c r="AM32857" t="s">
        <v>84</v>
      </c>
      <c r="AN32857" t="s">
        <v>97</v>
      </c>
      <c r="AO32857" t="s">
        <v>95</v>
      </c>
    </row>
    <row r="32858" spans="1:41" x14ac:dyDescent="0.3">
      <c r="A32858">
        <v>45385</v>
      </c>
      <c r="B32858">
        <v>30696</v>
      </c>
      <c r="C32858">
        <v>675312</v>
      </c>
      <c r="D32858">
        <v>0</v>
      </c>
      <c r="E32858" t="s">
        <v>65</v>
      </c>
      <c r="F32858" t="s">
        <v>17</v>
      </c>
      <c r="G32858">
        <v>14</v>
      </c>
      <c r="H32858">
        <v>1</v>
      </c>
      <c r="I32858">
        <v>1</v>
      </c>
      <c r="J32858">
        <v>80</v>
      </c>
      <c r="K32858">
        <v>3</v>
      </c>
      <c r="L32858">
        <v>37</v>
      </c>
      <c r="M32858">
        <v>4</v>
      </c>
      <c r="N32858">
        <v>4</v>
      </c>
      <c r="O32858">
        <v>13</v>
      </c>
      <c r="P32858">
        <v>10</v>
      </c>
      <c r="Q32858">
        <v>9</v>
      </c>
      <c r="R32858">
        <v>7</v>
      </c>
      <c r="S32858">
        <v>32</v>
      </c>
      <c r="T32858" t="s">
        <v>30</v>
      </c>
      <c r="U32858" t="s">
        <v>24</v>
      </c>
      <c r="V32858">
        <v>1180</v>
      </c>
      <c r="W32858" t="s">
        <v>31</v>
      </c>
      <c r="X32858">
        <v>16</v>
      </c>
      <c r="Y32858">
        <v>2</v>
      </c>
      <c r="Z32858" t="s">
        <v>42</v>
      </c>
      <c r="AA32858">
        <v>1</v>
      </c>
      <c r="AB32858">
        <v>1</v>
      </c>
      <c r="AC32858" t="s">
        <v>21</v>
      </c>
      <c r="AD32858">
        <v>86</v>
      </c>
      <c r="AE32858">
        <v>3</v>
      </c>
      <c r="AF32858">
        <v>5</v>
      </c>
      <c r="AG32858" t="s">
        <v>22</v>
      </c>
      <c r="AH32858">
        <v>1</v>
      </c>
      <c r="AI32858" t="s">
        <v>29</v>
      </c>
      <c r="AJ32858" t="s">
        <v>71</v>
      </c>
      <c r="AK32858">
        <v>1</v>
      </c>
      <c r="AL32858">
        <v>2.6703695791497543E-3</v>
      </c>
      <c r="AM32858" t="s">
        <v>84</v>
      </c>
      <c r="AN32858" t="s">
        <v>97</v>
      </c>
      <c r="AO32858" t="s">
        <v>95</v>
      </c>
    </row>
    <row r="32859" spans="1:41" x14ac:dyDescent="0.3">
      <c r="A32859">
        <v>46214</v>
      </c>
      <c r="B32859">
        <v>44237</v>
      </c>
      <c r="C32859">
        <v>265422</v>
      </c>
      <c r="D32859">
        <v>6</v>
      </c>
      <c r="E32859" t="s">
        <v>65</v>
      </c>
      <c r="F32859" t="s">
        <v>17</v>
      </c>
      <c r="G32859">
        <v>0</v>
      </c>
      <c r="H32859">
        <v>3</v>
      </c>
      <c r="I32859">
        <v>2</v>
      </c>
      <c r="J32859">
        <v>80</v>
      </c>
      <c r="K32859">
        <v>3</v>
      </c>
      <c r="L32859">
        <v>34</v>
      </c>
      <c r="M32859">
        <v>4</v>
      </c>
      <c r="N32859">
        <v>1</v>
      </c>
      <c r="O32859">
        <v>9</v>
      </c>
      <c r="P32859">
        <v>1</v>
      </c>
      <c r="Q32859">
        <v>9</v>
      </c>
      <c r="R32859">
        <v>6</v>
      </c>
      <c r="S32859">
        <v>25</v>
      </c>
      <c r="T32859" t="s">
        <v>17</v>
      </c>
      <c r="U32859" t="s">
        <v>18</v>
      </c>
      <c r="V32859">
        <v>631</v>
      </c>
      <c r="W32859" t="s">
        <v>38</v>
      </c>
      <c r="X32859">
        <v>19</v>
      </c>
      <c r="Y32859">
        <v>5</v>
      </c>
      <c r="Z32859" t="s">
        <v>35</v>
      </c>
      <c r="AA32859">
        <v>1</v>
      </c>
      <c r="AB32859">
        <v>2</v>
      </c>
      <c r="AC32859" t="s">
        <v>21</v>
      </c>
      <c r="AD32859">
        <v>78</v>
      </c>
      <c r="AE32859">
        <v>2</v>
      </c>
      <c r="AF32859">
        <v>5</v>
      </c>
      <c r="AG32859" t="s">
        <v>46</v>
      </c>
      <c r="AH32859">
        <v>2</v>
      </c>
      <c r="AI32859" t="s">
        <v>29</v>
      </c>
      <c r="AJ32859" t="s">
        <v>68</v>
      </c>
      <c r="AK32859">
        <v>0</v>
      </c>
      <c r="AL32859">
        <v>0</v>
      </c>
      <c r="AM32859" t="s">
        <v>84</v>
      </c>
      <c r="AN32859" t="s">
        <v>97</v>
      </c>
      <c r="AO32859" t="s">
        <v>96</v>
      </c>
    </row>
    <row r="32860" spans="1:41" x14ac:dyDescent="0.3">
      <c r="A32860">
        <v>46436</v>
      </c>
      <c r="B32860">
        <v>7917</v>
      </c>
      <c r="C32860">
        <v>15834</v>
      </c>
      <c r="D32860">
        <v>7</v>
      </c>
      <c r="E32860" t="s">
        <v>65</v>
      </c>
      <c r="F32860" t="s">
        <v>17</v>
      </c>
      <c r="G32860">
        <v>30</v>
      </c>
      <c r="H32860">
        <v>3</v>
      </c>
      <c r="I32860">
        <v>1</v>
      </c>
      <c r="J32860">
        <v>80</v>
      </c>
      <c r="K32860">
        <v>3</v>
      </c>
      <c r="L32860">
        <v>36</v>
      </c>
      <c r="M32860">
        <v>3</v>
      </c>
      <c r="N32860">
        <v>2</v>
      </c>
      <c r="O32860">
        <v>18</v>
      </c>
      <c r="P32860">
        <v>5</v>
      </c>
      <c r="Q32860">
        <v>9</v>
      </c>
      <c r="R32860">
        <v>13</v>
      </c>
      <c r="S32860">
        <v>36</v>
      </c>
      <c r="T32860" t="s">
        <v>30</v>
      </c>
      <c r="U32860" t="s">
        <v>24</v>
      </c>
      <c r="V32860">
        <v>344</v>
      </c>
      <c r="W32860" t="s">
        <v>19</v>
      </c>
      <c r="X32860">
        <v>12</v>
      </c>
      <c r="Y32860">
        <v>4</v>
      </c>
      <c r="Z32860" t="s">
        <v>26</v>
      </c>
      <c r="AA32860">
        <v>1</v>
      </c>
      <c r="AB32860">
        <v>2</v>
      </c>
      <c r="AC32860" t="s">
        <v>21</v>
      </c>
      <c r="AD32860">
        <v>83</v>
      </c>
      <c r="AE32860">
        <v>3</v>
      </c>
      <c r="AF32860">
        <v>5</v>
      </c>
      <c r="AG32860" t="s">
        <v>25</v>
      </c>
      <c r="AH32860">
        <v>2</v>
      </c>
      <c r="AI32860" t="s">
        <v>29</v>
      </c>
      <c r="AJ32860" t="s">
        <v>67</v>
      </c>
      <c r="AK32860">
        <v>1</v>
      </c>
      <c r="AL32860">
        <v>2.6703695791497543E-3</v>
      </c>
      <c r="AM32860" t="s">
        <v>84</v>
      </c>
      <c r="AN32860" t="s">
        <v>97</v>
      </c>
      <c r="AO32860" t="s">
        <v>96</v>
      </c>
    </row>
    <row r="32861" spans="1:41" x14ac:dyDescent="0.3">
      <c r="A32861">
        <v>46869</v>
      </c>
      <c r="B32861">
        <v>39178</v>
      </c>
      <c r="C32861">
        <v>509314</v>
      </c>
      <c r="D32861">
        <v>5</v>
      </c>
      <c r="E32861" t="s">
        <v>65</v>
      </c>
      <c r="F32861" t="s">
        <v>30</v>
      </c>
      <c r="G32861">
        <v>39</v>
      </c>
      <c r="H32861">
        <v>4</v>
      </c>
      <c r="I32861">
        <v>4</v>
      </c>
      <c r="J32861">
        <v>80</v>
      </c>
      <c r="K32861">
        <v>3</v>
      </c>
      <c r="L32861">
        <v>39</v>
      </c>
      <c r="M32861">
        <v>1</v>
      </c>
      <c r="N32861">
        <v>3</v>
      </c>
      <c r="O32861">
        <v>22</v>
      </c>
      <c r="P32861">
        <v>13</v>
      </c>
      <c r="Q32861">
        <v>9</v>
      </c>
      <c r="R32861">
        <v>4</v>
      </c>
      <c r="S32861">
        <v>58</v>
      </c>
      <c r="T32861" t="s">
        <v>17</v>
      </c>
      <c r="U32861" t="s">
        <v>18</v>
      </c>
      <c r="V32861">
        <v>522</v>
      </c>
      <c r="W32861" t="s">
        <v>31</v>
      </c>
      <c r="X32861">
        <v>15</v>
      </c>
      <c r="Y32861">
        <v>5</v>
      </c>
      <c r="Z32861" t="s">
        <v>42</v>
      </c>
      <c r="AA32861">
        <v>1</v>
      </c>
      <c r="AB32861">
        <v>3</v>
      </c>
      <c r="AC32861" t="s">
        <v>21</v>
      </c>
      <c r="AD32861">
        <v>113</v>
      </c>
      <c r="AE32861">
        <v>1</v>
      </c>
      <c r="AF32861">
        <v>5</v>
      </c>
      <c r="AG32861" t="s">
        <v>33</v>
      </c>
      <c r="AH32861">
        <v>3</v>
      </c>
      <c r="AI32861" t="s">
        <v>29</v>
      </c>
      <c r="AJ32861" t="s">
        <v>69</v>
      </c>
      <c r="AK32861">
        <v>0</v>
      </c>
      <c r="AL32861">
        <v>0</v>
      </c>
      <c r="AM32861" t="s">
        <v>84</v>
      </c>
      <c r="AN32861" t="s">
        <v>97</v>
      </c>
      <c r="AO32861" t="s">
        <v>96</v>
      </c>
    </row>
    <row r="32862" spans="1:41" x14ac:dyDescent="0.3">
      <c r="A32862">
        <v>48427</v>
      </c>
      <c r="B32862">
        <v>50381</v>
      </c>
      <c r="C32862">
        <v>906858</v>
      </c>
      <c r="D32862">
        <v>0</v>
      </c>
      <c r="E32862" t="s">
        <v>65</v>
      </c>
      <c r="F32862" t="s">
        <v>17</v>
      </c>
      <c r="G32862">
        <v>42</v>
      </c>
      <c r="H32862">
        <v>3</v>
      </c>
      <c r="I32862">
        <v>4</v>
      </c>
      <c r="J32862">
        <v>80</v>
      </c>
      <c r="K32862">
        <v>3</v>
      </c>
      <c r="L32862">
        <v>16</v>
      </c>
      <c r="M32862">
        <v>5</v>
      </c>
      <c r="N32862">
        <v>1</v>
      </c>
      <c r="O32862">
        <v>16</v>
      </c>
      <c r="P32862">
        <v>4</v>
      </c>
      <c r="Q32862">
        <v>9</v>
      </c>
      <c r="R32862">
        <v>10</v>
      </c>
      <c r="S32862">
        <v>60</v>
      </c>
      <c r="T32862" t="s">
        <v>30</v>
      </c>
      <c r="U32862" t="s">
        <v>24</v>
      </c>
      <c r="V32862">
        <v>1408</v>
      </c>
      <c r="W32862" t="s">
        <v>19</v>
      </c>
      <c r="X32862">
        <v>24</v>
      </c>
      <c r="Y32862">
        <v>4</v>
      </c>
      <c r="Z32862" t="s">
        <v>20</v>
      </c>
      <c r="AA32862">
        <v>1</v>
      </c>
      <c r="AB32862">
        <v>4</v>
      </c>
      <c r="AC32862" t="s">
        <v>21</v>
      </c>
      <c r="AD32862">
        <v>198</v>
      </c>
      <c r="AE32862">
        <v>4</v>
      </c>
      <c r="AF32862">
        <v>3</v>
      </c>
      <c r="AG32862" t="s">
        <v>45</v>
      </c>
      <c r="AH32862">
        <v>2</v>
      </c>
      <c r="AI32862" t="s">
        <v>29</v>
      </c>
      <c r="AJ32862" t="s">
        <v>69</v>
      </c>
      <c r="AK32862">
        <v>1</v>
      </c>
      <c r="AL32862">
        <v>2.6703695791497543E-3</v>
      </c>
      <c r="AM32862" t="s">
        <v>84</v>
      </c>
      <c r="AN32862" t="s">
        <v>97</v>
      </c>
      <c r="AO32862" t="s">
        <v>96</v>
      </c>
    </row>
    <row r="32863" spans="1:41" x14ac:dyDescent="0.3">
      <c r="A32863">
        <v>49712</v>
      </c>
      <c r="B32863">
        <v>5154</v>
      </c>
      <c r="C32863">
        <v>36078</v>
      </c>
      <c r="D32863">
        <v>4</v>
      </c>
      <c r="E32863" t="s">
        <v>65</v>
      </c>
      <c r="F32863" t="s">
        <v>30</v>
      </c>
      <c r="G32863">
        <v>32</v>
      </c>
      <c r="H32863">
        <v>1</v>
      </c>
      <c r="I32863">
        <v>2</v>
      </c>
      <c r="J32863">
        <v>80</v>
      </c>
      <c r="K32863">
        <v>3</v>
      </c>
      <c r="L32863">
        <v>11</v>
      </c>
      <c r="M32863">
        <v>4</v>
      </c>
      <c r="N32863">
        <v>2</v>
      </c>
      <c r="O32863">
        <v>9</v>
      </c>
      <c r="P32863">
        <v>8</v>
      </c>
      <c r="Q32863">
        <v>9</v>
      </c>
      <c r="R32863">
        <v>8</v>
      </c>
      <c r="S32863">
        <v>26</v>
      </c>
      <c r="T32863" t="s">
        <v>30</v>
      </c>
      <c r="U32863" t="s">
        <v>18</v>
      </c>
      <c r="V32863">
        <v>1111</v>
      </c>
      <c r="W32863" t="s">
        <v>43</v>
      </c>
      <c r="X32863">
        <v>18</v>
      </c>
      <c r="Y32863">
        <v>3</v>
      </c>
      <c r="Z32863" t="s">
        <v>32</v>
      </c>
      <c r="AA32863">
        <v>1</v>
      </c>
      <c r="AB32863">
        <v>4</v>
      </c>
      <c r="AC32863" t="s">
        <v>21</v>
      </c>
      <c r="AD32863">
        <v>126</v>
      </c>
      <c r="AE32863">
        <v>2</v>
      </c>
      <c r="AF32863">
        <v>2</v>
      </c>
      <c r="AG32863" t="s">
        <v>36</v>
      </c>
      <c r="AH32863">
        <v>1</v>
      </c>
      <c r="AI32863" t="s">
        <v>29</v>
      </c>
      <c r="AJ32863" t="s">
        <v>71</v>
      </c>
      <c r="AK32863">
        <v>1</v>
      </c>
      <c r="AL32863">
        <v>2.6703695791497543E-3</v>
      </c>
      <c r="AM32863" t="s">
        <v>84</v>
      </c>
      <c r="AN32863" t="s">
        <v>97</v>
      </c>
      <c r="AO32863" t="s">
        <v>95</v>
      </c>
    </row>
    <row r="32864" spans="1:41" x14ac:dyDescent="0.3">
      <c r="A32864">
        <v>40263</v>
      </c>
      <c r="B32864">
        <v>42684</v>
      </c>
      <c r="C32864">
        <v>1195152</v>
      </c>
      <c r="D32864">
        <v>5</v>
      </c>
      <c r="E32864" t="s">
        <v>65</v>
      </c>
      <c r="F32864" t="s">
        <v>30</v>
      </c>
      <c r="G32864">
        <v>44</v>
      </c>
      <c r="H32864">
        <v>4</v>
      </c>
      <c r="I32864">
        <v>2</v>
      </c>
      <c r="J32864">
        <v>80</v>
      </c>
      <c r="K32864">
        <v>4</v>
      </c>
      <c r="L32864">
        <v>22</v>
      </c>
      <c r="M32864">
        <v>5</v>
      </c>
      <c r="N32864">
        <v>1</v>
      </c>
      <c r="O32864">
        <v>17</v>
      </c>
      <c r="P32864">
        <v>17</v>
      </c>
      <c r="Q32864">
        <v>9</v>
      </c>
      <c r="R32864">
        <v>10</v>
      </c>
      <c r="S32864">
        <v>23</v>
      </c>
      <c r="T32864" t="s">
        <v>30</v>
      </c>
      <c r="U32864" t="s">
        <v>41</v>
      </c>
      <c r="V32864">
        <v>384</v>
      </c>
      <c r="W32864" t="s">
        <v>19</v>
      </c>
      <c r="X32864">
        <v>18</v>
      </c>
      <c r="Y32864">
        <v>4</v>
      </c>
      <c r="Z32864" t="s">
        <v>32</v>
      </c>
      <c r="AA32864">
        <v>1</v>
      </c>
      <c r="AB32864">
        <v>4</v>
      </c>
      <c r="AC32864" t="s">
        <v>21</v>
      </c>
      <c r="AD32864">
        <v>66</v>
      </c>
      <c r="AE32864">
        <v>3</v>
      </c>
      <c r="AF32864">
        <v>1</v>
      </c>
      <c r="AG32864" t="s">
        <v>22</v>
      </c>
      <c r="AH32864">
        <v>2</v>
      </c>
      <c r="AI32864" t="s">
        <v>29</v>
      </c>
      <c r="AJ32864" t="s">
        <v>68</v>
      </c>
      <c r="AK32864">
        <v>1</v>
      </c>
      <c r="AL32864">
        <v>2.6703695791497543E-3</v>
      </c>
      <c r="AM32864" t="s">
        <v>84</v>
      </c>
      <c r="AN32864" t="s">
        <v>97</v>
      </c>
      <c r="AO32864" t="s">
        <v>96</v>
      </c>
    </row>
    <row r="32865" spans="1:41" x14ac:dyDescent="0.3">
      <c r="A32865">
        <v>46202</v>
      </c>
      <c r="B32865">
        <v>17416</v>
      </c>
      <c r="C32865">
        <v>313488</v>
      </c>
      <c r="D32865">
        <v>8</v>
      </c>
      <c r="E32865" t="s">
        <v>65</v>
      </c>
      <c r="F32865" t="s">
        <v>30</v>
      </c>
      <c r="G32865">
        <v>22</v>
      </c>
      <c r="H32865">
        <v>4</v>
      </c>
      <c r="I32865">
        <v>4</v>
      </c>
      <c r="J32865">
        <v>80</v>
      </c>
      <c r="K32865">
        <v>4</v>
      </c>
      <c r="L32865">
        <v>23</v>
      </c>
      <c r="M32865">
        <v>5</v>
      </c>
      <c r="N32865">
        <v>2</v>
      </c>
      <c r="O32865">
        <v>22</v>
      </c>
      <c r="P32865">
        <v>16</v>
      </c>
      <c r="Q32865">
        <v>9</v>
      </c>
      <c r="R32865">
        <v>6</v>
      </c>
      <c r="S32865">
        <v>50</v>
      </c>
      <c r="T32865" t="s">
        <v>17</v>
      </c>
      <c r="U32865" t="s">
        <v>41</v>
      </c>
      <c r="V32865">
        <v>420</v>
      </c>
      <c r="W32865" t="s">
        <v>38</v>
      </c>
      <c r="X32865">
        <v>24</v>
      </c>
      <c r="Y32865">
        <v>1</v>
      </c>
      <c r="Z32865" t="s">
        <v>20</v>
      </c>
      <c r="AA32865">
        <v>1</v>
      </c>
      <c r="AB32865">
        <v>2</v>
      </c>
      <c r="AC32865" t="s">
        <v>21</v>
      </c>
      <c r="AD32865">
        <v>128</v>
      </c>
      <c r="AE32865">
        <v>3</v>
      </c>
      <c r="AF32865">
        <v>1</v>
      </c>
      <c r="AG32865" t="s">
        <v>36</v>
      </c>
      <c r="AH32865">
        <v>3</v>
      </c>
      <c r="AI32865" t="s">
        <v>29</v>
      </c>
      <c r="AJ32865" t="s">
        <v>70</v>
      </c>
      <c r="AK32865">
        <v>0</v>
      </c>
      <c r="AL32865">
        <v>0</v>
      </c>
      <c r="AM32865" t="s">
        <v>84</v>
      </c>
      <c r="AN32865" t="s">
        <v>97</v>
      </c>
      <c r="AO32865" t="s">
        <v>96</v>
      </c>
    </row>
    <row r="32866" spans="1:41" x14ac:dyDescent="0.3">
      <c r="A32866">
        <v>47951</v>
      </c>
      <c r="B32866">
        <v>35792</v>
      </c>
      <c r="C32866">
        <v>465296</v>
      </c>
      <c r="D32866">
        <v>3</v>
      </c>
      <c r="E32866" t="s">
        <v>65</v>
      </c>
      <c r="F32866" t="s">
        <v>17</v>
      </c>
      <c r="G32866">
        <v>14</v>
      </c>
      <c r="H32866">
        <v>4</v>
      </c>
      <c r="I32866">
        <v>1</v>
      </c>
      <c r="J32866">
        <v>80</v>
      </c>
      <c r="K32866">
        <v>4</v>
      </c>
      <c r="L32866">
        <v>38</v>
      </c>
      <c r="M32866">
        <v>6</v>
      </c>
      <c r="N32866">
        <v>2</v>
      </c>
      <c r="O32866">
        <v>36</v>
      </c>
      <c r="P32866">
        <v>1</v>
      </c>
      <c r="Q32866">
        <v>9</v>
      </c>
      <c r="R32866">
        <v>14</v>
      </c>
      <c r="S32866">
        <v>25</v>
      </c>
      <c r="T32866" t="s">
        <v>17</v>
      </c>
      <c r="U32866" t="s">
        <v>41</v>
      </c>
      <c r="V32866">
        <v>679</v>
      </c>
      <c r="W32866" t="s">
        <v>31</v>
      </c>
      <c r="X32866">
        <v>24</v>
      </c>
      <c r="Y32866">
        <v>4</v>
      </c>
      <c r="Z32866" t="s">
        <v>32</v>
      </c>
      <c r="AA32866">
        <v>1</v>
      </c>
      <c r="AB32866">
        <v>3</v>
      </c>
      <c r="AC32866" t="s">
        <v>21</v>
      </c>
      <c r="AD32866">
        <v>39</v>
      </c>
      <c r="AE32866">
        <v>2</v>
      </c>
      <c r="AF32866">
        <v>5</v>
      </c>
      <c r="AG32866" t="s">
        <v>40</v>
      </c>
      <c r="AH32866">
        <v>1</v>
      </c>
      <c r="AI32866" t="s">
        <v>29</v>
      </c>
      <c r="AJ32866" t="s">
        <v>68</v>
      </c>
      <c r="AK32866">
        <v>0</v>
      </c>
      <c r="AL32866">
        <v>0</v>
      </c>
      <c r="AM32866" t="s">
        <v>84</v>
      </c>
      <c r="AN32866" t="s">
        <v>97</v>
      </c>
      <c r="AO32866" t="s">
        <v>96</v>
      </c>
    </row>
    <row r="32867" spans="1:41" x14ac:dyDescent="0.3">
      <c r="A32867">
        <v>49967</v>
      </c>
      <c r="B32867">
        <v>39306</v>
      </c>
      <c r="C32867">
        <v>864732</v>
      </c>
      <c r="D32867">
        <v>0</v>
      </c>
      <c r="E32867" t="s">
        <v>65</v>
      </c>
      <c r="F32867" t="s">
        <v>30</v>
      </c>
      <c r="G32867">
        <v>30</v>
      </c>
      <c r="H32867">
        <v>4</v>
      </c>
      <c r="I32867">
        <v>4</v>
      </c>
      <c r="J32867">
        <v>80</v>
      </c>
      <c r="K32867">
        <v>4</v>
      </c>
      <c r="L32867">
        <v>22</v>
      </c>
      <c r="M32867">
        <v>2</v>
      </c>
      <c r="N32867">
        <v>3</v>
      </c>
      <c r="O32867">
        <v>13</v>
      </c>
      <c r="P32867">
        <v>9</v>
      </c>
      <c r="Q32867">
        <v>9</v>
      </c>
      <c r="R32867">
        <v>12</v>
      </c>
      <c r="S32867">
        <v>34</v>
      </c>
      <c r="T32867" t="s">
        <v>17</v>
      </c>
      <c r="U32867" t="s">
        <v>24</v>
      </c>
      <c r="V32867">
        <v>1471</v>
      </c>
      <c r="W32867" t="s">
        <v>25</v>
      </c>
      <c r="X32867">
        <v>19</v>
      </c>
      <c r="Y32867">
        <v>2</v>
      </c>
      <c r="Z32867" t="s">
        <v>25</v>
      </c>
      <c r="AA32867">
        <v>1</v>
      </c>
      <c r="AB32867">
        <v>3</v>
      </c>
      <c r="AC32867" t="s">
        <v>21</v>
      </c>
      <c r="AD32867">
        <v>45</v>
      </c>
      <c r="AE32867">
        <v>3</v>
      </c>
      <c r="AF32867">
        <v>5</v>
      </c>
      <c r="AG32867" t="s">
        <v>28</v>
      </c>
      <c r="AH32867">
        <v>3</v>
      </c>
      <c r="AI32867" t="s">
        <v>29</v>
      </c>
      <c r="AJ32867" t="s">
        <v>71</v>
      </c>
      <c r="AK32867">
        <v>0</v>
      </c>
      <c r="AL32867">
        <v>0</v>
      </c>
      <c r="AM32867" t="s">
        <v>84</v>
      </c>
      <c r="AN32867" t="s">
        <v>97</v>
      </c>
      <c r="AO32867" t="s">
        <v>96</v>
      </c>
    </row>
    <row r="32868" spans="1:41" x14ac:dyDescent="0.3">
      <c r="A32868">
        <v>166</v>
      </c>
      <c r="B32868">
        <v>47155</v>
      </c>
      <c r="C32868">
        <v>565860</v>
      </c>
      <c r="D32868">
        <v>0</v>
      </c>
      <c r="E32868" t="s">
        <v>65</v>
      </c>
      <c r="F32868" t="s">
        <v>17</v>
      </c>
      <c r="G32868">
        <v>6</v>
      </c>
      <c r="H32868">
        <v>1</v>
      </c>
      <c r="I32868">
        <v>4</v>
      </c>
      <c r="J32868">
        <v>80</v>
      </c>
      <c r="K32868">
        <v>4</v>
      </c>
      <c r="L32868">
        <v>13</v>
      </c>
      <c r="M32868">
        <v>2</v>
      </c>
      <c r="N32868">
        <v>4</v>
      </c>
      <c r="O32868">
        <v>9</v>
      </c>
      <c r="P32868">
        <v>2</v>
      </c>
      <c r="Q32868">
        <v>9</v>
      </c>
      <c r="R32868">
        <v>2</v>
      </c>
      <c r="S32868">
        <v>43</v>
      </c>
      <c r="T32868" t="s">
        <v>17</v>
      </c>
      <c r="U32868" t="s">
        <v>18</v>
      </c>
      <c r="V32868">
        <v>731</v>
      </c>
      <c r="W32868" t="s">
        <v>19</v>
      </c>
      <c r="X32868">
        <v>9</v>
      </c>
      <c r="Y32868">
        <v>4</v>
      </c>
      <c r="Z32868" t="s">
        <v>26</v>
      </c>
      <c r="AA32868">
        <v>1</v>
      </c>
      <c r="AB32868">
        <v>1</v>
      </c>
      <c r="AC32868" t="s">
        <v>27</v>
      </c>
      <c r="AD32868">
        <v>68</v>
      </c>
      <c r="AE32868">
        <v>3</v>
      </c>
      <c r="AF32868">
        <v>2</v>
      </c>
      <c r="AG32868" t="s">
        <v>36</v>
      </c>
      <c r="AH32868">
        <v>3</v>
      </c>
      <c r="AI32868" t="s">
        <v>29</v>
      </c>
      <c r="AJ32868" t="s">
        <v>67</v>
      </c>
      <c r="AK32868">
        <v>0</v>
      </c>
      <c r="AL32868">
        <v>0</v>
      </c>
      <c r="AM32868" t="s">
        <v>84</v>
      </c>
      <c r="AN32868" t="s">
        <v>98</v>
      </c>
      <c r="AO32868" t="s">
        <v>95</v>
      </c>
    </row>
    <row r="32869" spans="1:41" x14ac:dyDescent="0.3">
      <c r="A32869">
        <v>1195</v>
      </c>
      <c r="B32869">
        <v>15047</v>
      </c>
      <c r="C32869">
        <v>90282</v>
      </c>
      <c r="D32869">
        <v>7</v>
      </c>
      <c r="E32869" t="s">
        <v>65</v>
      </c>
      <c r="F32869" t="s">
        <v>17</v>
      </c>
      <c r="G32869">
        <v>7</v>
      </c>
      <c r="H32869">
        <v>2</v>
      </c>
      <c r="I32869">
        <v>4</v>
      </c>
      <c r="J32869">
        <v>80</v>
      </c>
      <c r="K32869">
        <v>1</v>
      </c>
      <c r="L32869">
        <v>35</v>
      </c>
      <c r="M32869">
        <v>1</v>
      </c>
      <c r="N32869">
        <v>4</v>
      </c>
      <c r="O32869">
        <v>14</v>
      </c>
      <c r="P32869">
        <v>8</v>
      </c>
      <c r="Q32869">
        <v>9</v>
      </c>
      <c r="R32869">
        <v>12</v>
      </c>
      <c r="S32869">
        <v>24</v>
      </c>
      <c r="T32869" t="s">
        <v>17</v>
      </c>
      <c r="U32869" t="s">
        <v>18</v>
      </c>
      <c r="V32869">
        <v>221</v>
      </c>
      <c r="W32869" t="s">
        <v>34</v>
      </c>
      <c r="X32869">
        <v>2</v>
      </c>
      <c r="Y32869">
        <v>4</v>
      </c>
      <c r="Z32869" t="s">
        <v>20</v>
      </c>
      <c r="AA32869">
        <v>1</v>
      </c>
      <c r="AB32869">
        <v>1</v>
      </c>
      <c r="AC32869" t="s">
        <v>27</v>
      </c>
      <c r="AD32869">
        <v>36</v>
      </c>
      <c r="AE32869">
        <v>4</v>
      </c>
      <c r="AF32869">
        <v>4</v>
      </c>
      <c r="AG32869" t="s">
        <v>25</v>
      </c>
      <c r="AH32869">
        <v>1</v>
      </c>
      <c r="AI32869" t="s">
        <v>37</v>
      </c>
      <c r="AJ32869" t="s">
        <v>68</v>
      </c>
      <c r="AK32869">
        <v>0</v>
      </c>
      <c r="AL32869">
        <v>0</v>
      </c>
      <c r="AM32869" t="s">
        <v>84</v>
      </c>
      <c r="AN32869" t="s">
        <v>98</v>
      </c>
      <c r="AO32869" t="s">
        <v>95</v>
      </c>
    </row>
    <row r="32870" spans="1:41" x14ac:dyDescent="0.3">
      <c r="A32870">
        <v>2029</v>
      </c>
      <c r="B32870">
        <v>19391</v>
      </c>
      <c r="C32870">
        <v>562339</v>
      </c>
      <c r="D32870">
        <v>3</v>
      </c>
      <c r="E32870" t="s">
        <v>65</v>
      </c>
      <c r="F32870" t="s">
        <v>17</v>
      </c>
      <c r="G32870">
        <v>6</v>
      </c>
      <c r="H32870">
        <v>1</v>
      </c>
      <c r="I32870">
        <v>2</v>
      </c>
      <c r="J32870">
        <v>80</v>
      </c>
      <c r="K32870">
        <v>1</v>
      </c>
      <c r="L32870">
        <v>11</v>
      </c>
      <c r="M32870">
        <v>2</v>
      </c>
      <c r="N32870">
        <v>4</v>
      </c>
      <c r="O32870">
        <v>9</v>
      </c>
      <c r="P32870">
        <v>3</v>
      </c>
      <c r="Q32870">
        <v>9</v>
      </c>
      <c r="R32870">
        <v>6</v>
      </c>
      <c r="S32870">
        <v>56</v>
      </c>
      <c r="T32870" t="s">
        <v>30</v>
      </c>
      <c r="U32870" t="s">
        <v>41</v>
      </c>
      <c r="V32870">
        <v>408</v>
      </c>
      <c r="W32870" t="s">
        <v>19</v>
      </c>
      <c r="X32870">
        <v>8</v>
      </c>
      <c r="Y32870">
        <v>2</v>
      </c>
      <c r="Z32870" t="s">
        <v>26</v>
      </c>
      <c r="AA32870">
        <v>1</v>
      </c>
      <c r="AB32870">
        <v>3</v>
      </c>
      <c r="AC32870" t="s">
        <v>21</v>
      </c>
      <c r="AD32870">
        <v>88</v>
      </c>
      <c r="AE32870">
        <v>4</v>
      </c>
      <c r="AF32870">
        <v>5</v>
      </c>
      <c r="AG32870" t="s">
        <v>39</v>
      </c>
      <c r="AH32870">
        <v>1</v>
      </c>
      <c r="AI32870" t="s">
        <v>23</v>
      </c>
      <c r="AJ32870" t="s">
        <v>69</v>
      </c>
      <c r="AK32870">
        <v>1</v>
      </c>
      <c r="AL32870">
        <v>2.6703695791497543E-3</v>
      </c>
      <c r="AM32870" t="s">
        <v>84</v>
      </c>
      <c r="AN32870" t="s">
        <v>98</v>
      </c>
      <c r="AO32870" t="s">
        <v>95</v>
      </c>
    </row>
    <row r="32871" spans="1:41" x14ac:dyDescent="0.3">
      <c r="A32871">
        <v>3852</v>
      </c>
      <c r="B32871">
        <v>43079</v>
      </c>
      <c r="C32871">
        <v>646185</v>
      </c>
      <c r="D32871">
        <v>2</v>
      </c>
      <c r="E32871" t="s">
        <v>65</v>
      </c>
      <c r="F32871" t="s">
        <v>30</v>
      </c>
      <c r="G32871">
        <v>46</v>
      </c>
      <c r="H32871">
        <v>2</v>
      </c>
      <c r="I32871">
        <v>1</v>
      </c>
      <c r="J32871">
        <v>80</v>
      </c>
      <c r="K32871">
        <v>1</v>
      </c>
      <c r="L32871">
        <v>32</v>
      </c>
      <c r="M32871">
        <v>1</v>
      </c>
      <c r="N32871">
        <v>1</v>
      </c>
      <c r="O32871">
        <v>10</v>
      </c>
      <c r="P32871">
        <v>1</v>
      </c>
      <c r="Q32871">
        <v>9</v>
      </c>
      <c r="R32871">
        <v>8</v>
      </c>
      <c r="S32871">
        <v>45</v>
      </c>
      <c r="T32871" t="s">
        <v>30</v>
      </c>
      <c r="U32871" t="s">
        <v>18</v>
      </c>
      <c r="V32871">
        <v>955</v>
      </c>
      <c r="W32871" t="s">
        <v>31</v>
      </c>
      <c r="X32871">
        <v>10</v>
      </c>
      <c r="Y32871">
        <v>3</v>
      </c>
      <c r="Z32871" t="s">
        <v>25</v>
      </c>
      <c r="AA32871">
        <v>1</v>
      </c>
      <c r="AB32871">
        <v>1</v>
      </c>
      <c r="AC32871" t="s">
        <v>27</v>
      </c>
      <c r="AD32871">
        <v>78</v>
      </c>
      <c r="AE32871">
        <v>3</v>
      </c>
      <c r="AF32871">
        <v>5</v>
      </c>
      <c r="AG32871" t="s">
        <v>46</v>
      </c>
      <c r="AH32871">
        <v>2</v>
      </c>
      <c r="AI32871" t="s">
        <v>37</v>
      </c>
      <c r="AJ32871" t="s">
        <v>67</v>
      </c>
      <c r="AK32871">
        <v>1</v>
      </c>
      <c r="AL32871">
        <v>2.6703695791497543E-3</v>
      </c>
      <c r="AM32871" t="s">
        <v>84</v>
      </c>
      <c r="AN32871" t="s">
        <v>98</v>
      </c>
      <c r="AO32871" t="s">
        <v>95</v>
      </c>
    </row>
    <row r="32872" spans="1:41" x14ac:dyDescent="0.3">
      <c r="A32872">
        <v>1026</v>
      </c>
      <c r="B32872">
        <v>15439</v>
      </c>
      <c r="C32872">
        <v>123512</v>
      </c>
      <c r="D32872">
        <v>8</v>
      </c>
      <c r="E32872" t="s">
        <v>65</v>
      </c>
      <c r="F32872" t="s">
        <v>30</v>
      </c>
      <c r="G32872">
        <v>25</v>
      </c>
      <c r="H32872">
        <v>1</v>
      </c>
      <c r="I32872">
        <v>1</v>
      </c>
      <c r="J32872">
        <v>80</v>
      </c>
      <c r="K32872">
        <v>2</v>
      </c>
      <c r="L32872">
        <v>25</v>
      </c>
      <c r="M32872">
        <v>4</v>
      </c>
      <c r="N32872">
        <v>2</v>
      </c>
      <c r="O32872">
        <v>9</v>
      </c>
      <c r="P32872">
        <v>7</v>
      </c>
      <c r="Q32872">
        <v>9</v>
      </c>
      <c r="R32872">
        <v>6</v>
      </c>
      <c r="S32872">
        <v>40</v>
      </c>
      <c r="T32872" t="s">
        <v>17</v>
      </c>
      <c r="U32872" t="s">
        <v>18</v>
      </c>
      <c r="V32872">
        <v>297</v>
      </c>
      <c r="W32872" t="s">
        <v>31</v>
      </c>
      <c r="X32872">
        <v>6</v>
      </c>
      <c r="Y32872">
        <v>2</v>
      </c>
      <c r="Z32872" t="s">
        <v>26</v>
      </c>
      <c r="AA32872">
        <v>1</v>
      </c>
      <c r="AB32872">
        <v>2</v>
      </c>
      <c r="AC32872" t="s">
        <v>27</v>
      </c>
      <c r="AD32872">
        <v>184</v>
      </c>
      <c r="AE32872">
        <v>2</v>
      </c>
      <c r="AF32872">
        <v>2</v>
      </c>
      <c r="AG32872" t="s">
        <v>45</v>
      </c>
      <c r="AH32872">
        <v>2</v>
      </c>
      <c r="AI32872" t="s">
        <v>29</v>
      </c>
      <c r="AJ32872" t="s">
        <v>67</v>
      </c>
      <c r="AK32872">
        <v>0</v>
      </c>
      <c r="AL32872">
        <v>0</v>
      </c>
      <c r="AM32872" t="s">
        <v>84</v>
      </c>
      <c r="AN32872" t="s">
        <v>98</v>
      </c>
      <c r="AO32872" t="s">
        <v>95</v>
      </c>
    </row>
    <row r="32873" spans="1:41" x14ac:dyDescent="0.3">
      <c r="A32873">
        <v>1547</v>
      </c>
      <c r="B32873">
        <v>3569</v>
      </c>
      <c r="C32873">
        <v>53535</v>
      </c>
      <c r="D32873">
        <v>1</v>
      </c>
      <c r="E32873" t="s">
        <v>65</v>
      </c>
      <c r="F32873" t="s">
        <v>30</v>
      </c>
      <c r="G32873">
        <v>10</v>
      </c>
      <c r="H32873">
        <v>2</v>
      </c>
      <c r="I32873">
        <v>1</v>
      </c>
      <c r="J32873">
        <v>80</v>
      </c>
      <c r="K32873">
        <v>4</v>
      </c>
      <c r="L32873">
        <v>15</v>
      </c>
      <c r="M32873">
        <v>6</v>
      </c>
      <c r="N32873">
        <v>4</v>
      </c>
      <c r="O32873">
        <v>10</v>
      </c>
      <c r="P32873">
        <v>9</v>
      </c>
      <c r="Q32873">
        <v>9</v>
      </c>
      <c r="R32873">
        <v>4</v>
      </c>
      <c r="S32873">
        <v>51</v>
      </c>
      <c r="T32873" t="s">
        <v>17</v>
      </c>
      <c r="U32873" t="s">
        <v>41</v>
      </c>
      <c r="V32873">
        <v>492</v>
      </c>
      <c r="W32873" t="s">
        <v>31</v>
      </c>
      <c r="X32873">
        <v>2</v>
      </c>
      <c r="Y32873">
        <v>4</v>
      </c>
      <c r="Z32873" t="s">
        <v>32</v>
      </c>
      <c r="AA32873">
        <v>1</v>
      </c>
      <c r="AB32873">
        <v>2</v>
      </c>
      <c r="AC32873" t="s">
        <v>27</v>
      </c>
      <c r="AD32873">
        <v>136</v>
      </c>
      <c r="AE32873">
        <v>1</v>
      </c>
      <c r="AF32873">
        <v>4</v>
      </c>
      <c r="AG32873" t="s">
        <v>33</v>
      </c>
      <c r="AH32873">
        <v>2</v>
      </c>
      <c r="AI32873" t="s">
        <v>29</v>
      </c>
      <c r="AJ32873" t="s">
        <v>70</v>
      </c>
      <c r="AK32873">
        <v>0</v>
      </c>
      <c r="AL32873">
        <v>0</v>
      </c>
      <c r="AM32873" t="s">
        <v>84</v>
      </c>
      <c r="AN32873" t="s">
        <v>98</v>
      </c>
      <c r="AO32873" t="s">
        <v>95</v>
      </c>
    </row>
    <row r="32874" spans="1:41" x14ac:dyDescent="0.3">
      <c r="A32874">
        <v>1755</v>
      </c>
      <c r="B32874">
        <v>17147</v>
      </c>
      <c r="C32874">
        <v>274352</v>
      </c>
      <c r="D32874">
        <v>3</v>
      </c>
      <c r="E32874" t="s">
        <v>65</v>
      </c>
      <c r="F32874" t="s">
        <v>30</v>
      </c>
      <c r="G32874">
        <v>32</v>
      </c>
      <c r="H32874">
        <v>1</v>
      </c>
      <c r="I32874">
        <v>1</v>
      </c>
      <c r="J32874">
        <v>80</v>
      </c>
      <c r="K32874">
        <v>2</v>
      </c>
      <c r="L32874">
        <v>32</v>
      </c>
      <c r="M32874">
        <v>6</v>
      </c>
      <c r="N32874">
        <v>3</v>
      </c>
      <c r="O32874">
        <v>16</v>
      </c>
      <c r="P32874">
        <v>15</v>
      </c>
      <c r="Q32874">
        <v>9</v>
      </c>
      <c r="R32874">
        <v>8</v>
      </c>
      <c r="S32874">
        <v>34</v>
      </c>
      <c r="T32874" t="s">
        <v>17</v>
      </c>
      <c r="U32874" t="s">
        <v>18</v>
      </c>
      <c r="V32874">
        <v>815</v>
      </c>
      <c r="W32874" t="s">
        <v>38</v>
      </c>
      <c r="X32874">
        <v>4</v>
      </c>
      <c r="Y32874">
        <v>2</v>
      </c>
      <c r="Z32874" t="s">
        <v>35</v>
      </c>
      <c r="AA32874">
        <v>1</v>
      </c>
      <c r="AB32874">
        <v>2</v>
      </c>
      <c r="AC32874" t="s">
        <v>27</v>
      </c>
      <c r="AD32874">
        <v>77</v>
      </c>
      <c r="AE32874">
        <v>4</v>
      </c>
      <c r="AF32874">
        <v>2</v>
      </c>
      <c r="AG32874" t="s">
        <v>44</v>
      </c>
      <c r="AH32874">
        <v>3</v>
      </c>
      <c r="AI32874" t="s">
        <v>23</v>
      </c>
      <c r="AJ32874" t="s">
        <v>71</v>
      </c>
      <c r="AK32874">
        <v>0</v>
      </c>
      <c r="AL32874">
        <v>0</v>
      </c>
      <c r="AM32874" t="s">
        <v>84</v>
      </c>
      <c r="AN32874" t="s">
        <v>98</v>
      </c>
      <c r="AO32874" t="s">
        <v>95</v>
      </c>
    </row>
    <row r="32875" spans="1:41" x14ac:dyDescent="0.3">
      <c r="A32875">
        <v>1959</v>
      </c>
      <c r="B32875">
        <v>9848</v>
      </c>
      <c r="C32875">
        <v>98480</v>
      </c>
      <c r="D32875">
        <v>1</v>
      </c>
      <c r="E32875" t="s">
        <v>65</v>
      </c>
      <c r="F32875" t="s">
        <v>17</v>
      </c>
      <c r="G32875">
        <v>45</v>
      </c>
      <c r="H32875">
        <v>1</v>
      </c>
      <c r="I32875">
        <v>3</v>
      </c>
      <c r="J32875">
        <v>80</v>
      </c>
      <c r="K32875">
        <v>4</v>
      </c>
      <c r="L32875">
        <v>21</v>
      </c>
      <c r="M32875">
        <v>4</v>
      </c>
      <c r="N32875">
        <v>2</v>
      </c>
      <c r="O32875">
        <v>15</v>
      </c>
      <c r="P32875">
        <v>2</v>
      </c>
      <c r="Q32875">
        <v>9</v>
      </c>
      <c r="R32875">
        <v>4</v>
      </c>
      <c r="S32875">
        <v>45</v>
      </c>
      <c r="T32875" t="s">
        <v>30</v>
      </c>
      <c r="U32875" t="s">
        <v>41</v>
      </c>
      <c r="V32875">
        <v>740</v>
      </c>
      <c r="W32875" t="s">
        <v>25</v>
      </c>
      <c r="X32875">
        <v>3</v>
      </c>
      <c r="Y32875">
        <v>3</v>
      </c>
      <c r="Z32875" t="s">
        <v>35</v>
      </c>
      <c r="AA32875">
        <v>1</v>
      </c>
      <c r="AB32875">
        <v>1</v>
      </c>
      <c r="AC32875" t="s">
        <v>27</v>
      </c>
      <c r="AD32875">
        <v>165</v>
      </c>
      <c r="AE32875">
        <v>4</v>
      </c>
      <c r="AF32875">
        <v>2</v>
      </c>
      <c r="AG32875" t="s">
        <v>33</v>
      </c>
      <c r="AH32875">
        <v>2</v>
      </c>
      <c r="AI32875" t="s">
        <v>23</v>
      </c>
      <c r="AJ32875" t="s">
        <v>67</v>
      </c>
      <c r="AK32875">
        <v>1</v>
      </c>
      <c r="AL32875">
        <v>2.6703695791497543E-3</v>
      </c>
      <c r="AM32875" t="s">
        <v>84</v>
      </c>
      <c r="AN32875" t="s">
        <v>98</v>
      </c>
      <c r="AO32875" t="s">
        <v>95</v>
      </c>
    </row>
    <row r="32876" spans="1:41" x14ac:dyDescent="0.3">
      <c r="A32876">
        <v>2065</v>
      </c>
      <c r="B32876">
        <v>39638</v>
      </c>
      <c r="C32876">
        <v>515294</v>
      </c>
      <c r="D32876">
        <v>6</v>
      </c>
      <c r="E32876" t="s">
        <v>65</v>
      </c>
      <c r="F32876" t="s">
        <v>17</v>
      </c>
      <c r="G32876">
        <v>15</v>
      </c>
      <c r="H32876">
        <v>1</v>
      </c>
      <c r="I32876">
        <v>1</v>
      </c>
      <c r="J32876">
        <v>80</v>
      </c>
      <c r="K32876">
        <v>2</v>
      </c>
      <c r="L32876">
        <v>38</v>
      </c>
      <c r="M32876">
        <v>6</v>
      </c>
      <c r="N32876">
        <v>3</v>
      </c>
      <c r="O32876">
        <v>11</v>
      </c>
      <c r="P32876">
        <v>8</v>
      </c>
      <c r="Q32876">
        <v>9</v>
      </c>
      <c r="R32876">
        <v>4</v>
      </c>
      <c r="S32876">
        <v>49</v>
      </c>
      <c r="T32876" t="s">
        <v>17</v>
      </c>
      <c r="U32876" t="s">
        <v>24</v>
      </c>
      <c r="V32876">
        <v>1249</v>
      </c>
      <c r="W32876" t="s">
        <v>25</v>
      </c>
      <c r="X32876">
        <v>1</v>
      </c>
      <c r="Y32876">
        <v>1</v>
      </c>
      <c r="Z32876" t="s">
        <v>26</v>
      </c>
      <c r="AA32876">
        <v>1</v>
      </c>
      <c r="AB32876">
        <v>2</v>
      </c>
      <c r="AC32876" t="s">
        <v>21</v>
      </c>
      <c r="AD32876">
        <v>193</v>
      </c>
      <c r="AE32876">
        <v>2</v>
      </c>
      <c r="AF32876">
        <v>2</v>
      </c>
      <c r="AG32876" t="s">
        <v>25</v>
      </c>
      <c r="AH32876">
        <v>3</v>
      </c>
      <c r="AI32876" t="s">
        <v>37</v>
      </c>
      <c r="AJ32876" t="s">
        <v>70</v>
      </c>
      <c r="AK32876">
        <v>0</v>
      </c>
      <c r="AL32876">
        <v>0</v>
      </c>
      <c r="AM32876" t="s">
        <v>84</v>
      </c>
      <c r="AN32876" t="s">
        <v>98</v>
      </c>
      <c r="AO32876" t="s">
        <v>95</v>
      </c>
    </row>
    <row r="32877" spans="1:41" x14ac:dyDescent="0.3">
      <c r="A32877">
        <v>2195</v>
      </c>
      <c r="B32877">
        <v>40712</v>
      </c>
      <c r="C32877">
        <v>854952</v>
      </c>
      <c r="D32877">
        <v>6</v>
      </c>
      <c r="E32877" t="s">
        <v>65</v>
      </c>
      <c r="F32877" t="s">
        <v>30</v>
      </c>
      <c r="G32877">
        <v>41</v>
      </c>
      <c r="H32877">
        <v>2</v>
      </c>
      <c r="I32877">
        <v>2</v>
      </c>
      <c r="J32877">
        <v>80</v>
      </c>
      <c r="K32877">
        <v>4</v>
      </c>
      <c r="L32877">
        <v>33</v>
      </c>
      <c r="M32877">
        <v>3</v>
      </c>
      <c r="N32877">
        <v>4</v>
      </c>
      <c r="O32877">
        <v>12</v>
      </c>
      <c r="P32877">
        <v>7</v>
      </c>
      <c r="Q32877">
        <v>9</v>
      </c>
      <c r="R32877">
        <v>5</v>
      </c>
      <c r="S32877">
        <v>23</v>
      </c>
      <c r="T32877" t="s">
        <v>17</v>
      </c>
      <c r="U32877" t="s">
        <v>18</v>
      </c>
      <c r="V32877">
        <v>1460</v>
      </c>
      <c r="W32877" t="s">
        <v>19</v>
      </c>
      <c r="X32877">
        <v>9</v>
      </c>
      <c r="Y32877">
        <v>2</v>
      </c>
      <c r="Z32877" t="s">
        <v>26</v>
      </c>
      <c r="AA32877">
        <v>1</v>
      </c>
      <c r="AB32877">
        <v>3</v>
      </c>
      <c r="AC32877" t="s">
        <v>21</v>
      </c>
      <c r="AD32877">
        <v>200</v>
      </c>
      <c r="AE32877">
        <v>1</v>
      </c>
      <c r="AF32877">
        <v>4</v>
      </c>
      <c r="AG32877" t="s">
        <v>44</v>
      </c>
      <c r="AH32877">
        <v>4</v>
      </c>
      <c r="AI32877" t="s">
        <v>23</v>
      </c>
      <c r="AJ32877" t="s">
        <v>68</v>
      </c>
      <c r="AK32877">
        <v>0</v>
      </c>
      <c r="AL32877">
        <v>0</v>
      </c>
      <c r="AM32877" t="s">
        <v>84</v>
      </c>
      <c r="AN32877" t="s">
        <v>98</v>
      </c>
      <c r="AO32877" t="s">
        <v>95</v>
      </c>
    </row>
    <row r="32878" spans="1:41" x14ac:dyDescent="0.3">
      <c r="A32878">
        <v>9433</v>
      </c>
      <c r="B32878">
        <v>21262</v>
      </c>
      <c r="C32878">
        <v>42524</v>
      </c>
      <c r="D32878">
        <v>6</v>
      </c>
      <c r="E32878" t="s">
        <v>65</v>
      </c>
      <c r="F32878" t="s">
        <v>30</v>
      </c>
      <c r="G32878">
        <v>0</v>
      </c>
      <c r="H32878">
        <v>1</v>
      </c>
      <c r="I32878">
        <v>4</v>
      </c>
      <c r="J32878">
        <v>80</v>
      </c>
      <c r="K32878">
        <v>1</v>
      </c>
      <c r="L32878">
        <v>12</v>
      </c>
      <c r="M32878">
        <v>6</v>
      </c>
      <c r="N32878">
        <v>3</v>
      </c>
      <c r="O32878">
        <v>9</v>
      </c>
      <c r="P32878">
        <v>7</v>
      </c>
      <c r="Q32878">
        <v>9</v>
      </c>
      <c r="R32878">
        <v>9</v>
      </c>
      <c r="S32878">
        <v>21</v>
      </c>
      <c r="T32878" t="s">
        <v>30</v>
      </c>
      <c r="U32878" t="s">
        <v>18</v>
      </c>
      <c r="V32878">
        <v>1359</v>
      </c>
      <c r="W32878" t="s">
        <v>19</v>
      </c>
      <c r="X32878">
        <v>5</v>
      </c>
      <c r="Y32878">
        <v>4</v>
      </c>
      <c r="Z32878" t="s">
        <v>25</v>
      </c>
      <c r="AA32878">
        <v>1</v>
      </c>
      <c r="AB32878">
        <v>1</v>
      </c>
      <c r="AC32878" t="s">
        <v>27</v>
      </c>
      <c r="AD32878">
        <v>76</v>
      </c>
      <c r="AE32878">
        <v>2</v>
      </c>
      <c r="AF32878">
        <v>4</v>
      </c>
      <c r="AG32878" t="s">
        <v>44</v>
      </c>
      <c r="AH32878">
        <v>4</v>
      </c>
      <c r="AI32878" t="s">
        <v>37</v>
      </c>
      <c r="AJ32878" t="s">
        <v>68</v>
      </c>
      <c r="AK32878">
        <v>1</v>
      </c>
      <c r="AL32878">
        <v>2.6703695791497543E-3</v>
      </c>
      <c r="AM32878" t="s">
        <v>84</v>
      </c>
      <c r="AN32878" t="s">
        <v>98</v>
      </c>
      <c r="AO32878" t="s">
        <v>95</v>
      </c>
    </row>
    <row r="32879" spans="1:41" x14ac:dyDescent="0.3">
      <c r="A32879">
        <v>10593</v>
      </c>
      <c r="B32879">
        <v>21998</v>
      </c>
      <c r="C32879">
        <v>505954</v>
      </c>
      <c r="D32879">
        <v>7</v>
      </c>
      <c r="E32879" t="s">
        <v>65</v>
      </c>
      <c r="F32879" t="s">
        <v>17</v>
      </c>
      <c r="G32879">
        <v>30</v>
      </c>
      <c r="H32879">
        <v>2</v>
      </c>
      <c r="I32879">
        <v>4</v>
      </c>
      <c r="J32879">
        <v>80</v>
      </c>
      <c r="K32879">
        <v>1</v>
      </c>
      <c r="L32879">
        <v>37</v>
      </c>
      <c r="M32879">
        <v>1</v>
      </c>
      <c r="N32879">
        <v>3</v>
      </c>
      <c r="O32879">
        <v>9</v>
      </c>
      <c r="P32879">
        <v>4</v>
      </c>
      <c r="Q32879">
        <v>9</v>
      </c>
      <c r="R32879">
        <v>9</v>
      </c>
      <c r="S32879">
        <v>18</v>
      </c>
      <c r="T32879" t="s">
        <v>30</v>
      </c>
      <c r="U32879" t="s">
        <v>18</v>
      </c>
      <c r="V32879">
        <v>1050</v>
      </c>
      <c r="W32879" t="s">
        <v>19</v>
      </c>
      <c r="X32879">
        <v>2</v>
      </c>
      <c r="Y32879">
        <v>1</v>
      </c>
      <c r="Z32879" t="s">
        <v>25</v>
      </c>
      <c r="AA32879">
        <v>1</v>
      </c>
      <c r="AB32879">
        <v>2</v>
      </c>
      <c r="AC32879" t="s">
        <v>21</v>
      </c>
      <c r="AD32879">
        <v>75</v>
      </c>
      <c r="AE32879">
        <v>3</v>
      </c>
      <c r="AF32879">
        <v>1</v>
      </c>
      <c r="AG32879" t="s">
        <v>33</v>
      </c>
      <c r="AH32879">
        <v>1</v>
      </c>
      <c r="AI32879" t="s">
        <v>23</v>
      </c>
      <c r="AJ32879" t="s">
        <v>68</v>
      </c>
      <c r="AK32879">
        <v>1</v>
      </c>
      <c r="AL32879">
        <v>2.6703695791497543E-3</v>
      </c>
      <c r="AM32879" t="s">
        <v>84</v>
      </c>
      <c r="AN32879" t="s">
        <v>98</v>
      </c>
      <c r="AO32879" t="s">
        <v>95</v>
      </c>
    </row>
    <row r="32880" spans="1:41" x14ac:dyDescent="0.3">
      <c r="A32880">
        <v>2598</v>
      </c>
      <c r="B32880">
        <v>30739</v>
      </c>
      <c r="C32880">
        <v>276651</v>
      </c>
      <c r="D32880">
        <v>5</v>
      </c>
      <c r="E32880" t="s">
        <v>65</v>
      </c>
      <c r="F32880" t="s">
        <v>30</v>
      </c>
      <c r="G32880">
        <v>41</v>
      </c>
      <c r="H32880">
        <v>1</v>
      </c>
      <c r="I32880">
        <v>4</v>
      </c>
      <c r="J32880">
        <v>80</v>
      </c>
      <c r="K32880">
        <v>2</v>
      </c>
      <c r="L32880">
        <v>28</v>
      </c>
      <c r="M32880">
        <v>2</v>
      </c>
      <c r="N32880">
        <v>2</v>
      </c>
      <c r="O32880">
        <v>15</v>
      </c>
      <c r="P32880">
        <v>13</v>
      </c>
      <c r="Q32880">
        <v>9</v>
      </c>
      <c r="R32880">
        <v>5</v>
      </c>
      <c r="S32880">
        <v>56</v>
      </c>
      <c r="T32880" t="s">
        <v>30</v>
      </c>
      <c r="U32880" t="s">
        <v>24</v>
      </c>
      <c r="V32880">
        <v>692</v>
      </c>
      <c r="W32880" t="s">
        <v>19</v>
      </c>
      <c r="X32880">
        <v>1</v>
      </c>
      <c r="Y32880">
        <v>4</v>
      </c>
      <c r="Z32880" t="s">
        <v>42</v>
      </c>
      <c r="AA32880">
        <v>1</v>
      </c>
      <c r="AB32880">
        <v>1</v>
      </c>
      <c r="AC32880" t="s">
        <v>21</v>
      </c>
      <c r="AD32880">
        <v>166</v>
      </c>
      <c r="AE32880">
        <v>4</v>
      </c>
      <c r="AF32880">
        <v>3</v>
      </c>
      <c r="AG32880" t="s">
        <v>28</v>
      </c>
      <c r="AH32880">
        <v>3</v>
      </c>
      <c r="AI32880" t="s">
        <v>29</v>
      </c>
      <c r="AJ32880" t="s">
        <v>69</v>
      </c>
      <c r="AK32880">
        <v>1</v>
      </c>
      <c r="AL32880">
        <v>2.6703695791497543E-3</v>
      </c>
      <c r="AM32880" t="s">
        <v>84</v>
      </c>
      <c r="AN32880" t="s">
        <v>98</v>
      </c>
      <c r="AO32880" t="s">
        <v>95</v>
      </c>
    </row>
    <row r="32881" spans="1:41" x14ac:dyDescent="0.3">
      <c r="A32881">
        <v>10815</v>
      </c>
      <c r="B32881">
        <v>50243</v>
      </c>
      <c r="C32881">
        <v>854131</v>
      </c>
      <c r="D32881">
        <v>0</v>
      </c>
      <c r="E32881" t="s">
        <v>65</v>
      </c>
      <c r="F32881" t="s">
        <v>17</v>
      </c>
      <c r="G32881">
        <v>34</v>
      </c>
      <c r="H32881">
        <v>1</v>
      </c>
      <c r="I32881">
        <v>4</v>
      </c>
      <c r="J32881">
        <v>80</v>
      </c>
      <c r="K32881">
        <v>1</v>
      </c>
      <c r="L32881">
        <v>36</v>
      </c>
      <c r="M32881">
        <v>3</v>
      </c>
      <c r="N32881">
        <v>2</v>
      </c>
      <c r="O32881">
        <v>21</v>
      </c>
      <c r="P32881">
        <v>5</v>
      </c>
      <c r="Q32881">
        <v>9</v>
      </c>
      <c r="R32881">
        <v>16</v>
      </c>
      <c r="S32881">
        <v>31</v>
      </c>
      <c r="T32881" t="s">
        <v>17</v>
      </c>
      <c r="U32881" t="s">
        <v>24</v>
      </c>
      <c r="V32881">
        <v>316</v>
      </c>
      <c r="W32881" t="s">
        <v>38</v>
      </c>
      <c r="X32881">
        <v>1</v>
      </c>
      <c r="Y32881">
        <v>2</v>
      </c>
      <c r="Z32881" t="s">
        <v>20</v>
      </c>
      <c r="AA32881">
        <v>1</v>
      </c>
      <c r="AB32881">
        <v>2</v>
      </c>
      <c r="AC32881" t="s">
        <v>27</v>
      </c>
      <c r="AD32881">
        <v>45</v>
      </c>
      <c r="AE32881">
        <v>2</v>
      </c>
      <c r="AF32881">
        <v>2</v>
      </c>
      <c r="AG32881" t="s">
        <v>33</v>
      </c>
      <c r="AH32881">
        <v>1</v>
      </c>
      <c r="AI32881" t="s">
        <v>23</v>
      </c>
      <c r="AJ32881" t="s">
        <v>71</v>
      </c>
      <c r="AK32881">
        <v>0</v>
      </c>
      <c r="AL32881">
        <v>0</v>
      </c>
      <c r="AM32881" t="s">
        <v>84</v>
      </c>
      <c r="AN32881" t="s">
        <v>98</v>
      </c>
      <c r="AO32881" t="s">
        <v>95</v>
      </c>
    </row>
    <row r="32882" spans="1:41" x14ac:dyDescent="0.3">
      <c r="A32882">
        <v>12569</v>
      </c>
      <c r="B32882">
        <v>44305</v>
      </c>
      <c r="C32882">
        <v>44305</v>
      </c>
      <c r="D32882">
        <v>6</v>
      </c>
      <c r="E32882" t="s">
        <v>65</v>
      </c>
      <c r="F32882" t="s">
        <v>17</v>
      </c>
      <c r="G32882">
        <v>47</v>
      </c>
      <c r="H32882">
        <v>1</v>
      </c>
      <c r="I32882">
        <v>3</v>
      </c>
      <c r="J32882">
        <v>80</v>
      </c>
      <c r="K32882">
        <v>1</v>
      </c>
      <c r="L32882">
        <v>29</v>
      </c>
      <c r="M32882">
        <v>6</v>
      </c>
      <c r="N32882">
        <v>4</v>
      </c>
      <c r="O32882">
        <v>11</v>
      </c>
      <c r="P32882">
        <v>11</v>
      </c>
      <c r="Q32882">
        <v>9</v>
      </c>
      <c r="R32882">
        <v>4</v>
      </c>
      <c r="S32882">
        <v>20</v>
      </c>
      <c r="T32882" t="s">
        <v>17</v>
      </c>
      <c r="U32882" t="s">
        <v>24</v>
      </c>
      <c r="V32882">
        <v>1030</v>
      </c>
      <c r="W32882" t="s">
        <v>31</v>
      </c>
      <c r="X32882">
        <v>3</v>
      </c>
      <c r="Y32882">
        <v>3</v>
      </c>
      <c r="Z32882" t="s">
        <v>20</v>
      </c>
      <c r="AA32882">
        <v>1</v>
      </c>
      <c r="AB32882">
        <v>2</v>
      </c>
      <c r="AC32882" t="s">
        <v>21</v>
      </c>
      <c r="AD32882">
        <v>184</v>
      </c>
      <c r="AE32882">
        <v>4</v>
      </c>
      <c r="AF32882">
        <v>3</v>
      </c>
      <c r="AG32882" t="s">
        <v>33</v>
      </c>
      <c r="AH32882">
        <v>4</v>
      </c>
      <c r="AI32882" t="s">
        <v>37</v>
      </c>
      <c r="AJ32882" t="s">
        <v>68</v>
      </c>
      <c r="AK32882">
        <v>0</v>
      </c>
      <c r="AL32882">
        <v>0</v>
      </c>
      <c r="AM32882" t="s">
        <v>84</v>
      </c>
      <c r="AN32882" t="s">
        <v>98</v>
      </c>
      <c r="AO32882" t="s">
        <v>95</v>
      </c>
    </row>
    <row r="32883" spans="1:41" x14ac:dyDescent="0.3">
      <c r="A32883">
        <v>13900</v>
      </c>
      <c r="B32883">
        <v>30354</v>
      </c>
      <c r="C32883">
        <v>546372</v>
      </c>
      <c r="D32883">
        <v>0</v>
      </c>
      <c r="E32883" t="s">
        <v>65</v>
      </c>
      <c r="F32883" t="s">
        <v>17</v>
      </c>
      <c r="G32883">
        <v>14</v>
      </c>
      <c r="H32883">
        <v>2</v>
      </c>
      <c r="I32883">
        <v>4</v>
      </c>
      <c r="J32883">
        <v>80</v>
      </c>
      <c r="K32883">
        <v>1</v>
      </c>
      <c r="L32883">
        <v>18</v>
      </c>
      <c r="M32883">
        <v>2</v>
      </c>
      <c r="N32883">
        <v>4</v>
      </c>
      <c r="O32883">
        <v>14</v>
      </c>
      <c r="P32883">
        <v>2</v>
      </c>
      <c r="Q32883">
        <v>9</v>
      </c>
      <c r="R32883">
        <v>12</v>
      </c>
      <c r="S32883">
        <v>44</v>
      </c>
      <c r="T32883" t="s">
        <v>17</v>
      </c>
      <c r="U32883" t="s">
        <v>41</v>
      </c>
      <c r="V32883">
        <v>938</v>
      </c>
      <c r="W32883" t="s">
        <v>19</v>
      </c>
      <c r="X32883">
        <v>6</v>
      </c>
      <c r="Y32883">
        <v>2</v>
      </c>
      <c r="Z32883" t="s">
        <v>20</v>
      </c>
      <c r="AA32883">
        <v>1</v>
      </c>
      <c r="AB32883">
        <v>1</v>
      </c>
      <c r="AC32883" t="s">
        <v>27</v>
      </c>
      <c r="AD32883">
        <v>182</v>
      </c>
      <c r="AE32883">
        <v>4</v>
      </c>
      <c r="AF32883">
        <v>1</v>
      </c>
      <c r="AG32883" t="s">
        <v>45</v>
      </c>
      <c r="AH32883">
        <v>3</v>
      </c>
      <c r="AI32883" t="s">
        <v>23</v>
      </c>
      <c r="AJ32883" t="s">
        <v>67</v>
      </c>
      <c r="AK32883">
        <v>0</v>
      </c>
      <c r="AL32883">
        <v>0</v>
      </c>
      <c r="AM32883" t="s">
        <v>84</v>
      </c>
      <c r="AN32883" t="s">
        <v>98</v>
      </c>
      <c r="AO32883" t="s">
        <v>95</v>
      </c>
    </row>
    <row r="32884" spans="1:41" x14ac:dyDescent="0.3">
      <c r="A32884">
        <v>14001</v>
      </c>
      <c r="B32884">
        <v>4462</v>
      </c>
      <c r="C32884">
        <v>31234</v>
      </c>
      <c r="D32884">
        <v>1</v>
      </c>
      <c r="E32884" t="s">
        <v>65</v>
      </c>
      <c r="F32884" t="s">
        <v>17</v>
      </c>
      <c r="G32884">
        <v>29</v>
      </c>
      <c r="H32884">
        <v>1</v>
      </c>
      <c r="I32884">
        <v>4</v>
      </c>
      <c r="J32884">
        <v>80</v>
      </c>
      <c r="K32884">
        <v>1</v>
      </c>
      <c r="L32884">
        <v>21</v>
      </c>
      <c r="M32884">
        <v>4</v>
      </c>
      <c r="N32884">
        <v>3</v>
      </c>
      <c r="O32884">
        <v>9</v>
      </c>
      <c r="P32884">
        <v>8</v>
      </c>
      <c r="Q32884">
        <v>9</v>
      </c>
      <c r="R32884">
        <v>3</v>
      </c>
      <c r="S32884">
        <v>36</v>
      </c>
      <c r="T32884" t="s">
        <v>17</v>
      </c>
      <c r="U32884" t="s">
        <v>41</v>
      </c>
      <c r="V32884">
        <v>1287</v>
      </c>
      <c r="W32884" t="s">
        <v>38</v>
      </c>
      <c r="X32884">
        <v>5</v>
      </c>
      <c r="Y32884">
        <v>4</v>
      </c>
      <c r="Z32884" t="s">
        <v>20</v>
      </c>
      <c r="AA32884">
        <v>1</v>
      </c>
      <c r="AB32884">
        <v>1</v>
      </c>
      <c r="AC32884" t="s">
        <v>21</v>
      </c>
      <c r="AD32884">
        <v>107</v>
      </c>
      <c r="AE32884">
        <v>1</v>
      </c>
      <c r="AF32884">
        <v>1</v>
      </c>
      <c r="AG32884" t="s">
        <v>44</v>
      </c>
      <c r="AH32884">
        <v>4</v>
      </c>
      <c r="AI32884" t="s">
        <v>29</v>
      </c>
      <c r="AJ32884" t="s">
        <v>67</v>
      </c>
      <c r="AK32884">
        <v>0</v>
      </c>
      <c r="AL32884">
        <v>0</v>
      </c>
      <c r="AM32884" t="s">
        <v>84</v>
      </c>
      <c r="AN32884" t="s">
        <v>98</v>
      </c>
      <c r="AO32884" t="s">
        <v>95</v>
      </c>
    </row>
    <row r="32885" spans="1:41" x14ac:dyDescent="0.3">
      <c r="A32885">
        <v>3746</v>
      </c>
      <c r="B32885">
        <v>3224</v>
      </c>
      <c r="C32885">
        <v>74152</v>
      </c>
      <c r="D32885">
        <v>0</v>
      </c>
      <c r="E32885" t="s">
        <v>65</v>
      </c>
      <c r="F32885" t="s">
        <v>30</v>
      </c>
      <c r="G32885">
        <v>35</v>
      </c>
      <c r="H32885">
        <v>2</v>
      </c>
      <c r="I32885">
        <v>2</v>
      </c>
      <c r="J32885">
        <v>80</v>
      </c>
      <c r="K32885">
        <v>2</v>
      </c>
      <c r="L32885">
        <v>15</v>
      </c>
      <c r="M32885">
        <v>4</v>
      </c>
      <c r="N32885">
        <v>4</v>
      </c>
      <c r="O32885">
        <v>14</v>
      </c>
      <c r="P32885">
        <v>1</v>
      </c>
      <c r="Q32885">
        <v>9</v>
      </c>
      <c r="R32885">
        <v>3</v>
      </c>
      <c r="S32885">
        <v>25</v>
      </c>
      <c r="T32885" t="s">
        <v>17</v>
      </c>
      <c r="U32885" t="s">
        <v>24</v>
      </c>
      <c r="V32885">
        <v>503</v>
      </c>
      <c r="W32885" t="s">
        <v>31</v>
      </c>
      <c r="X32885">
        <v>10</v>
      </c>
      <c r="Y32885">
        <v>2</v>
      </c>
      <c r="Z32885" t="s">
        <v>32</v>
      </c>
      <c r="AA32885">
        <v>1</v>
      </c>
      <c r="AB32885">
        <v>3</v>
      </c>
      <c r="AC32885" t="s">
        <v>27</v>
      </c>
      <c r="AD32885">
        <v>42</v>
      </c>
      <c r="AE32885">
        <v>4</v>
      </c>
      <c r="AF32885">
        <v>1</v>
      </c>
      <c r="AG32885" t="s">
        <v>36</v>
      </c>
      <c r="AH32885">
        <v>1</v>
      </c>
      <c r="AI32885" t="s">
        <v>29</v>
      </c>
      <c r="AJ32885" t="s">
        <v>68</v>
      </c>
      <c r="AK32885">
        <v>0</v>
      </c>
      <c r="AL32885">
        <v>0</v>
      </c>
      <c r="AM32885" t="s">
        <v>84</v>
      </c>
      <c r="AN32885" t="s">
        <v>98</v>
      </c>
      <c r="AO32885" t="s">
        <v>95</v>
      </c>
    </row>
    <row r="32886" spans="1:41" x14ac:dyDescent="0.3">
      <c r="A32886">
        <v>3777</v>
      </c>
      <c r="B32886">
        <v>21996</v>
      </c>
      <c r="C32886">
        <v>417924</v>
      </c>
      <c r="D32886">
        <v>5</v>
      </c>
      <c r="E32886" t="s">
        <v>65</v>
      </c>
      <c r="F32886" t="s">
        <v>30</v>
      </c>
      <c r="G32886">
        <v>29</v>
      </c>
      <c r="H32886">
        <v>2</v>
      </c>
      <c r="I32886">
        <v>1</v>
      </c>
      <c r="J32886">
        <v>80</v>
      </c>
      <c r="K32886">
        <v>3</v>
      </c>
      <c r="L32886">
        <v>34</v>
      </c>
      <c r="M32886">
        <v>4</v>
      </c>
      <c r="N32886">
        <v>4</v>
      </c>
      <c r="O32886">
        <v>9</v>
      </c>
      <c r="P32886">
        <v>1</v>
      </c>
      <c r="Q32886">
        <v>9</v>
      </c>
      <c r="R32886">
        <v>2</v>
      </c>
      <c r="S32886">
        <v>35</v>
      </c>
      <c r="T32886" t="s">
        <v>30</v>
      </c>
      <c r="U32886" t="s">
        <v>24</v>
      </c>
      <c r="V32886">
        <v>694</v>
      </c>
      <c r="W32886" t="s">
        <v>31</v>
      </c>
      <c r="X32886">
        <v>2</v>
      </c>
      <c r="Y32886">
        <v>4</v>
      </c>
      <c r="Z32886" t="s">
        <v>20</v>
      </c>
      <c r="AA32886">
        <v>1</v>
      </c>
      <c r="AB32886">
        <v>4</v>
      </c>
      <c r="AC32886" t="s">
        <v>27</v>
      </c>
      <c r="AD32886">
        <v>174</v>
      </c>
      <c r="AE32886">
        <v>3</v>
      </c>
      <c r="AF32886">
        <v>4</v>
      </c>
      <c r="AG32886" t="s">
        <v>40</v>
      </c>
      <c r="AH32886">
        <v>3</v>
      </c>
      <c r="AI32886" t="s">
        <v>37</v>
      </c>
      <c r="AJ32886" t="s">
        <v>71</v>
      </c>
      <c r="AK32886">
        <v>1</v>
      </c>
      <c r="AL32886">
        <v>2.6703695791497543E-3</v>
      </c>
      <c r="AM32886" t="s">
        <v>84</v>
      </c>
      <c r="AN32886" t="s">
        <v>98</v>
      </c>
      <c r="AO32886" t="s">
        <v>95</v>
      </c>
    </row>
    <row r="32887" spans="1:41" x14ac:dyDescent="0.3">
      <c r="A32887">
        <v>3871</v>
      </c>
      <c r="B32887">
        <v>42611</v>
      </c>
      <c r="C32887">
        <v>1278330</v>
      </c>
      <c r="D32887">
        <v>7</v>
      </c>
      <c r="E32887" t="s">
        <v>65</v>
      </c>
      <c r="F32887" t="s">
        <v>30</v>
      </c>
      <c r="G32887">
        <v>32</v>
      </c>
      <c r="H32887">
        <v>2</v>
      </c>
      <c r="I32887">
        <v>4</v>
      </c>
      <c r="J32887">
        <v>80</v>
      </c>
      <c r="K32887">
        <v>2</v>
      </c>
      <c r="L32887">
        <v>13</v>
      </c>
      <c r="M32887">
        <v>1</v>
      </c>
      <c r="N32887">
        <v>1</v>
      </c>
      <c r="O32887">
        <v>12</v>
      </c>
      <c r="P32887">
        <v>4</v>
      </c>
      <c r="Q32887">
        <v>9</v>
      </c>
      <c r="R32887">
        <v>9</v>
      </c>
      <c r="S32887">
        <v>40</v>
      </c>
      <c r="T32887" t="s">
        <v>30</v>
      </c>
      <c r="U32887" t="s">
        <v>18</v>
      </c>
      <c r="V32887">
        <v>896</v>
      </c>
      <c r="W32887" t="s">
        <v>43</v>
      </c>
      <c r="X32887">
        <v>1</v>
      </c>
      <c r="Y32887">
        <v>5</v>
      </c>
      <c r="Z32887" t="s">
        <v>32</v>
      </c>
      <c r="AA32887">
        <v>1</v>
      </c>
      <c r="AB32887">
        <v>3</v>
      </c>
      <c r="AC32887" t="s">
        <v>27</v>
      </c>
      <c r="AD32887">
        <v>74</v>
      </c>
      <c r="AE32887">
        <v>1</v>
      </c>
      <c r="AF32887">
        <v>2</v>
      </c>
      <c r="AG32887" t="s">
        <v>46</v>
      </c>
      <c r="AH32887">
        <v>4</v>
      </c>
      <c r="AI32887" t="s">
        <v>23</v>
      </c>
      <c r="AJ32887" t="s">
        <v>67</v>
      </c>
      <c r="AK32887">
        <v>1</v>
      </c>
      <c r="AL32887">
        <v>2.6703695791497543E-3</v>
      </c>
      <c r="AM32887" t="s">
        <v>84</v>
      </c>
      <c r="AN32887" t="s">
        <v>98</v>
      </c>
      <c r="AO32887" t="s">
        <v>95</v>
      </c>
    </row>
    <row r="32888" spans="1:41" x14ac:dyDescent="0.3">
      <c r="A32888">
        <v>4006</v>
      </c>
      <c r="B32888">
        <v>47992</v>
      </c>
      <c r="C32888">
        <v>1055824</v>
      </c>
      <c r="D32888">
        <v>8</v>
      </c>
      <c r="E32888" t="s">
        <v>65</v>
      </c>
      <c r="F32888" t="s">
        <v>17</v>
      </c>
      <c r="G32888">
        <v>15</v>
      </c>
      <c r="H32888">
        <v>2</v>
      </c>
      <c r="I32888">
        <v>3</v>
      </c>
      <c r="J32888">
        <v>80</v>
      </c>
      <c r="K32888">
        <v>3</v>
      </c>
      <c r="L32888">
        <v>31</v>
      </c>
      <c r="M32888">
        <v>5</v>
      </c>
      <c r="N32888">
        <v>3</v>
      </c>
      <c r="O32888">
        <v>22</v>
      </c>
      <c r="P32888">
        <v>22</v>
      </c>
      <c r="Q32888">
        <v>9</v>
      </c>
      <c r="R32888">
        <v>11</v>
      </c>
      <c r="S32888">
        <v>19</v>
      </c>
      <c r="T32888" t="s">
        <v>17</v>
      </c>
      <c r="U32888" t="s">
        <v>41</v>
      </c>
      <c r="V32888">
        <v>1312</v>
      </c>
      <c r="W32888" t="s">
        <v>31</v>
      </c>
      <c r="X32888">
        <v>10</v>
      </c>
      <c r="Y32888">
        <v>4</v>
      </c>
      <c r="Z32888" t="s">
        <v>32</v>
      </c>
      <c r="AA32888">
        <v>1</v>
      </c>
      <c r="AB32888">
        <v>4</v>
      </c>
      <c r="AC32888" t="s">
        <v>27</v>
      </c>
      <c r="AD32888">
        <v>121</v>
      </c>
      <c r="AE32888">
        <v>3</v>
      </c>
      <c r="AF32888">
        <v>5</v>
      </c>
      <c r="AG32888" t="s">
        <v>44</v>
      </c>
      <c r="AH32888">
        <v>4</v>
      </c>
      <c r="AI32888" t="s">
        <v>23</v>
      </c>
      <c r="AJ32888" t="s">
        <v>68</v>
      </c>
      <c r="AK32888">
        <v>0</v>
      </c>
      <c r="AL32888">
        <v>0</v>
      </c>
      <c r="AM32888" t="s">
        <v>84</v>
      </c>
      <c r="AN32888" t="s">
        <v>98</v>
      </c>
      <c r="AO32888" t="s">
        <v>95</v>
      </c>
    </row>
    <row r="32889" spans="1:41" x14ac:dyDescent="0.3">
      <c r="A32889">
        <v>16595</v>
      </c>
      <c r="B32889">
        <v>28127</v>
      </c>
      <c r="C32889">
        <v>562540</v>
      </c>
      <c r="D32889">
        <v>2</v>
      </c>
      <c r="E32889" t="s">
        <v>65</v>
      </c>
      <c r="F32889" t="s">
        <v>30</v>
      </c>
      <c r="G32889">
        <v>45</v>
      </c>
      <c r="H32889">
        <v>2</v>
      </c>
      <c r="I32889">
        <v>2</v>
      </c>
      <c r="J32889">
        <v>80</v>
      </c>
      <c r="K32889">
        <v>1</v>
      </c>
      <c r="L32889">
        <v>37</v>
      </c>
      <c r="M32889">
        <v>2</v>
      </c>
      <c r="N32889">
        <v>1</v>
      </c>
      <c r="O32889">
        <v>21</v>
      </c>
      <c r="P32889">
        <v>20</v>
      </c>
      <c r="Q32889">
        <v>9</v>
      </c>
      <c r="R32889">
        <v>9</v>
      </c>
      <c r="S32889">
        <v>57</v>
      </c>
      <c r="T32889" t="s">
        <v>17</v>
      </c>
      <c r="U32889" t="s">
        <v>24</v>
      </c>
      <c r="V32889">
        <v>385</v>
      </c>
      <c r="W32889" t="s">
        <v>34</v>
      </c>
      <c r="X32889">
        <v>2</v>
      </c>
      <c r="Y32889">
        <v>3</v>
      </c>
      <c r="Z32889" t="s">
        <v>32</v>
      </c>
      <c r="AA32889">
        <v>1</v>
      </c>
      <c r="AB32889">
        <v>4</v>
      </c>
      <c r="AC32889" t="s">
        <v>27</v>
      </c>
      <c r="AD32889">
        <v>113</v>
      </c>
      <c r="AE32889">
        <v>3</v>
      </c>
      <c r="AF32889">
        <v>3</v>
      </c>
      <c r="AG32889" t="s">
        <v>45</v>
      </c>
      <c r="AH32889">
        <v>3</v>
      </c>
      <c r="AI32889" t="s">
        <v>23</v>
      </c>
      <c r="AJ32889" t="s">
        <v>69</v>
      </c>
      <c r="AK32889">
        <v>0</v>
      </c>
      <c r="AL32889">
        <v>0</v>
      </c>
      <c r="AM32889" t="s">
        <v>84</v>
      </c>
      <c r="AN32889" t="s">
        <v>98</v>
      </c>
      <c r="AO32889" t="s">
        <v>95</v>
      </c>
    </row>
    <row r="32890" spans="1:41" x14ac:dyDescent="0.3">
      <c r="A32890">
        <v>19037</v>
      </c>
      <c r="B32890">
        <v>32546</v>
      </c>
      <c r="C32890">
        <v>846196</v>
      </c>
      <c r="D32890">
        <v>6</v>
      </c>
      <c r="E32890" t="s">
        <v>65</v>
      </c>
      <c r="F32890" t="s">
        <v>30</v>
      </c>
      <c r="G32890">
        <v>25</v>
      </c>
      <c r="H32890">
        <v>2</v>
      </c>
      <c r="I32890">
        <v>4</v>
      </c>
      <c r="J32890">
        <v>80</v>
      </c>
      <c r="K32890">
        <v>1</v>
      </c>
      <c r="L32890">
        <v>11</v>
      </c>
      <c r="M32890">
        <v>5</v>
      </c>
      <c r="N32890">
        <v>1</v>
      </c>
      <c r="O32890">
        <v>9</v>
      </c>
      <c r="P32890">
        <v>7</v>
      </c>
      <c r="Q32890">
        <v>9</v>
      </c>
      <c r="R32890">
        <v>9</v>
      </c>
      <c r="S32890">
        <v>44</v>
      </c>
      <c r="T32890" t="s">
        <v>30</v>
      </c>
      <c r="U32890" t="s">
        <v>41</v>
      </c>
      <c r="V32890">
        <v>111</v>
      </c>
      <c r="W32890" t="s">
        <v>31</v>
      </c>
      <c r="X32890">
        <v>1</v>
      </c>
      <c r="Y32890">
        <v>1</v>
      </c>
      <c r="Z32890" t="s">
        <v>25</v>
      </c>
      <c r="AA32890">
        <v>1</v>
      </c>
      <c r="AB32890">
        <v>2</v>
      </c>
      <c r="AC32890" t="s">
        <v>27</v>
      </c>
      <c r="AD32890">
        <v>45</v>
      </c>
      <c r="AE32890">
        <v>3</v>
      </c>
      <c r="AF32890">
        <v>5</v>
      </c>
      <c r="AG32890" t="s">
        <v>22</v>
      </c>
      <c r="AH32890">
        <v>4</v>
      </c>
      <c r="AI32890" t="s">
        <v>23</v>
      </c>
      <c r="AJ32890" t="s">
        <v>67</v>
      </c>
      <c r="AK32890">
        <v>1</v>
      </c>
      <c r="AL32890">
        <v>2.6703695791497543E-3</v>
      </c>
      <c r="AM32890" t="s">
        <v>84</v>
      </c>
      <c r="AN32890" t="s">
        <v>98</v>
      </c>
      <c r="AO32890" t="s">
        <v>95</v>
      </c>
    </row>
    <row r="32891" spans="1:41" x14ac:dyDescent="0.3">
      <c r="A32891">
        <v>20079</v>
      </c>
      <c r="B32891">
        <v>29654</v>
      </c>
      <c r="C32891">
        <v>741350</v>
      </c>
      <c r="D32891">
        <v>1</v>
      </c>
      <c r="E32891" t="s">
        <v>65</v>
      </c>
      <c r="F32891" t="s">
        <v>17</v>
      </c>
      <c r="G32891">
        <v>0</v>
      </c>
      <c r="H32891">
        <v>2</v>
      </c>
      <c r="I32891">
        <v>1</v>
      </c>
      <c r="J32891">
        <v>80</v>
      </c>
      <c r="K32891">
        <v>1</v>
      </c>
      <c r="L32891">
        <v>28</v>
      </c>
      <c r="M32891">
        <v>5</v>
      </c>
      <c r="N32891">
        <v>2</v>
      </c>
      <c r="O32891">
        <v>28</v>
      </c>
      <c r="P32891">
        <v>22</v>
      </c>
      <c r="Q32891">
        <v>9</v>
      </c>
      <c r="R32891">
        <v>6</v>
      </c>
      <c r="S32891">
        <v>53</v>
      </c>
      <c r="T32891" t="s">
        <v>30</v>
      </c>
      <c r="U32891" t="s">
        <v>41</v>
      </c>
      <c r="V32891">
        <v>184</v>
      </c>
      <c r="W32891" t="s">
        <v>43</v>
      </c>
      <c r="X32891">
        <v>2</v>
      </c>
      <c r="Y32891">
        <v>3</v>
      </c>
      <c r="Z32891" t="s">
        <v>42</v>
      </c>
      <c r="AA32891">
        <v>1</v>
      </c>
      <c r="AB32891">
        <v>3</v>
      </c>
      <c r="AC32891" t="s">
        <v>21</v>
      </c>
      <c r="AD32891">
        <v>110</v>
      </c>
      <c r="AE32891">
        <v>4</v>
      </c>
      <c r="AF32891">
        <v>5</v>
      </c>
      <c r="AG32891" t="s">
        <v>33</v>
      </c>
      <c r="AH32891">
        <v>4</v>
      </c>
      <c r="AI32891" t="s">
        <v>29</v>
      </c>
      <c r="AJ32891" t="s">
        <v>70</v>
      </c>
      <c r="AK32891">
        <v>1</v>
      </c>
      <c r="AL32891">
        <v>2.6703695791497543E-3</v>
      </c>
      <c r="AM32891" t="s">
        <v>84</v>
      </c>
      <c r="AN32891" t="s">
        <v>98</v>
      </c>
      <c r="AO32891" t="s">
        <v>95</v>
      </c>
    </row>
    <row r="32892" spans="1:41" x14ac:dyDescent="0.3">
      <c r="A32892">
        <v>4930</v>
      </c>
      <c r="B32892">
        <v>10299</v>
      </c>
      <c r="C32892">
        <v>226578</v>
      </c>
      <c r="D32892">
        <v>8</v>
      </c>
      <c r="E32892" t="s">
        <v>65</v>
      </c>
      <c r="F32892" t="s">
        <v>17</v>
      </c>
      <c r="G32892">
        <v>1</v>
      </c>
      <c r="H32892">
        <v>1</v>
      </c>
      <c r="I32892">
        <v>1</v>
      </c>
      <c r="J32892">
        <v>80</v>
      </c>
      <c r="K32892">
        <v>2</v>
      </c>
      <c r="L32892">
        <v>14</v>
      </c>
      <c r="M32892">
        <v>3</v>
      </c>
      <c r="N32892">
        <v>4</v>
      </c>
      <c r="O32892">
        <v>14</v>
      </c>
      <c r="P32892">
        <v>14</v>
      </c>
      <c r="Q32892">
        <v>9</v>
      </c>
      <c r="R32892">
        <v>13</v>
      </c>
      <c r="S32892">
        <v>22</v>
      </c>
      <c r="T32892" t="s">
        <v>17</v>
      </c>
      <c r="U32892" t="s">
        <v>41</v>
      </c>
      <c r="V32892">
        <v>1430</v>
      </c>
      <c r="W32892" t="s">
        <v>25</v>
      </c>
      <c r="X32892">
        <v>5</v>
      </c>
      <c r="Y32892">
        <v>4</v>
      </c>
      <c r="Z32892" t="s">
        <v>20</v>
      </c>
      <c r="AA32892">
        <v>1</v>
      </c>
      <c r="AB32892">
        <v>2</v>
      </c>
      <c r="AC32892" t="s">
        <v>21</v>
      </c>
      <c r="AD32892">
        <v>92</v>
      </c>
      <c r="AE32892">
        <v>3</v>
      </c>
      <c r="AF32892">
        <v>4</v>
      </c>
      <c r="AG32892" t="s">
        <v>25</v>
      </c>
      <c r="AH32892">
        <v>1</v>
      </c>
      <c r="AI32892" t="s">
        <v>37</v>
      </c>
      <c r="AJ32892" t="s">
        <v>68</v>
      </c>
      <c r="AK32892">
        <v>0</v>
      </c>
      <c r="AL32892">
        <v>0</v>
      </c>
      <c r="AM32892" t="s">
        <v>84</v>
      </c>
      <c r="AN32892" t="s">
        <v>98</v>
      </c>
      <c r="AO32892" t="s">
        <v>95</v>
      </c>
    </row>
    <row r="32893" spans="1:41" x14ac:dyDescent="0.3">
      <c r="A32893">
        <v>4965</v>
      </c>
      <c r="B32893">
        <v>22276</v>
      </c>
      <c r="C32893">
        <v>200484</v>
      </c>
      <c r="D32893">
        <v>2</v>
      </c>
      <c r="E32893" t="s">
        <v>65</v>
      </c>
      <c r="F32893" t="s">
        <v>30</v>
      </c>
      <c r="G32893">
        <v>8</v>
      </c>
      <c r="H32893">
        <v>1</v>
      </c>
      <c r="I32893">
        <v>3</v>
      </c>
      <c r="J32893">
        <v>80</v>
      </c>
      <c r="K32893">
        <v>4</v>
      </c>
      <c r="L32893">
        <v>16</v>
      </c>
      <c r="M32893">
        <v>3</v>
      </c>
      <c r="N32893">
        <v>2</v>
      </c>
      <c r="O32893">
        <v>14</v>
      </c>
      <c r="P32893">
        <v>4</v>
      </c>
      <c r="Q32893">
        <v>9</v>
      </c>
      <c r="R32893">
        <v>13</v>
      </c>
      <c r="S32893">
        <v>55</v>
      </c>
      <c r="T32893" t="s">
        <v>30</v>
      </c>
      <c r="U32893" t="s">
        <v>18</v>
      </c>
      <c r="V32893">
        <v>721</v>
      </c>
      <c r="W32893" t="s">
        <v>25</v>
      </c>
      <c r="X32893">
        <v>3</v>
      </c>
      <c r="Y32893">
        <v>3</v>
      </c>
      <c r="Z32893" t="s">
        <v>20</v>
      </c>
      <c r="AA32893">
        <v>1</v>
      </c>
      <c r="AB32893">
        <v>1</v>
      </c>
      <c r="AC32893" t="s">
        <v>27</v>
      </c>
      <c r="AD32893">
        <v>195</v>
      </c>
      <c r="AE32893">
        <v>1</v>
      </c>
      <c r="AF32893">
        <v>1</v>
      </c>
      <c r="AG32893" t="s">
        <v>39</v>
      </c>
      <c r="AH32893">
        <v>2</v>
      </c>
      <c r="AI32893" t="s">
        <v>37</v>
      </c>
      <c r="AJ32893" t="s">
        <v>70</v>
      </c>
      <c r="AK32893">
        <v>1</v>
      </c>
      <c r="AL32893">
        <v>2.6703695791497543E-3</v>
      </c>
      <c r="AM32893" t="s">
        <v>84</v>
      </c>
      <c r="AN32893" t="s">
        <v>98</v>
      </c>
      <c r="AO32893" t="s">
        <v>95</v>
      </c>
    </row>
    <row r="32894" spans="1:41" x14ac:dyDescent="0.3">
      <c r="A32894">
        <v>20713</v>
      </c>
      <c r="B32894">
        <v>6305</v>
      </c>
      <c r="C32894">
        <v>94575</v>
      </c>
      <c r="D32894">
        <v>6</v>
      </c>
      <c r="E32894" t="s">
        <v>65</v>
      </c>
      <c r="F32894" t="s">
        <v>30</v>
      </c>
      <c r="G32894">
        <v>12</v>
      </c>
      <c r="H32894">
        <v>2</v>
      </c>
      <c r="I32894">
        <v>3</v>
      </c>
      <c r="J32894">
        <v>80</v>
      </c>
      <c r="K32894">
        <v>1</v>
      </c>
      <c r="L32894">
        <v>39</v>
      </c>
      <c r="M32894">
        <v>1</v>
      </c>
      <c r="N32894">
        <v>2</v>
      </c>
      <c r="O32894">
        <v>9</v>
      </c>
      <c r="P32894">
        <v>5</v>
      </c>
      <c r="Q32894">
        <v>9</v>
      </c>
      <c r="R32894">
        <v>6</v>
      </c>
      <c r="S32894">
        <v>37</v>
      </c>
      <c r="T32894" t="s">
        <v>17</v>
      </c>
      <c r="U32894" t="s">
        <v>41</v>
      </c>
      <c r="V32894">
        <v>427</v>
      </c>
      <c r="W32894" t="s">
        <v>25</v>
      </c>
      <c r="X32894">
        <v>2</v>
      </c>
      <c r="Y32894">
        <v>5</v>
      </c>
      <c r="Z32894" t="s">
        <v>32</v>
      </c>
      <c r="AA32894">
        <v>1</v>
      </c>
      <c r="AB32894">
        <v>3</v>
      </c>
      <c r="AC32894" t="s">
        <v>21</v>
      </c>
      <c r="AD32894">
        <v>102</v>
      </c>
      <c r="AE32894">
        <v>3</v>
      </c>
      <c r="AF32894">
        <v>1</v>
      </c>
      <c r="AG32894" t="s">
        <v>46</v>
      </c>
      <c r="AH32894">
        <v>1</v>
      </c>
      <c r="AI32894" t="s">
        <v>29</v>
      </c>
      <c r="AJ32894" t="s">
        <v>67</v>
      </c>
      <c r="AK32894">
        <v>0</v>
      </c>
      <c r="AL32894">
        <v>0</v>
      </c>
      <c r="AM32894" t="s">
        <v>84</v>
      </c>
      <c r="AN32894" t="s">
        <v>98</v>
      </c>
      <c r="AO32894" t="s">
        <v>95</v>
      </c>
    </row>
    <row r="32895" spans="1:41" x14ac:dyDescent="0.3">
      <c r="A32895">
        <v>20787</v>
      </c>
      <c r="B32895">
        <v>23102</v>
      </c>
      <c r="C32895">
        <v>646856</v>
      </c>
      <c r="D32895">
        <v>4</v>
      </c>
      <c r="E32895" t="s">
        <v>65</v>
      </c>
      <c r="F32895" t="s">
        <v>17</v>
      </c>
      <c r="G32895">
        <v>12</v>
      </c>
      <c r="H32895">
        <v>1</v>
      </c>
      <c r="I32895">
        <v>1</v>
      </c>
      <c r="J32895">
        <v>80</v>
      </c>
      <c r="K32895">
        <v>1</v>
      </c>
      <c r="L32895">
        <v>27</v>
      </c>
      <c r="M32895">
        <v>2</v>
      </c>
      <c r="N32895">
        <v>2</v>
      </c>
      <c r="O32895">
        <v>9</v>
      </c>
      <c r="P32895">
        <v>7</v>
      </c>
      <c r="Q32895">
        <v>9</v>
      </c>
      <c r="R32895">
        <v>4</v>
      </c>
      <c r="S32895">
        <v>46</v>
      </c>
      <c r="T32895" t="s">
        <v>30</v>
      </c>
      <c r="U32895" t="s">
        <v>18</v>
      </c>
      <c r="V32895">
        <v>929</v>
      </c>
      <c r="W32895" t="s">
        <v>31</v>
      </c>
      <c r="X32895">
        <v>4</v>
      </c>
      <c r="Y32895">
        <v>4</v>
      </c>
      <c r="Z32895" t="s">
        <v>25</v>
      </c>
      <c r="AA32895">
        <v>1</v>
      </c>
      <c r="AB32895">
        <v>2</v>
      </c>
      <c r="AC32895" t="s">
        <v>27</v>
      </c>
      <c r="AD32895">
        <v>188</v>
      </c>
      <c r="AE32895">
        <v>2</v>
      </c>
      <c r="AF32895">
        <v>1</v>
      </c>
      <c r="AG32895" t="s">
        <v>45</v>
      </c>
      <c r="AH32895">
        <v>1</v>
      </c>
      <c r="AI32895" t="s">
        <v>29</v>
      </c>
      <c r="AJ32895" t="s">
        <v>70</v>
      </c>
      <c r="AK32895">
        <v>1</v>
      </c>
      <c r="AL32895">
        <v>2.6703695791497543E-3</v>
      </c>
      <c r="AM32895" t="s">
        <v>84</v>
      </c>
      <c r="AN32895" t="s">
        <v>98</v>
      </c>
      <c r="AO32895" t="s">
        <v>95</v>
      </c>
    </row>
    <row r="32896" spans="1:41" x14ac:dyDescent="0.3">
      <c r="A32896">
        <v>21082</v>
      </c>
      <c r="B32896">
        <v>31371</v>
      </c>
      <c r="C32896">
        <v>909759</v>
      </c>
      <c r="D32896">
        <v>2</v>
      </c>
      <c r="E32896" t="s">
        <v>65</v>
      </c>
      <c r="F32896" t="s">
        <v>30</v>
      </c>
      <c r="G32896">
        <v>45</v>
      </c>
      <c r="H32896">
        <v>1</v>
      </c>
      <c r="I32896">
        <v>2</v>
      </c>
      <c r="J32896">
        <v>80</v>
      </c>
      <c r="K32896">
        <v>1</v>
      </c>
      <c r="L32896">
        <v>29</v>
      </c>
      <c r="M32896">
        <v>6</v>
      </c>
      <c r="N32896">
        <v>2</v>
      </c>
      <c r="O32896">
        <v>14</v>
      </c>
      <c r="P32896">
        <v>14</v>
      </c>
      <c r="Q32896">
        <v>9</v>
      </c>
      <c r="R32896">
        <v>6</v>
      </c>
      <c r="S32896">
        <v>32</v>
      </c>
      <c r="T32896" t="s">
        <v>17</v>
      </c>
      <c r="U32896" t="s">
        <v>24</v>
      </c>
      <c r="V32896">
        <v>377</v>
      </c>
      <c r="W32896" t="s">
        <v>34</v>
      </c>
      <c r="X32896">
        <v>9</v>
      </c>
      <c r="Y32896">
        <v>5</v>
      </c>
      <c r="Z32896" t="s">
        <v>20</v>
      </c>
      <c r="AA32896">
        <v>1</v>
      </c>
      <c r="AB32896">
        <v>3</v>
      </c>
      <c r="AC32896" t="s">
        <v>27</v>
      </c>
      <c r="AD32896">
        <v>119</v>
      </c>
      <c r="AE32896">
        <v>4</v>
      </c>
      <c r="AF32896">
        <v>2</v>
      </c>
      <c r="AG32896" t="s">
        <v>22</v>
      </c>
      <c r="AH32896">
        <v>2</v>
      </c>
      <c r="AI32896" t="s">
        <v>37</v>
      </c>
      <c r="AJ32896" t="s">
        <v>71</v>
      </c>
      <c r="AK32896">
        <v>0</v>
      </c>
      <c r="AL32896">
        <v>0</v>
      </c>
      <c r="AM32896" t="s">
        <v>84</v>
      </c>
      <c r="AN32896" t="s">
        <v>98</v>
      </c>
      <c r="AO32896" t="s">
        <v>95</v>
      </c>
    </row>
    <row r="32897" spans="1:41" x14ac:dyDescent="0.3">
      <c r="A32897">
        <v>5244</v>
      </c>
      <c r="B32897">
        <v>19859</v>
      </c>
      <c r="C32897">
        <v>476616</v>
      </c>
      <c r="D32897">
        <v>6</v>
      </c>
      <c r="E32897" t="s">
        <v>65</v>
      </c>
      <c r="F32897" t="s">
        <v>30</v>
      </c>
      <c r="G32897">
        <v>8</v>
      </c>
      <c r="H32897">
        <v>2</v>
      </c>
      <c r="I32897">
        <v>1</v>
      </c>
      <c r="J32897">
        <v>80</v>
      </c>
      <c r="K32897">
        <v>3</v>
      </c>
      <c r="L32897">
        <v>27</v>
      </c>
      <c r="M32897">
        <v>3</v>
      </c>
      <c r="N32897">
        <v>3</v>
      </c>
      <c r="O32897">
        <v>9</v>
      </c>
      <c r="P32897">
        <v>5</v>
      </c>
      <c r="Q32897">
        <v>9</v>
      </c>
      <c r="R32897">
        <v>8</v>
      </c>
      <c r="S32897">
        <v>29</v>
      </c>
      <c r="T32897" t="s">
        <v>17</v>
      </c>
      <c r="U32897" t="s">
        <v>24</v>
      </c>
      <c r="V32897">
        <v>615</v>
      </c>
      <c r="W32897" t="s">
        <v>31</v>
      </c>
      <c r="X32897">
        <v>5</v>
      </c>
      <c r="Y32897">
        <v>2</v>
      </c>
      <c r="Z32897" t="s">
        <v>32</v>
      </c>
      <c r="AA32897">
        <v>1</v>
      </c>
      <c r="AB32897">
        <v>2</v>
      </c>
      <c r="AC32897" t="s">
        <v>21</v>
      </c>
      <c r="AD32897">
        <v>141</v>
      </c>
      <c r="AE32897">
        <v>1</v>
      </c>
      <c r="AF32897">
        <v>1</v>
      </c>
      <c r="AG32897" t="s">
        <v>40</v>
      </c>
      <c r="AH32897">
        <v>3</v>
      </c>
      <c r="AI32897" t="s">
        <v>29</v>
      </c>
      <c r="AJ32897" t="s">
        <v>71</v>
      </c>
      <c r="AK32897">
        <v>0</v>
      </c>
      <c r="AL32897">
        <v>0</v>
      </c>
      <c r="AM32897" t="s">
        <v>84</v>
      </c>
      <c r="AN32897" t="s">
        <v>98</v>
      </c>
      <c r="AO32897" t="s">
        <v>95</v>
      </c>
    </row>
    <row r="32898" spans="1:41" x14ac:dyDescent="0.3">
      <c r="A32898">
        <v>22323</v>
      </c>
      <c r="B32898">
        <v>32832</v>
      </c>
      <c r="C32898">
        <v>131328</v>
      </c>
      <c r="D32898">
        <v>4</v>
      </c>
      <c r="E32898" t="s">
        <v>65</v>
      </c>
      <c r="F32898" t="s">
        <v>17</v>
      </c>
      <c r="G32898">
        <v>32</v>
      </c>
      <c r="H32898">
        <v>2</v>
      </c>
      <c r="I32898">
        <v>4</v>
      </c>
      <c r="J32898">
        <v>80</v>
      </c>
      <c r="K32898">
        <v>1</v>
      </c>
      <c r="L32898">
        <v>31</v>
      </c>
      <c r="M32898">
        <v>5</v>
      </c>
      <c r="N32898">
        <v>2</v>
      </c>
      <c r="O32898">
        <v>21</v>
      </c>
      <c r="P32898">
        <v>17</v>
      </c>
      <c r="Q32898">
        <v>9</v>
      </c>
      <c r="R32898">
        <v>16</v>
      </c>
      <c r="S32898">
        <v>46</v>
      </c>
      <c r="T32898" t="s">
        <v>17</v>
      </c>
      <c r="U32898" t="s">
        <v>24</v>
      </c>
      <c r="V32898">
        <v>1161</v>
      </c>
      <c r="W32898" t="s">
        <v>25</v>
      </c>
      <c r="X32898">
        <v>6</v>
      </c>
      <c r="Y32898">
        <v>4</v>
      </c>
      <c r="Z32898" t="s">
        <v>20</v>
      </c>
      <c r="AA32898">
        <v>1</v>
      </c>
      <c r="AB32898">
        <v>1</v>
      </c>
      <c r="AC32898" t="s">
        <v>21</v>
      </c>
      <c r="AD32898">
        <v>151</v>
      </c>
      <c r="AE32898">
        <v>1</v>
      </c>
      <c r="AF32898">
        <v>5</v>
      </c>
      <c r="AG32898" t="s">
        <v>39</v>
      </c>
      <c r="AH32898">
        <v>2</v>
      </c>
      <c r="AI32898" t="s">
        <v>29</v>
      </c>
      <c r="AJ32898" t="s">
        <v>70</v>
      </c>
      <c r="AK32898">
        <v>0</v>
      </c>
      <c r="AL32898">
        <v>0</v>
      </c>
      <c r="AM32898" t="s">
        <v>84</v>
      </c>
      <c r="AN32898" t="s">
        <v>98</v>
      </c>
      <c r="AO32898" t="s">
        <v>95</v>
      </c>
    </row>
    <row r="32899" spans="1:41" x14ac:dyDescent="0.3">
      <c r="A32899">
        <v>22825</v>
      </c>
      <c r="B32899">
        <v>4668</v>
      </c>
      <c r="C32899">
        <v>74688</v>
      </c>
      <c r="D32899">
        <v>8</v>
      </c>
      <c r="E32899" t="s">
        <v>65</v>
      </c>
      <c r="F32899" t="s">
        <v>17</v>
      </c>
      <c r="G32899">
        <v>22</v>
      </c>
      <c r="H32899">
        <v>1</v>
      </c>
      <c r="I32899">
        <v>2</v>
      </c>
      <c r="J32899">
        <v>80</v>
      </c>
      <c r="K32899">
        <v>1</v>
      </c>
      <c r="L32899">
        <v>17</v>
      </c>
      <c r="M32899">
        <v>3</v>
      </c>
      <c r="N32899">
        <v>4</v>
      </c>
      <c r="O32899">
        <v>17</v>
      </c>
      <c r="P32899">
        <v>10</v>
      </c>
      <c r="Q32899">
        <v>9</v>
      </c>
      <c r="R32899">
        <v>10</v>
      </c>
      <c r="S32899">
        <v>19</v>
      </c>
      <c r="T32899" t="s">
        <v>30</v>
      </c>
      <c r="U32899" t="s">
        <v>18</v>
      </c>
      <c r="V32899">
        <v>1032</v>
      </c>
      <c r="W32899" t="s">
        <v>38</v>
      </c>
      <c r="X32899">
        <v>7</v>
      </c>
      <c r="Y32899">
        <v>4</v>
      </c>
      <c r="Z32899" t="s">
        <v>35</v>
      </c>
      <c r="AA32899">
        <v>1</v>
      </c>
      <c r="AB32899">
        <v>4</v>
      </c>
      <c r="AC32899" t="s">
        <v>21</v>
      </c>
      <c r="AD32899">
        <v>189</v>
      </c>
      <c r="AE32899">
        <v>2</v>
      </c>
      <c r="AF32899">
        <v>3</v>
      </c>
      <c r="AG32899" t="s">
        <v>40</v>
      </c>
      <c r="AH32899">
        <v>3</v>
      </c>
      <c r="AI32899" t="s">
        <v>23</v>
      </c>
      <c r="AJ32899" t="s">
        <v>68</v>
      </c>
      <c r="AK32899">
        <v>1</v>
      </c>
      <c r="AL32899">
        <v>2.6703695791497543E-3</v>
      </c>
      <c r="AM32899" t="s">
        <v>84</v>
      </c>
      <c r="AN32899" t="s">
        <v>98</v>
      </c>
      <c r="AO32899" t="s">
        <v>95</v>
      </c>
    </row>
    <row r="32900" spans="1:41" x14ac:dyDescent="0.3">
      <c r="A32900">
        <v>22937</v>
      </c>
      <c r="B32900">
        <v>15867</v>
      </c>
      <c r="C32900">
        <v>95202</v>
      </c>
      <c r="D32900">
        <v>7</v>
      </c>
      <c r="E32900" t="s">
        <v>65</v>
      </c>
      <c r="F32900" t="s">
        <v>30</v>
      </c>
      <c r="G32900">
        <v>4</v>
      </c>
      <c r="H32900">
        <v>1</v>
      </c>
      <c r="I32900">
        <v>1</v>
      </c>
      <c r="J32900">
        <v>80</v>
      </c>
      <c r="K32900">
        <v>1</v>
      </c>
      <c r="L32900">
        <v>20</v>
      </c>
      <c r="M32900">
        <v>6</v>
      </c>
      <c r="N32900">
        <v>3</v>
      </c>
      <c r="O32900">
        <v>15</v>
      </c>
      <c r="P32900">
        <v>10</v>
      </c>
      <c r="Q32900">
        <v>9</v>
      </c>
      <c r="R32900">
        <v>4</v>
      </c>
      <c r="S32900">
        <v>55</v>
      </c>
      <c r="T32900" t="s">
        <v>17</v>
      </c>
      <c r="U32900" t="s">
        <v>41</v>
      </c>
      <c r="V32900">
        <v>1259</v>
      </c>
      <c r="W32900" t="s">
        <v>19</v>
      </c>
      <c r="X32900">
        <v>10</v>
      </c>
      <c r="Y32900">
        <v>4</v>
      </c>
      <c r="Z32900" t="s">
        <v>32</v>
      </c>
      <c r="AA32900">
        <v>1</v>
      </c>
      <c r="AB32900">
        <v>3</v>
      </c>
      <c r="AC32900" t="s">
        <v>27</v>
      </c>
      <c r="AD32900">
        <v>175</v>
      </c>
      <c r="AE32900">
        <v>2</v>
      </c>
      <c r="AF32900">
        <v>4</v>
      </c>
      <c r="AG32900" t="s">
        <v>28</v>
      </c>
      <c r="AH32900">
        <v>4</v>
      </c>
      <c r="AI32900" t="s">
        <v>23</v>
      </c>
      <c r="AJ32900" t="s">
        <v>70</v>
      </c>
      <c r="AK32900">
        <v>0</v>
      </c>
      <c r="AL32900">
        <v>0</v>
      </c>
      <c r="AM32900" t="s">
        <v>84</v>
      </c>
      <c r="AN32900" t="s">
        <v>98</v>
      </c>
      <c r="AO32900" t="s">
        <v>95</v>
      </c>
    </row>
    <row r="32901" spans="1:41" x14ac:dyDescent="0.3">
      <c r="A32901">
        <v>23947</v>
      </c>
      <c r="B32901">
        <v>41562</v>
      </c>
      <c r="C32901">
        <v>540306</v>
      </c>
      <c r="D32901">
        <v>5</v>
      </c>
      <c r="E32901" t="s">
        <v>65</v>
      </c>
      <c r="F32901" t="s">
        <v>17</v>
      </c>
      <c r="G32901">
        <v>14</v>
      </c>
      <c r="H32901">
        <v>2</v>
      </c>
      <c r="I32901">
        <v>3</v>
      </c>
      <c r="J32901">
        <v>80</v>
      </c>
      <c r="K32901">
        <v>1</v>
      </c>
      <c r="L32901">
        <v>36</v>
      </c>
      <c r="M32901">
        <v>6</v>
      </c>
      <c r="N32901">
        <v>4</v>
      </c>
      <c r="O32901">
        <v>9</v>
      </c>
      <c r="P32901">
        <v>9</v>
      </c>
      <c r="Q32901">
        <v>9</v>
      </c>
      <c r="R32901">
        <v>8</v>
      </c>
      <c r="S32901">
        <v>38</v>
      </c>
      <c r="T32901" t="s">
        <v>30</v>
      </c>
      <c r="U32901" t="s">
        <v>41</v>
      </c>
      <c r="V32901">
        <v>1467</v>
      </c>
      <c r="W32901" t="s">
        <v>25</v>
      </c>
      <c r="X32901">
        <v>1</v>
      </c>
      <c r="Y32901">
        <v>2</v>
      </c>
      <c r="Z32901" t="s">
        <v>32</v>
      </c>
      <c r="AA32901">
        <v>1</v>
      </c>
      <c r="AB32901">
        <v>2</v>
      </c>
      <c r="AC32901" t="s">
        <v>27</v>
      </c>
      <c r="AD32901">
        <v>175</v>
      </c>
      <c r="AE32901">
        <v>2</v>
      </c>
      <c r="AF32901">
        <v>5</v>
      </c>
      <c r="AG32901" t="s">
        <v>36</v>
      </c>
      <c r="AH32901">
        <v>2</v>
      </c>
      <c r="AI32901" t="s">
        <v>37</v>
      </c>
      <c r="AJ32901" t="s">
        <v>67</v>
      </c>
      <c r="AK32901">
        <v>1</v>
      </c>
      <c r="AL32901">
        <v>2.6703695791497543E-3</v>
      </c>
      <c r="AM32901" t="s">
        <v>84</v>
      </c>
      <c r="AN32901" t="s">
        <v>98</v>
      </c>
      <c r="AO32901" t="s">
        <v>95</v>
      </c>
    </row>
    <row r="32902" spans="1:41" x14ac:dyDescent="0.3">
      <c r="A32902">
        <v>6116</v>
      </c>
      <c r="B32902">
        <v>44744</v>
      </c>
      <c r="C32902">
        <v>1252832</v>
      </c>
      <c r="D32902">
        <v>8</v>
      </c>
      <c r="E32902" t="s">
        <v>65</v>
      </c>
      <c r="F32902" t="s">
        <v>30</v>
      </c>
      <c r="G32902">
        <v>49</v>
      </c>
      <c r="H32902">
        <v>2</v>
      </c>
      <c r="I32902">
        <v>3</v>
      </c>
      <c r="J32902">
        <v>80</v>
      </c>
      <c r="K32902">
        <v>2</v>
      </c>
      <c r="L32902">
        <v>30</v>
      </c>
      <c r="M32902">
        <v>5</v>
      </c>
      <c r="N32902">
        <v>4</v>
      </c>
      <c r="O32902">
        <v>16</v>
      </c>
      <c r="P32902">
        <v>11</v>
      </c>
      <c r="Q32902">
        <v>9</v>
      </c>
      <c r="R32902">
        <v>12</v>
      </c>
      <c r="S32902">
        <v>56</v>
      </c>
      <c r="T32902" t="s">
        <v>30</v>
      </c>
      <c r="U32902" t="s">
        <v>18</v>
      </c>
      <c r="V32902">
        <v>178</v>
      </c>
      <c r="W32902" t="s">
        <v>43</v>
      </c>
      <c r="X32902">
        <v>5</v>
      </c>
      <c r="Y32902">
        <v>4</v>
      </c>
      <c r="Z32902" t="s">
        <v>26</v>
      </c>
      <c r="AA32902">
        <v>1</v>
      </c>
      <c r="AB32902">
        <v>4</v>
      </c>
      <c r="AC32902" t="s">
        <v>27</v>
      </c>
      <c r="AD32902">
        <v>46</v>
      </c>
      <c r="AE32902">
        <v>2</v>
      </c>
      <c r="AF32902">
        <v>4</v>
      </c>
      <c r="AG32902" t="s">
        <v>46</v>
      </c>
      <c r="AH32902">
        <v>3</v>
      </c>
      <c r="AI32902" t="s">
        <v>29</v>
      </c>
      <c r="AJ32902" t="s">
        <v>69</v>
      </c>
      <c r="AK32902">
        <v>1</v>
      </c>
      <c r="AL32902">
        <v>2.6703695791497543E-3</v>
      </c>
      <c r="AM32902" t="s">
        <v>84</v>
      </c>
      <c r="AN32902" t="s">
        <v>98</v>
      </c>
      <c r="AO32902" t="s">
        <v>95</v>
      </c>
    </row>
    <row r="32903" spans="1:41" x14ac:dyDescent="0.3">
      <c r="A32903">
        <v>25084</v>
      </c>
      <c r="B32903">
        <v>18017</v>
      </c>
      <c r="C32903">
        <v>180170</v>
      </c>
      <c r="D32903">
        <v>8</v>
      </c>
      <c r="E32903" t="s">
        <v>65</v>
      </c>
      <c r="F32903" t="s">
        <v>30</v>
      </c>
      <c r="G32903">
        <v>23</v>
      </c>
      <c r="H32903">
        <v>1</v>
      </c>
      <c r="I32903">
        <v>3</v>
      </c>
      <c r="J32903">
        <v>80</v>
      </c>
      <c r="K32903">
        <v>1</v>
      </c>
      <c r="L32903">
        <v>24</v>
      </c>
      <c r="M32903">
        <v>2</v>
      </c>
      <c r="N32903">
        <v>1</v>
      </c>
      <c r="O32903">
        <v>19</v>
      </c>
      <c r="P32903">
        <v>2</v>
      </c>
      <c r="Q32903">
        <v>9</v>
      </c>
      <c r="R32903">
        <v>15</v>
      </c>
      <c r="S32903">
        <v>54</v>
      </c>
      <c r="T32903" t="s">
        <v>17</v>
      </c>
      <c r="U32903" t="s">
        <v>18</v>
      </c>
      <c r="V32903">
        <v>1239</v>
      </c>
      <c r="W32903" t="s">
        <v>31</v>
      </c>
      <c r="X32903">
        <v>9</v>
      </c>
      <c r="Y32903">
        <v>5</v>
      </c>
      <c r="Z32903" t="s">
        <v>42</v>
      </c>
      <c r="AA32903">
        <v>1</v>
      </c>
      <c r="AB32903">
        <v>4</v>
      </c>
      <c r="AC32903" t="s">
        <v>27</v>
      </c>
      <c r="AD32903">
        <v>193</v>
      </c>
      <c r="AE32903">
        <v>3</v>
      </c>
      <c r="AF32903">
        <v>1</v>
      </c>
      <c r="AG32903" t="s">
        <v>36</v>
      </c>
      <c r="AH32903">
        <v>4</v>
      </c>
      <c r="AI32903" t="s">
        <v>23</v>
      </c>
      <c r="AJ32903" t="s">
        <v>70</v>
      </c>
      <c r="AK32903">
        <v>0</v>
      </c>
      <c r="AL32903">
        <v>0</v>
      </c>
      <c r="AM32903" t="s">
        <v>84</v>
      </c>
      <c r="AN32903" t="s">
        <v>98</v>
      </c>
      <c r="AO32903" t="s">
        <v>95</v>
      </c>
    </row>
    <row r="32904" spans="1:41" x14ac:dyDescent="0.3">
      <c r="A32904">
        <v>6774</v>
      </c>
      <c r="B32904">
        <v>18036</v>
      </c>
      <c r="C32904">
        <v>486972</v>
      </c>
      <c r="D32904">
        <v>3</v>
      </c>
      <c r="E32904" t="s">
        <v>65</v>
      </c>
      <c r="F32904" t="s">
        <v>17</v>
      </c>
      <c r="G32904">
        <v>24</v>
      </c>
      <c r="H32904">
        <v>2</v>
      </c>
      <c r="I32904">
        <v>4</v>
      </c>
      <c r="J32904">
        <v>80</v>
      </c>
      <c r="K32904">
        <v>4</v>
      </c>
      <c r="L32904">
        <v>28</v>
      </c>
      <c r="M32904">
        <v>5</v>
      </c>
      <c r="N32904">
        <v>1</v>
      </c>
      <c r="O32904">
        <v>24</v>
      </c>
      <c r="P32904">
        <v>19</v>
      </c>
      <c r="Q32904">
        <v>9</v>
      </c>
      <c r="R32904">
        <v>15</v>
      </c>
      <c r="S32904">
        <v>56</v>
      </c>
      <c r="T32904" t="s">
        <v>30</v>
      </c>
      <c r="U32904" t="s">
        <v>18</v>
      </c>
      <c r="V32904">
        <v>448</v>
      </c>
      <c r="W32904" t="s">
        <v>38</v>
      </c>
      <c r="X32904">
        <v>10</v>
      </c>
      <c r="Y32904">
        <v>3</v>
      </c>
      <c r="Z32904" t="s">
        <v>32</v>
      </c>
      <c r="AA32904">
        <v>1</v>
      </c>
      <c r="AB32904">
        <v>4</v>
      </c>
      <c r="AC32904" t="s">
        <v>21</v>
      </c>
      <c r="AD32904">
        <v>150</v>
      </c>
      <c r="AE32904">
        <v>1</v>
      </c>
      <c r="AF32904">
        <v>4</v>
      </c>
      <c r="AG32904" t="s">
        <v>46</v>
      </c>
      <c r="AH32904">
        <v>4</v>
      </c>
      <c r="AI32904" t="s">
        <v>23</v>
      </c>
      <c r="AJ32904" t="s">
        <v>69</v>
      </c>
      <c r="AK32904">
        <v>1</v>
      </c>
      <c r="AL32904">
        <v>2.6703695791497543E-3</v>
      </c>
      <c r="AM32904" t="s">
        <v>84</v>
      </c>
      <c r="AN32904" t="s">
        <v>98</v>
      </c>
      <c r="AO32904" t="s">
        <v>95</v>
      </c>
    </row>
    <row r="32905" spans="1:41" x14ac:dyDescent="0.3">
      <c r="A32905">
        <v>27766</v>
      </c>
      <c r="B32905">
        <v>41667</v>
      </c>
      <c r="C32905">
        <v>1166676</v>
      </c>
      <c r="D32905">
        <v>7</v>
      </c>
      <c r="E32905" t="s">
        <v>65</v>
      </c>
      <c r="F32905" t="s">
        <v>17</v>
      </c>
      <c r="G32905">
        <v>7</v>
      </c>
      <c r="H32905">
        <v>2</v>
      </c>
      <c r="I32905">
        <v>4</v>
      </c>
      <c r="J32905">
        <v>80</v>
      </c>
      <c r="K32905">
        <v>1</v>
      </c>
      <c r="L32905">
        <v>14</v>
      </c>
      <c r="M32905">
        <v>2</v>
      </c>
      <c r="N32905">
        <v>1</v>
      </c>
      <c r="O32905">
        <v>10</v>
      </c>
      <c r="P32905">
        <v>10</v>
      </c>
      <c r="Q32905">
        <v>9</v>
      </c>
      <c r="R32905">
        <v>1</v>
      </c>
      <c r="S32905">
        <v>25</v>
      </c>
      <c r="T32905" t="s">
        <v>30</v>
      </c>
      <c r="U32905" t="s">
        <v>41</v>
      </c>
      <c r="V32905">
        <v>611</v>
      </c>
      <c r="W32905" t="s">
        <v>38</v>
      </c>
      <c r="X32905">
        <v>9</v>
      </c>
      <c r="Y32905">
        <v>3</v>
      </c>
      <c r="Z32905" t="s">
        <v>26</v>
      </c>
      <c r="AA32905">
        <v>1</v>
      </c>
      <c r="AB32905">
        <v>4</v>
      </c>
      <c r="AC32905" t="s">
        <v>21</v>
      </c>
      <c r="AD32905">
        <v>36</v>
      </c>
      <c r="AE32905">
        <v>2</v>
      </c>
      <c r="AF32905">
        <v>2</v>
      </c>
      <c r="AG32905" t="s">
        <v>40</v>
      </c>
      <c r="AH32905">
        <v>2</v>
      </c>
      <c r="AI32905" t="s">
        <v>29</v>
      </c>
      <c r="AJ32905" t="s">
        <v>68</v>
      </c>
      <c r="AK32905">
        <v>1</v>
      </c>
      <c r="AL32905">
        <v>2.6703695791497543E-3</v>
      </c>
      <c r="AM32905" t="s">
        <v>84</v>
      </c>
      <c r="AN32905" t="s">
        <v>98</v>
      </c>
      <c r="AO32905" t="s">
        <v>95</v>
      </c>
    </row>
    <row r="32906" spans="1:41" x14ac:dyDescent="0.3">
      <c r="A32906">
        <v>6884</v>
      </c>
      <c r="B32906">
        <v>38516</v>
      </c>
      <c r="C32906">
        <v>38516</v>
      </c>
      <c r="D32906">
        <v>4</v>
      </c>
      <c r="E32906" t="s">
        <v>65</v>
      </c>
      <c r="F32906" t="s">
        <v>17</v>
      </c>
      <c r="G32906">
        <v>48</v>
      </c>
      <c r="H32906">
        <v>2</v>
      </c>
      <c r="I32906">
        <v>3</v>
      </c>
      <c r="J32906">
        <v>80</v>
      </c>
      <c r="K32906">
        <v>3</v>
      </c>
      <c r="L32906">
        <v>26</v>
      </c>
      <c r="M32906">
        <v>2</v>
      </c>
      <c r="N32906">
        <v>4</v>
      </c>
      <c r="O32906">
        <v>12</v>
      </c>
      <c r="P32906">
        <v>6</v>
      </c>
      <c r="Q32906">
        <v>9</v>
      </c>
      <c r="R32906">
        <v>5</v>
      </c>
      <c r="S32906">
        <v>37</v>
      </c>
      <c r="T32906" t="s">
        <v>30</v>
      </c>
      <c r="U32906" t="s">
        <v>41</v>
      </c>
      <c r="V32906">
        <v>209</v>
      </c>
      <c r="W32906" t="s">
        <v>43</v>
      </c>
      <c r="X32906">
        <v>10</v>
      </c>
      <c r="Y32906">
        <v>3</v>
      </c>
      <c r="Z32906" t="s">
        <v>42</v>
      </c>
      <c r="AA32906">
        <v>1</v>
      </c>
      <c r="AB32906">
        <v>4</v>
      </c>
      <c r="AC32906" t="s">
        <v>21</v>
      </c>
      <c r="AD32906">
        <v>66</v>
      </c>
      <c r="AE32906">
        <v>4</v>
      </c>
      <c r="AF32906">
        <v>5</v>
      </c>
      <c r="AG32906" t="s">
        <v>36</v>
      </c>
      <c r="AH32906">
        <v>2</v>
      </c>
      <c r="AI32906" t="s">
        <v>29</v>
      </c>
      <c r="AJ32906" t="s">
        <v>67</v>
      </c>
      <c r="AK32906">
        <v>1</v>
      </c>
      <c r="AL32906">
        <v>2.6703695791497543E-3</v>
      </c>
      <c r="AM32906" t="s">
        <v>84</v>
      </c>
      <c r="AN32906" t="s">
        <v>98</v>
      </c>
      <c r="AO32906" t="s">
        <v>95</v>
      </c>
    </row>
    <row r="32907" spans="1:41" x14ac:dyDescent="0.3">
      <c r="A32907">
        <v>7066</v>
      </c>
      <c r="B32907">
        <v>19064</v>
      </c>
      <c r="C32907">
        <v>343152</v>
      </c>
      <c r="D32907">
        <v>6</v>
      </c>
      <c r="E32907" t="s">
        <v>65</v>
      </c>
      <c r="F32907" t="s">
        <v>30</v>
      </c>
      <c r="G32907">
        <v>10</v>
      </c>
      <c r="H32907">
        <v>1</v>
      </c>
      <c r="I32907">
        <v>1</v>
      </c>
      <c r="J32907">
        <v>80</v>
      </c>
      <c r="K32907">
        <v>2</v>
      </c>
      <c r="L32907">
        <v>30</v>
      </c>
      <c r="M32907">
        <v>4</v>
      </c>
      <c r="N32907">
        <v>1</v>
      </c>
      <c r="O32907">
        <v>16</v>
      </c>
      <c r="P32907">
        <v>8</v>
      </c>
      <c r="Q32907">
        <v>9</v>
      </c>
      <c r="R32907">
        <v>12</v>
      </c>
      <c r="S32907">
        <v>53</v>
      </c>
      <c r="T32907" t="s">
        <v>17</v>
      </c>
      <c r="U32907" t="s">
        <v>18</v>
      </c>
      <c r="V32907">
        <v>345</v>
      </c>
      <c r="W32907" t="s">
        <v>25</v>
      </c>
      <c r="X32907">
        <v>6</v>
      </c>
      <c r="Y32907">
        <v>5</v>
      </c>
      <c r="Z32907" t="s">
        <v>42</v>
      </c>
      <c r="AA32907">
        <v>1</v>
      </c>
      <c r="AB32907">
        <v>1</v>
      </c>
      <c r="AC32907" t="s">
        <v>21</v>
      </c>
      <c r="AD32907">
        <v>65</v>
      </c>
      <c r="AE32907">
        <v>4</v>
      </c>
      <c r="AF32907">
        <v>5</v>
      </c>
      <c r="AG32907" t="s">
        <v>46</v>
      </c>
      <c r="AH32907">
        <v>3</v>
      </c>
      <c r="AI32907" t="s">
        <v>29</v>
      </c>
      <c r="AJ32907" t="s">
        <v>70</v>
      </c>
      <c r="AK32907">
        <v>0</v>
      </c>
      <c r="AL32907">
        <v>0</v>
      </c>
      <c r="AM32907" t="s">
        <v>84</v>
      </c>
      <c r="AN32907" t="s">
        <v>98</v>
      </c>
      <c r="AO32907" t="s">
        <v>95</v>
      </c>
    </row>
    <row r="32908" spans="1:41" x14ac:dyDescent="0.3">
      <c r="A32908">
        <v>29738</v>
      </c>
      <c r="B32908">
        <v>47806</v>
      </c>
      <c r="C32908">
        <v>1338568</v>
      </c>
      <c r="D32908">
        <v>4</v>
      </c>
      <c r="E32908" t="s">
        <v>65</v>
      </c>
      <c r="F32908" t="s">
        <v>30</v>
      </c>
      <c r="G32908">
        <v>6</v>
      </c>
      <c r="H32908">
        <v>2</v>
      </c>
      <c r="I32908">
        <v>2</v>
      </c>
      <c r="J32908">
        <v>80</v>
      </c>
      <c r="K32908">
        <v>1</v>
      </c>
      <c r="L32908">
        <v>35</v>
      </c>
      <c r="M32908">
        <v>5</v>
      </c>
      <c r="N32908">
        <v>2</v>
      </c>
      <c r="O32908">
        <v>15</v>
      </c>
      <c r="P32908">
        <v>6</v>
      </c>
      <c r="Q32908">
        <v>9</v>
      </c>
      <c r="R32908">
        <v>12</v>
      </c>
      <c r="S32908">
        <v>21</v>
      </c>
      <c r="T32908" t="s">
        <v>17</v>
      </c>
      <c r="U32908" t="s">
        <v>18</v>
      </c>
      <c r="V32908">
        <v>1184</v>
      </c>
      <c r="W32908" t="s">
        <v>34</v>
      </c>
      <c r="X32908">
        <v>5</v>
      </c>
      <c r="Y32908">
        <v>3</v>
      </c>
      <c r="Z32908" t="s">
        <v>20</v>
      </c>
      <c r="AA32908">
        <v>1</v>
      </c>
      <c r="AB32908">
        <v>1</v>
      </c>
      <c r="AC32908" t="s">
        <v>21</v>
      </c>
      <c r="AD32908">
        <v>112</v>
      </c>
      <c r="AE32908">
        <v>2</v>
      </c>
      <c r="AF32908">
        <v>1</v>
      </c>
      <c r="AG32908" t="s">
        <v>36</v>
      </c>
      <c r="AH32908">
        <v>1</v>
      </c>
      <c r="AI32908" t="s">
        <v>29</v>
      </c>
      <c r="AJ32908" t="s">
        <v>68</v>
      </c>
      <c r="AK32908">
        <v>0</v>
      </c>
      <c r="AL32908">
        <v>0</v>
      </c>
      <c r="AM32908" t="s">
        <v>84</v>
      </c>
      <c r="AN32908" t="s">
        <v>98</v>
      </c>
      <c r="AO32908" t="s">
        <v>95</v>
      </c>
    </row>
    <row r="32909" spans="1:41" x14ac:dyDescent="0.3">
      <c r="A32909">
        <v>31728</v>
      </c>
      <c r="B32909">
        <v>17692</v>
      </c>
      <c r="C32909">
        <v>53076</v>
      </c>
      <c r="D32909">
        <v>1</v>
      </c>
      <c r="E32909" t="s">
        <v>65</v>
      </c>
      <c r="F32909" t="s">
        <v>17</v>
      </c>
      <c r="G32909">
        <v>21</v>
      </c>
      <c r="H32909">
        <v>1</v>
      </c>
      <c r="I32909">
        <v>3</v>
      </c>
      <c r="J32909">
        <v>80</v>
      </c>
      <c r="K32909">
        <v>1</v>
      </c>
      <c r="L32909">
        <v>39</v>
      </c>
      <c r="M32909">
        <v>5</v>
      </c>
      <c r="N32909">
        <v>2</v>
      </c>
      <c r="O32909">
        <v>12</v>
      </c>
      <c r="P32909">
        <v>4</v>
      </c>
      <c r="Q32909">
        <v>9</v>
      </c>
      <c r="R32909">
        <v>8</v>
      </c>
      <c r="S32909">
        <v>45</v>
      </c>
      <c r="T32909" t="s">
        <v>30</v>
      </c>
      <c r="U32909" t="s">
        <v>18</v>
      </c>
      <c r="V32909">
        <v>1341</v>
      </c>
      <c r="W32909" t="s">
        <v>25</v>
      </c>
      <c r="X32909">
        <v>8</v>
      </c>
      <c r="Y32909">
        <v>3</v>
      </c>
      <c r="Z32909" t="s">
        <v>25</v>
      </c>
      <c r="AA32909">
        <v>1</v>
      </c>
      <c r="AB32909">
        <v>2</v>
      </c>
      <c r="AC32909" t="s">
        <v>21</v>
      </c>
      <c r="AD32909">
        <v>56</v>
      </c>
      <c r="AE32909">
        <v>2</v>
      </c>
      <c r="AF32909">
        <v>1</v>
      </c>
      <c r="AG32909" t="s">
        <v>22</v>
      </c>
      <c r="AH32909">
        <v>3</v>
      </c>
      <c r="AI32909" t="s">
        <v>23</v>
      </c>
      <c r="AJ32909" t="s">
        <v>67</v>
      </c>
      <c r="AK32909">
        <v>1</v>
      </c>
      <c r="AL32909">
        <v>2.6703695791497543E-3</v>
      </c>
      <c r="AM32909" t="s">
        <v>84</v>
      </c>
      <c r="AN32909" t="s">
        <v>98</v>
      </c>
      <c r="AO32909" t="s">
        <v>95</v>
      </c>
    </row>
    <row r="32910" spans="1:41" x14ac:dyDescent="0.3">
      <c r="A32910">
        <v>32600</v>
      </c>
      <c r="B32910">
        <v>8335</v>
      </c>
      <c r="C32910">
        <v>33340</v>
      </c>
      <c r="D32910">
        <v>0</v>
      </c>
      <c r="E32910" t="s">
        <v>65</v>
      </c>
      <c r="F32910" t="s">
        <v>30</v>
      </c>
      <c r="G32910">
        <v>39</v>
      </c>
      <c r="H32910">
        <v>2</v>
      </c>
      <c r="I32910">
        <v>2</v>
      </c>
      <c r="J32910">
        <v>80</v>
      </c>
      <c r="K32910">
        <v>1</v>
      </c>
      <c r="L32910">
        <v>36</v>
      </c>
      <c r="M32910">
        <v>4</v>
      </c>
      <c r="N32910">
        <v>3</v>
      </c>
      <c r="O32910">
        <v>21</v>
      </c>
      <c r="P32910">
        <v>1</v>
      </c>
      <c r="Q32910">
        <v>9</v>
      </c>
      <c r="R32910">
        <v>18</v>
      </c>
      <c r="S32910">
        <v>56</v>
      </c>
      <c r="T32910" t="s">
        <v>30</v>
      </c>
      <c r="U32910" t="s">
        <v>18</v>
      </c>
      <c r="V32910">
        <v>434</v>
      </c>
      <c r="W32910" t="s">
        <v>31</v>
      </c>
      <c r="X32910">
        <v>5</v>
      </c>
      <c r="Y32910">
        <v>5</v>
      </c>
      <c r="Z32910" t="s">
        <v>42</v>
      </c>
      <c r="AA32910">
        <v>1</v>
      </c>
      <c r="AB32910">
        <v>1</v>
      </c>
      <c r="AC32910" t="s">
        <v>27</v>
      </c>
      <c r="AD32910">
        <v>186</v>
      </c>
      <c r="AE32910">
        <v>4</v>
      </c>
      <c r="AF32910">
        <v>1</v>
      </c>
      <c r="AG32910" t="s">
        <v>25</v>
      </c>
      <c r="AH32910">
        <v>2</v>
      </c>
      <c r="AI32910" t="s">
        <v>29</v>
      </c>
      <c r="AJ32910" t="s">
        <v>69</v>
      </c>
      <c r="AK32910">
        <v>1</v>
      </c>
      <c r="AL32910">
        <v>2.6703695791497543E-3</v>
      </c>
      <c r="AM32910" t="s">
        <v>84</v>
      </c>
      <c r="AN32910" t="s">
        <v>98</v>
      </c>
      <c r="AO32910" t="s">
        <v>95</v>
      </c>
    </row>
    <row r="32911" spans="1:41" x14ac:dyDescent="0.3">
      <c r="A32911">
        <v>34857</v>
      </c>
      <c r="B32911">
        <v>19406</v>
      </c>
      <c r="C32911">
        <v>407526</v>
      </c>
      <c r="D32911">
        <v>1</v>
      </c>
      <c r="E32911" t="s">
        <v>65</v>
      </c>
      <c r="F32911" t="s">
        <v>17</v>
      </c>
      <c r="G32911">
        <v>44</v>
      </c>
      <c r="H32911">
        <v>1</v>
      </c>
      <c r="I32911">
        <v>2</v>
      </c>
      <c r="J32911">
        <v>80</v>
      </c>
      <c r="K32911">
        <v>1</v>
      </c>
      <c r="L32911">
        <v>17</v>
      </c>
      <c r="M32911">
        <v>1</v>
      </c>
      <c r="N32911">
        <v>2</v>
      </c>
      <c r="O32911">
        <v>10</v>
      </c>
      <c r="P32911">
        <v>5</v>
      </c>
      <c r="Q32911">
        <v>9</v>
      </c>
      <c r="R32911">
        <v>10</v>
      </c>
      <c r="S32911">
        <v>51</v>
      </c>
      <c r="T32911" t="s">
        <v>30</v>
      </c>
      <c r="U32911" t="s">
        <v>24</v>
      </c>
      <c r="V32911">
        <v>143</v>
      </c>
      <c r="W32911" t="s">
        <v>25</v>
      </c>
      <c r="X32911">
        <v>4</v>
      </c>
      <c r="Y32911">
        <v>5</v>
      </c>
      <c r="Z32911" t="s">
        <v>25</v>
      </c>
      <c r="AA32911">
        <v>1</v>
      </c>
      <c r="AB32911">
        <v>4</v>
      </c>
      <c r="AC32911" t="s">
        <v>27</v>
      </c>
      <c r="AD32911">
        <v>165</v>
      </c>
      <c r="AE32911">
        <v>1</v>
      </c>
      <c r="AF32911">
        <v>5</v>
      </c>
      <c r="AG32911" t="s">
        <v>46</v>
      </c>
      <c r="AH32911">
        <v>1</v>
      </c>
      <c r="AI32911" t="s">
        <v>29</v>
      </c>
      <c r="AJ32911" t="s">
        <v>70</v>
      </c>
      <c r="AK32911">
        <v>1</v>
      </c>
      <c r="AL32911">
        <v>2.6703695791497543E-3</v>
      </c>
      <c r="AM32911" t="s">
        <v>84</v>
      </c>
      <c r="AN32911" t="s">
        <v>98</v>
      </c>
      <c r="AO32911" t="s">
        <v>95</v>
      </c>
    </row>
    <row r="32912" spans="1:41" x14ac:dyDescent="0.3">
      <c r="A32912">
        <v>35211</v>
      </c>
      <c r="B32912">
        <v>44788</v>
      </c>
      <c r="C32912">
        <v>403092</v>
      </c>
      <c r="D32912">
        <v>7</v>
      </c>
      <c r="E32912" t="s">
        <v>65</v>
      </c>
      <c r="F32912" t="s">
        <v>17</v>
      </c>
      <c r="G32912">
        <v>38</v>
      </c>
      <c r="H32912">
        <v>1</v>
      </c>
      <c r="I32912">
        <v>3</v>
      </c>
      <c r="J32912">
        <v>80</v>
      </c>
      <c r="K32912">
        <v>1</v>
      </c>
      <c r="L32912">
        <v>27</v>
      </c>
      <c r="M32912">
        <v>4</v>
      </c>
      <c r="N32912">
        <v>3</v>
      </c>
      <c r="O32912">
        <v>15</v>
      </c>
      <c r="P32912">
        <v>11</v>
      </c>
      <c r="Q32912">
        <v>9</v>
      </c>
      <c r="R32912">
        <v>4</v>
      </c>
      <c r="S32912">
        <v>52</v>
      </c>
      <c r="T32912" t="s">
        <v>30</v>
      </c>
      <c r="U32912" t="s">
        <v>24</v>
      </c>
      <c r="V32912">
        <v>1298</v>
      </c>
      <c r="W32912" t="s">
        <v>31</v>
      </c>
      <c r="X32912">
        <v>3</v>
      </c>
      <c r="Y32912">
        <v>1</v>
      </c>
      <c r="Z32912" t="s">
        <v>42</v>
      </c>
      <c r="AA32912">
        <v>1</v>
      </c>
      <c r="AB32912">
        <v>2</v>
      </c>
      <c r="AC32912" t="s">
        <v>21</v>
      </c>
      <c r="AD32912">
        <v>149</v>
      </c>
      <c r="AE32912">
        <v>2</v>
      </c>
      <c r="AF32912">
        <v>2</v>
      </c>
      <c r="AG32912" t="s">
        <v>39</v>
      </c>
      <c r="AH32912">
        <v>3</v>
      </c>
      <c r="AI32912" t="s">
        <v>23</v>
      </c>
      <c r="AJ32912" t="s">
        <v>70</v>
      </c>
      <c r="AK32912">
        <v>1</v>
      </c>
      <c r="AL32912">
        <v>2.6703695791497543E-3</v>
      </c>
      <c r="AM32912" t="s">
        <v>84</v>
      </c>
      <c r="AN32912" t="s">
        <v>98</v>
      </c>
      <c r="AO32912" t="s">
        <v>95</v>
      </c>
    </row>
    <row r="32913" spans="1:41" x14ac:dyDescent="0.3">
      <c r="A32913">
        <v>8874</v>
      </c>
      <c r="B32913">
        <v>35085</v>
      </c>
      <c r="C32913">
        <v>35085</v>
      </c>
      <c r="D32913">
        <v>2</v>
      </c>
      <c r="E32913" t="s">
        <v>65</v>
      </c>
      <c r="F32913" t="s">
        <v>30</v>
      </c>
      <c r="G32913">
        <v>11</v>
      </c>
      <c r="H32913">
        <v>1</v>
      </c>
      <c r="I32913">
        <v>1</v>
      </c>
      <c r="J32913">
        <v>80</v>
      </c>
      <c r="K32913">
        <v>4</v>
      </c>
      <c r="L32913">
        <v>39</v>
      </c>
      <c r="M32913">
        <v>4</v>
      </c>
      <c r="N32913">
        <v>4</v>
      </c>
      <c r="O32913">
        <v>37</v>
      </c>
      <c r="P32913">
        <v>8</v>
      </c>
      <c r="Q32913">
        <v>9</v>
      </c>
      <c r="R32913">
        <v>29</v>
      </c>
      <c r="S32913">
        <v>52</v>
      </c>
      <c r="T32913" t="s">
        <v>30</v>
      </c>
      <c r="U32913" t="s">
        <v>24</v>
      </c>
      <c r="V32913">
        <v>1268</v>
      </c>
      <c r="W32913" t="s">
        <v>43</v>
      </c>
      <c r="X32913">
        <v>3</v>
      </c>
      <c r="Y32913">
        <v>3</v>
      </c>
      <c r="Z32913" t="s">
        <v>25</v>
      </c>
      <c r="AA32913">
        <v>1</v>
      </c>
      <c r="AB32913">
        <v>3</v>
      </c>
      <c r="AC32913" t="s">
        <v>21</v>
      </c>
      <c r="AD32913">
        <v>163</v>
      </c>
      <c r="AE32913">
        <v>3</v>
      </c>
      <c r="AF32913">
        <v>1</v>
      </c>
      <c r="AG32913" t="s">
        <v>25</v>
      </c>
      <c r="AH32913">
        <v>4</v>
      </c>
      <c r="AI32913" t="s">
        <v>23</v>
      </c>
      <c r="AJ32913" t="s">
        <v>70</v>
      </c>
      <c r="AK32913">
        <v>1</v>
      </c>
      <c r="AL32913">
        <v>2.6703695791497543E-3</v>
      </c>
      <c r="AM32913" t="s">
        <v>84</v>
      </c>
      <c r="AN32913" t="s">
        <v>98</v>
      </c>
      <c r="AO32913" t="s">
        <v>95</v>
      </c>
    </row>
    <row r="32914" spans="1:41" x14ac:dyDescent="0.3">
      <c r="A32914">
        <v>35947</v>
      </c>
      <c r="B32914">
        <v>38795</v>
      </c>
      <c r="C32914">
        <v>232770</v>
      </c>
      <c r="D32914">
        <v>4</v>
      </c>
      <c r="E32914" t="s">
        <v>65</v>
      </c>
      <c r="F32914" t="s">
        <v>17</v>
      </c>
      <c r="G32914">
        <v>31</v>
      </c>
      <c r="H32914">
        <v>2</v>
      </c>
      <c r="I32914">
        <v>2</v>
      </c>
      <c r="J32914">
        <v>80</v>
      </c>
      <c r="K32914">
        <v>1</v>
      </c>
      <c r="L32914">
        <v>26</v>
      </c>
      <c r="M32914">
        <v>2</v>
      </c>
      <c r="N32914">
        <v>3</v>
      </c>
      <c r="O32914">
        <v>9</v>
      </c>
      <c r="P32914">
        <v>6</v>
      </c>
      <c r="Q32914">
        <v>9</v>
      </c>
      <c r="R32914">
        <v>8</v>
      </c>
      <c r="S32914">
        <v>27</v>
      </c>
      <c r="T32914" t="s">
        <v>17</v>
      </c>
      <c r="U32914" t="s">
        <v>24</v>
      </c>
      <c r="V32914">
        <v>151</v>
      </c>
      <c r="W32914" t="s">
        <v>43</v>
      </c>
      <c r="X32914">
        <v>4</v>
      </c>
      <c r="Y32914">
        <v>5</v>
      </c>
      <c r="Z32914" t="s">
        <v>26</v>
      </c>
      <c r="AA32914">
        <v>1</v>
      </c>
      <c r="AB32914">
        <v>1</v>
      </c>
      <c r="AC32914" t="s">
        <v>21</v>
      </c>
      <c r="AD32914">
        <v>161</v>
      </c>
      <c r="AE32914">
        <v>2</v>
      </c>
      <c r="AF32914">
        <v>1</v>
      </c>
      <c r="AG32914" t="s">
        <v>46</v>
      </c>
      <c r="AH32914">
        <v>4</v>
      </c>
      <c r="AI32914" t="s">
        <v>23</v>
      </c>
      <c r="AJ32914" t="s">
        <v>71</v>
      </c>
      <c r="AK32914">
        <v>0</v>
      </c>
      <c r="AL32914">
        <v>0</v>
      </c>
      <c r="AM32914" t="s">
        <v>84</v>
      </c>
      <c r="AN32914" t="s">
        <v>98</v>
      </c>
      <c r="AO32914" t="s">
        <v>95</v>
      </c>
    </row>
    <row r="32915" spans="1:41" x14ac:dyDescent="0.3">
      <c r="A32915">
        <v>37053</v>
      </c>
      <c r="B32915">
        <v>11039</v>
      </c>
      <c r="C32915">
        <v>275975</v>
      </c>
      <c r="D32915">
        <v>6</v>
      </c>
      <c r="E32915" t="s">
        <v>65</v>
      </c>
      <c r="F32915" t="s">
        <v>30</v>
      </c>
      <c r="G32915">
        <v>10</v>
      </c>
      <c r="H32915">
        <v>1</v>
      </c>
      <c r="I32915">
        <v>1</v>
      </c>
      <c r="J32915">
        <v>80</v>
      </c>
      <c r="K32915">
        <v>1</v>
      </c>
      <c r="L32915">
        <v>17</v>
      </c>
      <c r="M32915">
        <v>5</v>
      </c>
      <c r="N32915">
        <v>2</v>
      </c>
      <c r="O32915">
        <v>9</v>
      </c>
      <c r="P32915">
        <v>2</v>
      </c>
      <c r="Q32915">
        <v>9</v>
      </c>
      <c r="R32915">
        <v>9</v>
      </c>
      <c r="S32915">
        <v>33</v>
      </c>
      <c r="T32915" t="s">
        <v>17</v>
      </c>
      <c r="U32915" t="s">
        <v>41</v>
      </c>
      <c r="V32915">
        <v>212</v>
      </c>
      <c r="W32915" t="s">
        <v>31</v>
      </c>
      <c r="X32915">
        <v>6</v>
      </c>
      <c r="Y32915">
        <v>1</v>
      </c>
      <c r="Z32915" t="s">
        <v>32</v>
      </c>
      <c r="AA32915">
        <v>1</v>
      </c>
      <c r="AB32915">
        <v>4</v>
      </c>
      <c r="AC32915" t="s">
        <v>21</v>
      </c>
      <c r="AD32915">
        <v>134</v>
      </c>
      <c r="AE32915">
        <v>1</v>
      </c>
      <c r="AF32915">
        <v>2</v>
      </c>
      <c r="AG32915" t="s">
        <v>45</v>
      </c>
      <c r="AH32915">
        <v>2</v>
      </c>
      <c r="AI32915" t="s">
        <v>29</v>
      </c>
      <c r="AJ32915" t="s">
        <v>71</v>
      </c>
      <c r="AK32915">
        <v>0</v>
      </c>
      <c r="AL32915">
        <v>0</v>
      </c>
      <c r="AM32915" t="s">
        <v>84</v>
      </c>
      <c r="AN32915" t="s">
        <v>98</v>
      </c>
      <c r="AO32915" t="s">
        <v>95</v>
      </c>
    </row>
    <row r="32916" spans="1:41" x14ac:dyDescent="0.3">
      <c r="A32916">
        <v>9604</v>
      </c>
      <c r="B32916">
        <v>6577</v>
      </c>
      <c r="C32916">
        <v>13154</v>
      </c>
      <c r="D32916">
        <v>1</v>
      </c>
      <c r="E32916" t="s">
        <v>65</v>
      </c>
      <c r="F32916" t="s">
        <v>30</v>
      </c>
      <c r="G32916">
        <v>38</v>
      </c>
      <c r="H32916">
        <v>2</v>
      </c>
      <c r="I32916">
        <v>1</v>
      </c>
      <c r="J32916">
        <v>80</v>
      </c>
      <c r="K32916">
        <v>3</v>
      </c>
      <c r="L32916">
        <v>21</v>
      </c>
      <c r="M32916">
        <v>4</v>
      </c>
      <c r="N32916">
        <v>2</v>
      </c>
      <c r="O32916">
        <v>11</v>
      </c>
      <c r="P32916">
        <v>8</v>
      </c>
      <c r="Q32916">
        <v>9</v>
      </c>
      <c r="R32916">
        <v>1</v>
      </c>
      <c r="S32916">
        <v>31</v>
      </c>
      <c r="T32916" t="s">
        <v>17</v>
      </c>
      <c r="U32916" t="s">
        <v>18</v>
      </c>
      <c r="V32916">
        <v>531</v>
      </c>
      <c r="W32916" t="s">
        <v>31</v>
      </c>
      <c r="X32916">
        <v>10</v>
      </c>
      <c r="Y32916">
        <v>1</v>
      </c>
      <c r="Z32916" t="s">
        <v>20</v>
      </c>
      <c r="AA32916">
        <v>1</v>
      </c>
      <c r="AB32916">
        <v>4</v>
      </c>
      <c r="AC32916" t="s">
        <v>27</v>
      </c>
      <c r="AD32916">
        <v>146</v>
      </c>
      <c r="AE32916">
        <v>4</v>
      </c>
      <c r="AF32916">
        <v>3</v>
      </c>
      <c r="AG32916" t="s">
        <v>40</v>
      </c>
      <c r="AH32916">
        <v>3</v>
      </c>
      <c r="AI32916" t="s">
        <v>23</v>
      </c>
      <c r="AJ32916" t="s">
        <v>71</v>
      </c>
      <c r="AK32916">
        <v>0</v>
      </c>
      <c r="AL32916">
        <v>0</v>
      </c>
      <c r="AM32916" t="s">
        <v>84</v>
      </c>
      <c r="AN32916" t="s">
        <v>98</v>
      </c>
      <c r="AO32916" t="s">
        <v>95</v>
      </c>
    </row>
    <row r="32917" spans="1:41" x14ac:dyDescent="0.3">
      <c r="A32917">
        <v>9650</v>
      </c>
      <c r="B32917">
        <v>4542</v>
      </c>
      <c r="C32917">
        <v>68130</v>
      </c>
      <c r="D32917">
        <v>3</v>
      </c>
      <c r="E32917" t="s">
        <v>65</v>
      </c>
      <c r="F32917" t="s">
        <v>30</v>
      </c>
      <c r="G32917">
        <v>2</v>
      </c>
      <c r="H32917">
        <v>2</v>
      </c>
      <c r="I32917">
        <v>3</v>
      </c>
      <c r="J32917">
        <v>80</v>
      </c>
      <c r="K32917">
        <v>4</v>
      </c>
      <c r="L32917">
        <v>28</v>
      </c>
      <c r="M32917">
        <v>5</v>
      </c>
      <c r="N32917">
        <v>4</v>
      </c>
      <c r="O32917">
        <v>11</v>
      </c>
      <c r="P32917">
        <v>8</v>
      </c>
      <c r="Q32917">
        <v>9</v>
      </c>
      <c r="R32917">
        <v>6</v>
      </c>
      <c r="S32917">
        <v>43</v>
      </c>
      <c r="T32917" t="s">
        <v>17</v>
      </c>
      <c r="U32917" t="s">
        <v>24</v>
      </c>
      <c r="V32917">
        <v>211</v>
      </c>
      <c r="W32917" t="s">
        <v>38</v>
      </c>
      <c r="X32917">
        <v>8</v>
      </c>
      <c r="Y32917">
        <v>2</v>
      </c>
      <c r="Z32917" t="s">
        <v>32</v>
      </c>
      <c r="AA32917">
        <v>1</v>
      </c>
      <c r="AB32917">
        <v>3</v>
      </c>
      <c r="AC32917" t="s">
        <v>21</v>
      </c>
      <c r="AD32917">
        <v>141</v>
      </c>
      <c r="AE32917">
        <v>2</v>
      </c>
      <c r="AF32917">
        <v>3</v>
      </c>
      <c r="AG32917" t="s">
        <v>44</v>
      </c>
      <c r="AH32917">
        <v>1</v>
      </c>
      <c r="AI32917" t="s">
        <v>29</v>
      </c>
      <c r="AJ32917" t="s">
        <v>67</v>
      </c>
      <c r="AK32917">
        <v>0</v>
      </c>
      <c r="AL32917">
        <v>0</v>
      </c>
      <c r="AM32917" t="s">
        <v>84</v>
      </c>
      <c r="AN32917" t="s">
        <v>98</v>
      </c>
      <c r="AO32917" t="s">
        <v>95</v>
      </c>
    </row>
    <row r="32918" spans="1:41" x14ac:dyDescent="0.3">
      <c r="A32918">
        <v>39901</v>
      </c>
      <c r="B32918">
        <v>5068</v>
      </c>
      <c r="C32918">
        <v>55748</v>
      </c>
      <c r="D32918">
        <v>4</v>
      </c>
      <c r="E32918" t="s">
        <v>65</v>
      </c>
      <c r="F32918" t="s">
        <v>17</v>
      </c>
      <c r="G32918">
        <v>32</v>
      </c>
      <c r="H32918">
        <v>2</v>
      </c>
      <c r="I32918">
        <v>1</v>
      </c>
      <c r="J32918">
        <v>80</v>
      </c>
      <c r="K32918">
        <v>1</v>
      </c>
      <c r="L32918">
        <v>38</v>
      </c>
      <c r="M32918">
        <v>5</v>
      </c>
      <c r="N32918">
        <v>3</v>
      </c>
      <c r="O32918">
        <v>38</v>
      </c>
      <c r="P32918">
        <v>26</v>
      </c>
      <c r="Q32918">
        <v>9</v>
      </c>
      <c r="R32918">
        <v>15</v>
      </c>
      <c r="S32918">
        <v>30</v>
      </c>
      <c r="T32918" t="s">
        <v>30</v>
      </c>
      <c r="U32918" t="s">
        <v>24</v>
      </c>
      <c r="V32918">
        <v>430</v>
      </c>
      <c r="W32918" t="s">
        <v>31</v>
      </c>
      <c r="X32918">
        <v>5</v>
      </c>
      <c r="Y32918">
        <v>4</v>
      </c>
      <c r="Z32918" t="s">
        <v>35</v>
      </c>
      <c r="AA32918">
        <v>1</v>
      </c>
      <c r="AB32918">
        <v>4</v>
      </c>
      <c r="AC32918" t="s">
        <v>27</v>
      </c>
      <c r="AD32918">
        <v>34</v>
      </c>
      <c r="AE32918">
        <v>3</v>
      </c>
      <c r="AF32918">
        <v>1</v>
      </c>
      <c r="AG32918" t="s">
        <v>36</v>
      </c>
      <c r="AH32918">
        <v>2</v>
      </c>
      <c r="AI32918" t="s">
        <v>23</v>
      </c>
      <c r="AJ32918" t="s">
        <v>71</v>
      </c>
      <c r="AK32918">
        <v>1</v>
      </c>
      <c r="AL32918">
        <v>2.6703695791497543E-3</v>
      </c>
      <c r="AM32918" t="s">
        <v>84</v>
      </c>
      <c r="AN32918" t="s">
        <v>98</v>
      </c>
      <c r="AO32918" t="s">
        <v>95</v>
      </c>
    </row>
    <row r="32919" spans="1:41" x14ac:dyDescent="0.3">
      <c r="A32919">
        <v>40893</v>
      </c>
      <c r="B32919">
        <v>43513</v>
      </c>
      <c r="C32919">
        <v>261078</v>
      </c>
      <c r="D32919">
        <v>5</v>
      </c>
      <c r="E32919" t="s">
        <v>65</v>
      </c>
      <c r="F32919" t="s">
        <v>17</v>
      </c>
      <c r="G32919">
        <v>18</v>
      </c>
      <c r="H32919">
        <v>1</v>
      </c>
      <c r="I32919">
        <v>1</v>
      </c>
      <c r="J32919">
        <v>80</v>
      </c>
      <c r="K32919">
        <v>1</v>
      </c>
      <c r="L32919">
        <v>34</v>
      </c>
      <c r="M32919">
        <v>2</v>
      </c>
      <c r="N32919">
        <v>2</v>
      </c>
      <c r="O32919">
        <v>26</v>
      </c>
      <c r="P32919">
        <v>17</v>
      </c>
      <c r="Q32919">
        <v>9</v>
      </c>
      <c r="R32919">
        <v>1</v>
      </c>
      <c r="S32919">
        <v>20</v>
      </c>
      <c r="T32919" t="s">
        <v>30</v>
      </c>
      <c r="U32919" t="s">
        <v>18</v>
      </c>
      <c r="V32919">
        <v>330</v>
      </c>
      <c r="W32919" t="s">
        <v>34</v>
      </c>
      <c r="X32919">
        <v>2</v>
      </c>
      <c r="Y32919">
        <v>3</v>
      </c>
      <c r="Z32919" t="s">
        <v>20</v>
      </c>
      <c r="AA32919">
        <v>1</v>
      </c>
      <c r="AB32919">
        <v>2</v>
      </c>
      <c r="AC32919" t="s">
        <v>21</v>
      </c>
      <c r="AD32919">
        <v>163</v>
      </c>
      <c r="AE32919">
        <v>4</v>
      </c>
      <c r="AF32919">
        <v>1</v>
      </c>
      <c r="AG32919" t="s">
        <v>39</v>
      </c>
      <c r="AH32919">
        <v>1</v>
      </c>
      <c r="AI32919" t="s">
        <v>23</v>
      </c>
      <c r="AJ32919" t="s">
        <v>68</v>
      </c>
      <c r="AK32919">
        <v>1</v>
      </c>
      <c r="AL32919">
        <v>2.6703695791497543E-3</v>
      </c>
      <c r="AM32919" t="s">
        <v>84</v>
      </c>
      <c r="AN32919" t="s">
        <v>98</v>
      </c>
      <c r="AO32919" t="s">
        <v>95</v>
      </c>
    </row>
    <row r="32920" spans="1:41" x14ac:dyDescent="0.3">
      <c r="A32920">
        <v>10346</v>
      </c>
      <c r="B32920">
        <v>11290</v>
      </c>
      <c r="C32920">
        <v>158060</v>
      </c>
      <c r="D32920">
        <v>8</v>
      </c>
      <c r="E32920" t="s">
        <v>65</v>
      </c>
      <c r="F32920" t="s">
        <v>30</v>
      </c>
      <c r="G32920">
        <v>13</v>
      </c>
      <c r="H32920">
        <v>2</v>
      </c>
      <c r="I32920">
        <v>3</v>
      </c>
      <c r="J32920">
        <v>80</v>
      </c>
      <c r="K32920">
        <v>3</v>
      </c>
      <c r="L32920">
        <v>13</v>
      </c>
      <c r="M32920">
        <v>1</v>
      </c>
      <c r="N32920">
        <v>2</v>
      </c>
      <c r="O32920">
        <v>9</v>
      </c>
      <c r="P32920">
        <v>9</v>
      </c>
      <c r="Q32920">
        <v>9</v>
      </c>
      <c r="R32920">
        <v>5</v>
      </c>
      <c r="S32920">
        <v>26</v>
      </c>
      <c r="T32920" t="s">
        <v>17</v>
      </c>
      <c r="U32920" t="s">
        <v>41</v>
      </c>
      <c r="V32920">
        <v>799</v>
      </c>
      <c r="W32920" t="s">
        <v>34</v>
      </c>
      <c r="X32920">
        <v>9</v>
      </c>
      <c r="Y32920">
        <v>1</v>
      </c>
      <c r="Z32920" t="s">
        <v>42</v>
      </c>
      <c r="AA32920">
        <v>1</v>
      </c>
      <c r="AB32920">
        <v>1</v>
      </c>
      <c r="AC32920" t="s">
        <v>21</v>
      </c>
      <c r="AD32920">
        <v>65</v>
      </c>
      <c r="AE32920">
        <v>4</v>
      </c>
      <c r="AF32920">
        <v>3</v>
      </c>
      <c r="AG32920" t="s">
        <v>33</v>
      </c>
      <c r="AH32920">
        <v>1</v>
      </c>
      <c r="AI32920" t="s">
        <v>37</v>
      </c>
      <c r="AJ32920" t="s">
        <v>71</v>
      </c>
      <c r="AK32920">
        <v>0</v>
      </c>
      <c r="AL32920">
        <v>0</v>
      </c>
      <c r="AM32920" t="s">
        <v>84</v>
      </c>
      <c r="AN32920" t="s">
        <v>98</v>
      </c>
      <c r="AO32920" t="s">
        <v>95</v>
      </c>
    </row>
    <row r="32921" spans="1:41" x14ac:dyDescent="0.3">
      <c r="A32921">
        <v>41978</v>
      </c>
      <c r="B32921">
        <v>10474</v>
      </c>
      <c r="C32921">
        <v>146636</v>
      </c>
      <c r="D32921">
        <v>0</v>
      </c>
      <c r="E32921" t="s">
        <v>65</v>
      </c>
      <c r="F32921" t="s">
        <v>30</v>
      </c>
      <c r="G32921">
        <v>5</v>
      </c>
      <c r="H32921">
        <v>1</v>
      </c>
      <c r="I32921">
        <v>2</v>
      </c>
      <c r="J32921">
        <v>80</v>
      </c>
      <c r="K32921">
        <v>1</v>
      </c>
      <c r="L32921">
        <v>17</v>
      </c>
      <c r="M32921">
        <v>6</v>
      </c>
      <c r="N32921">
        <v>4</v>
      </c>
      <c r="O32921">
        <v>12</v>
      </c>
      <c r="P32921">
        <v>2</v>
      </c>
      <c r="Q32921">
        <v>9</v>
      </c>
      <c r="R32921">
        <v>4</v>
      </c>
      <c r="S32921">
        <v>42</v>
      </c>
      <c r="T32921" t="s">
        <v>17</v>
      </c>
      <c r="U32921" t="s">
        <v>24</v>
      </c>
      <c r="V32921">
        <v>1266</v>
      </c>
      <c r="W32921" t="s">
        <v>43</v>
      </c>
      <c r="X32921">
        <v>3</v>
      </c>
      <c r="Y32921">
        <v>3</v>
      </c>
      <c r="Z32921" t="s">
        <v>25</v>
      </c>
      <c r="AA32921">
        <v>1</v>
      </c>
      <c r="AB32921">
        <v>3</v>
      </c>
      <c r="AC32921" t="s">
        <v>21</v>
      </c>
      <c r="AD32921">
        <v>173</v>
      </c>
      <c r="AE32921">
        <v>3</v>
      </c>
      <c r="AF32921">
        <v>5</v>
      </c>
      <c r="AG32921" t="s">
        <v>40</v>
      </c>
      <c r="AH32921">
        <v>3</v>
      </c>
      <c r="AI32921" t="s">
        <v>29</v>
      </c>
      <c r="AJ32921" t="s">
        <v>67</v>
      </c>
      <c r="AK32921">
        <v>0</v>
      </c>
      <c r="AL32921">
        <v>0</v>
      </c>
      <c r="AM32921" t="s">
        <v>84</v>
      </c>
      <c r="AN32921" t="s">
        <v>98</v>
      </c>
      <c r="AO32921" t="s">
        <v>95</v>
      </c>
    </row>
    <row r="32922" spans="1:41" x14ac:dyDescent="0.3">
      <c r="A32922">
        <v>42043</v>
      </c>
      <c r="B32922">
        <v>1589</v>
      </c>
      <c r="C32922">
        <v>23835</v>
      </c>
      <c r="D32922">
        <v>3</v>
      </c>
      <c r="E32922" t="s">
        <v>65</v>
      </c>
      <c r="F32922" t="s">
        <v>17</v>
      </c>
      <c r="G32922">
        <v>43</v>
      </c>
      <c r="H32922">
        <v>1</v>
      </c>
      <c r="I32922">
        <v>4</v>
      </c>
      <c r="J32922">
        <v>80</v>
      </c>
      <c r="K32922">
        <v>1</v>
      </c>
      <c r="L32922">
        <v>15</v>
      </c>
      <c r="M32922">
        <v>6</v>
      </c>
      <c r="N32922">
        <v>4</v>
      </c>
      <c r="O32922">
        <v>9</v>
      </c>
      <c r="P32922">
        <v>6</v>
      </c>
      <c r="Q32922">
        <v>9</v>
      </c>
      <c r="R32922">
        <v>7</v>
      </c>
      <c r="S32922">
        <v>35</v>
      </c>
      <c r="T32922" t="s">
        <v>30</v>
      </c>
      <c r="U32922" t="s">
        <v>41</v>
      </c>
      <c r="V32922">
        <v>632</v>
      </c>
      <c r="W32922" t="s">
        <v>34</v>
      </c>
      <c r="X32922">
        <v>1</v>
      </c>
      <c r="Y32922">
        <v>2</v>
      </c>
      <c r="Z32922" t="s">
        <v>42</v>
      </c>
      <c r="AA32922">
        <v>1</v>
      </c>
      <c r="AB32922">
        <v>2</v>
      </c>
      <c r="AC32922" t="s">
        <v>21</v>
      </c>
      <c r="AD32922">
        <v>88</v>
      </c>
      <c r="AE32922">
        <v>3</v>
      </c>
      <c r="AF32922">
        <v>1</v>
      </c>
      <c r="AG32922" t="s">
        <v>28</v>
      </c>
      <c r="AH32922">
        <v>2</v>
      </c>
      <c r="AI32922" t="s">
        <v>37</v>
      </c>
      <c r="AJ32922" t="s">
        <v>71</v>
      </c>
      <c r="AK32922">
        <v>1</v>
      </c>
      <c r="AL32922">
        <v>2.6703695791497543E-3</v>
      </c>
      <c r="AM32922" t="s">
        <v>84</v>
      </c>
      <c r="AN32922" t="s">
        <v>98</v>
      </c>
      <c r="AO32922" t="s">
        <v>95</v>
      </c>
    </row>
    <row r="32923" spans="1:41" x14ac:dyDescent="0.3">
      <c r="A32923">
        <v>10453</v>
      </c>
      <c r="B32923">
        <v>44271</v>
      </c>
      <c r="C32923">
        <v>619794</v>
      </c>
      <c r="D32923">
        <v>2</v>
      </c>
      <c r="E32923" t="s">
        <v>65</v>
      </c>
      <c r="F32923" t="s">
        <v>30</v>
      </c>
      <c r="G32923">
        <v>39</v>
      </c>
      <c r="H32923">
        <v>2</v>
      </c>
      <c r="I32923">
        <v>2</v>
      </c>
      <c r="J32923">
        <v>80</v>
      </c>
      <c r="K32923">
        <v>3</v>
      </c>
      <c r="L32923">
        <v>11</v>
      </c>
      <c r="M32923">
        <v>4</v>
      </c>
      <c r="N32923">
        <v>3</v>
      </c>
      <c r="O32923">
        <v>9</v>
      </c>
      <c r="P32923">
        <v>2</v>
      </c>
      <c r="Q32923">
        <v>9</v>
      </c>
      <c r="R32923">
        <v>2</v>
      </c>
      <c r="S32923">
        <v>23</v>
      </c>
      <c r="T32923" t="s">
        <v>30</v>
      </c>
      <c r="U32923" t="s">
        <v>41</v>
      </c>
      <c r="V32923">
        <v>737</v>
      </c>
      <c r="W32923" t="s">
        <v>38</v>
      </c>
      <c r="X32923">
        <v>2</v>
      </c>
      <c r="Y32923">
        <v>2</v>
      </c>
      <c r="Z32923" t="s">
        <v>25</v>
      </c>
      <c r="AA32923">
        <v>1</v>
      </c>
      <c r="AB32923">
        <v>3</v>
      </c>
      <c r="AC32923" t="s">
        <v>21</v>
      </c>
      <c r="AD32923">
        <v>195</v>
      </c>
      <c r="AE32923">
        <v>4</v>
      </c>
      <c r="AF32923">
        <v>2</v>
      </c>
      <c r="AG32923" t="s">
        <v>33</v>
      </c>
      <c r="AH32923">
        <v>3</v>
      </c>
      <c r="AI32923" t="s">
        <v>37</v>
      </c>
      <c r="AJ32923" t="s">
        <v>68</v>
      </c>
      <c r="AK32923">
        <v>1</v>
      </c>
      <c r="AL32923">
        <v>2.6703695791497543E-3</v>
      </c>
      <c r="AM32923" t="s">
        <v>84</v>
      </c>
      <c r="AN32923" t="s">
        <v>98</v>
      </c>
      <c r="AO32923" t="s">
        <v>95</v>
      </c>
    </row>
    <row r="32924" spans="1:41" x14ac:dyDescent="0.3">
      <c r="A32924">
        <v>10536</v>
      </c>
      <c r="B32924">
        <v>21149</v>
      </c>
      <c r="C32924">
        <v>21149</v>
      </c>
      <c r="D32924">
        <v>3</v>
      </c>
      <c r="E32924" t="s">
        <v>65</v>
      </c>
      <c r="F32924" t="s">
        <v>30</v>
      </c>
      <c r="G32924">
        <v>17</v>
      </c>
      <c r="H32924">
        <v>1</v>
      </c>
      <c r="I32924">
        <v>1</v>
      </c>
      <c r="J32924">
        <v>80</v>
      </c>
      <c r="K32924">
        <v>2</v>
      </c>
      <c r="L32924">
        <v>12</v>
      </c>
      <c r="M32924">
        <v>2</v>
      </c>
      <c r="N32924">
        <v>4</v>
      </c>
      <c r="O32924">
        <v>11</v>
      </c>
      <c r="P32924">
        <v>10</v>
      </c>
      <c r="Q32924">
        <v>9</v>
      </c>
      <c r="R32924">
        <v>10</v>
      </c>
      <c r="S32924">
        <v>49</v>
      </c>
      <c r="T32924" t="s">
        <v>17</v>
      </c>
      <c r="U32924" t="s">
        <v>24</v>
      </c>
      <c r="V32924">
        <v>1237</v>
      </c>
      <c r="W32924" t="s">
        <v>25</v>
      </c>
      <c r="X32924">
        <v>8</v>
      </c>
      <c r="Y32924">
        <v>4</v>
      </c>
      <c r="Z32924" t="s">
        <v>26</v>
      </c>
      <c r="AA32924">
        <v>1</v>
      </c>
      <c r="AB32924">
        <v>3</v>
      </c>
      <c r="AC32924" t="s">
        <v>21</v>
      </c>
      <c r="AD32924">
        <v>73</v>
      </c>
      <c r="AE32924">
        <v>4</v>
      </c>
      <c r="AF32924">
        <v>2</v>
      </c>
      <c r="AG32924" t="s">
        <v>39</v>
      </c>
      <c r="AH32924">
        <v>3</v>
      </c>
      <c r="AI32924" t="s">
        <v>23</v>
      </c>
      <c r="AJ32924" t="s">
        <v>70</v>
      </c>
      <c r="AK32924">
        <v>0</v>
      </c>
      <c r="AL32924">
        <v>0</v>
      </c>
      <c r="AM32924" t="s">
        <v>84</v>
      </c>
      <c r="AN32924" t="s">
        <v>98</v>
      </c>
      <c r="AO32924" t="s">
        <v>95</v>
      </c>
    </row>
    <row r="32925" spans="1:41" x14ac:dyDescent="0.3">
      <c r="A32925">
        <v>10597</v>
      </c>
      <c r="B32925">
        <v>7226</v>
      </c>
      <c r="C32925">
        <v>108390</v>
      </c>
      <c r="D32925">
        <v>7</v>
      </c>
      <c r="E32925" t="s">
        <v>65</v>
      </c>
      <c r="F32925" t="s">
        <v>17</v>
      </c>
      <c r="G32925">
        <v>20</v>
      </c>
      <c r="H32925">
        <v>1</v>
      </c>
      <c r="I32925">
        <v>1</v>
      </c>
      <c r="J32925">
        <v>80</v>
      </c>
      <c r="K32925">
        <v>2</v>
      </c>
      <c r="L32925">
        <v>33</v>
      </c>
      <c r="M32925">
        <v>3</v>
      </c>
      <c r="N32925">
        <v>2</v>
      </c>
      <c r="O32925">
        <v>22</v>
      </c>
      <c r="P32925">
        <v>9</v>
      </c>
      <c r="Q32925">
        <v>9</v>
      </c>
      <c r="R32925">
        <v>19</v>
      </c>
      <c r="S32925">
        <v>27</v>
      </c>
      <c r="T32925" t="s">
        <v>30</v>
      </c>
      <c r="U32925" t="s">
        <v>24</v>
      </c>
      <c r="V32925">
        <v>1093</v>
      </c>
      <c r="W32925" t="s">
        <v>31</v>
      </c>
      <c r="X32925">
        <v>1</v>
      </c>
      <c r="Y32925">
        <v>2</v>
      </c>
      <c r="Z32925" t="s">
        <v>25</v>
      </c>
      <c r="AA32925">
        <v>1</v>
      </c>
      <c r="AB32925">
        <v>1</v>
      </c>
      <c r="AC32925" t="s">
        <v>27</v>
      </c>
      <c r="AD32925">
        <v>88</v>
      </c>
      <c r="AE32925">
        <v>3</v>
      </c>
      <c r="AF32925">
        <v>2</v>
      </c>
      <c r="AG32925" t="s">
        <v>40</v>
      </c>
      <c r="AH32925">
        <v>1</v>
      </c>
      <c r="AI32925" t="s">
        <v>37</v>
      </c>
      <c r="AJ32925" t="s">
        <v>71</v>
      </c>
      <c r="AK32925">
        <v>1</v>
      </c>
      <c r="AL32925">
        <v>2.6703695791497543E-3</v>
      </c>
      <c r="AM32925" t="s">
        <v>84</v>
      </c>
      <c r="AN32925" t="s">
        <v>98</v>
      </c>
      <c r="AO32925" t="s">
        <v>95</v>
      </c>
    </row>
    <row r="32926" spans="1:41" x14ac:dyDescent="0.3">
      <c r="A32926">
        <v>43537</v>
      </c>
      <c r="B32926">
        <v>15289</v>
      </c>
      <c r="C32926">
        <v>336358</v>
      </c>
      <c r="D32926">
        <v>2</v>
      </c>
      <c r="E32926" t="s">
        <v>65</v>
      </c>
      <c r="F32926" t="s">
        <v>17</v>
      </c>
      <c r="G32926">
        <v>36</v>
      </c>
      <c r="H32926">
        <v>1</v>
      </c>
      <c r="I32926">
        <v>4</v>
      </c>
      <c r="J32926">
        <v>80</v>
      </c>
      <c r="K32926">
        <v>1</v>
      </c>
      <c r="L32926">
        <v>28</v>
      </c>
      <c r="M32926">
        <v>4</v>
      </c>
      <c r="N32926">
        <v>2</v>
      </c>
      <c r="O32926">
        <v>19</v>
      </c>
      <c r="P32926">
        <v>7</v>
      </c>
      <c r="Q32926">
        <v>9</v>
      </c>
      <c r="R32926">
        <v>7</v>
      </c>
      <c r="S32926">
        <v>20</v>
      </c>
      <c r="T32926" t="s">
        <v>30</v>
      </c>
      <c r="U32926" t="s">
        <v>18</v>
      </c>
      <c r="V32926">
        <v>1164</v>
      </c>
      <c r="W32926" t="s">
        <v>34</v>
      </c>
      <c r="X32926">
        <v>8</v>
      </c>
      <c r="Y32926">
        <v>4</v>
      </c>
      <c r="Z32926" t="s">
        <v>20</v>
      </c>
      <c r="AA32926">
        <v>1</v>
      </c>
      <c r="AB32926">
        <v>3</v>
      </c>
      <c r="AC32926" t="s">
        <v>21</v>
      </c>
      <c r="AD32926">
        <v>73</v>
      </c>
      <c r="AE32926">
        <v>1</v>
      </c>
      <c r="AF32926">
        <v>2</v>
      </c>
      <c r="AG32926" t="s">
        <v>25</v>
      </c>
      <c r="AH32926">
        <v>3</v>
      </c>
      <c r="AI32926" t="s">
        <v>37</v>
      </c>
      <c r="AJ32926" t="s">
        <v>68</v>
      </c>
      <c r="AK32926">
        <v>1</v>
      </c>
      <c r="AL32926">
        <v>2.6703695791497543E-3</v>
      </c>
      <c r="AM32926" t="s">
        <v>84</v>
      </c>
      <c r="AN32926" t="s">
        <v>98</v>
      </c>
      <c r="AO32926" t="s">
        <v>95</v>
      </c>
    </row>
    <row r="32927" spans="1:41" x14ac:dyDescent="0.3">
      <c r="A32927">
        <v>44718</v>
      </c>
      <c r="B32927">
        <v>13730</v>
      </c>
      <c r="C32927">
        <v>54920</v>
      </c>
      <c r="D32927">
        <v>1</v>
      </c>
      <c r="E32927" t="s">
        <v>65</v>
      </c>
      <c r="F32927" t="s">
        <v>30</v>
      </c>
      <c r="G32927">
        <v>15</v>
      </c>
      <c r="H32927">
        <v>2</v>
      </c>
      <c r="I32927">
        <v>2</v>
      </c>
      <c r="J32927">
        <v>80</v>
      </c>
      <c r="K32927">
        <v>1</v>
      </c>
      <c r="L32927">
        <v>37</v>
      </c>
      <c r="M32927">
        <v>1</v>
      </c>
      <c r="N32927">
        <v>4</v>
      </c>
      <c r="O32927">
        <v>19</v>
      </c>
      <c r="P32927">
        <v>17</v>
      </c>
      <c r="Q32927">
        <v>9</v>
      </c>
      <c r="R32927">
        <v>13</v>
      </c>
      <c r="S32927">
        <v>42</v>
      </c>
      <c r="T32927" t="s">
        <v>30</v>
      </c>
      <c r="U32927" t="s">
        <v>18</v>
      </c>
      <c r="V32927">
        <v>500</v>
      </c>
      <c r="W32927" t="s">
        <v>31</v>
      </c>
      <c r="X32927">
        <v>2</v>
      </c>
      <c r="Y32927">
        <v>5</v>
      </c>
      <c r="Z32927" t="s">
        <v>32</v>
      </c>
      <c r="AA32927">
        <v>1</v>
      </c>
      <c r="AB32927">
        <v>4</v>
      </c>
      <c r="AC32927" t="s">
        <v>27</v>
      </c>
      <c r="AD32927">
        <v>43</v>
      </c>
      <c r="AE32927">
        <v>4</v>
      </c>
      <c r="AF32927">
        <v>2</v>
      </c>
      <c r="AG32927" t="s">
        <v>39</v>
      </c>
      <c r="AH32927">
        <v>3</v>
      </c>
      <c r="AI32927" t="s">
        <v>29</v>
      </c>
      <c r="AJ32927" t="s">
        <v>67</v>
      </c>
      <c r="AK32927">
        <v>1</v>
      </c>
      <c r="AL32927">
        <v>2.6703695791497543E-3</v>
      </c>
      <c r="AM32927" t="s">
        <v>84</v>
      </c>
      <c r="AN32927" t="s">
        <v>98</v>
      </c>
      <c r="AO32927" t="s">
        <v>95</v>
      </c>
    </row>
    <row r="32928" spans="1:41" x14ac:dyDescent="0.3">
      <c r="A32928">
        <v>45356</v>
      </c>
      <c r="B32928">
        <v>2691</v>
      </c>
      <c r="C32928">
        <v>51129</v>
      </c>
      <c r="D32928">
        <v>8</v>
      </c>
      <c r="E32928" t="s">
        <v>65</v>
      </c>
      <c r="F32928" t="s">
        <v>17</v>
      </c>
      <c r="G32928">
        <v>23</v>
      </c>
      <c r="H32928">
        <v>1</v>
      </c>
      <c r="I32928">
        <v>3</v>
      </c>
      <c r="J32928">
        <v>80</v>
      </c>
      <c r="K32928">
        <v>1</v>
      </c>
      <c r="L32928">
        <v>27</v>
      </c>
      <c r="M32928">
        <v>2</v>
      </c>
      <c r="N32928">
        <v>4</v>
      </c>
      <c r="O32928">
        <v>15</v>
      </c>
      <c r="P32928">
        <v>14</v>
      </c>
      <c r="Q32928">
        <v>9</v>
      </c>
      <c r="R32928">
        <v>12</v>
      </c>
      <c r="S32928">
        <v>28</v>
      </c>
      <c r="T32928" t="s">
        <v>17</v>
      </c>
      <c r="U32928" t="s">
        <v>41</v>
      </c>
      <c r="V32928">
        <v>1064</v>
      </c>
      <c r="W32928" t="s">
        <v>38</v>
      </c>
      <c r="X32928">
        <v>10</v>
      </c>
      <c r="Y32928">
        <v>1</v>
      </c>
      <c r="Z32928" t="s">
        <v>32</v>
      </c>
      <c r="AA32928">
        <v>1</v>
      </c>
      <c r="AB32928">
        <v>3</v>
      </c>
      <c r="AC32928" t="s">
        <v>21</v>
      </c>
      <c r="AD32928">
        <v>73</v>
      </c>
      <c r="AE32928">
        <v>1</v>
      </c>
      <c r="AF32928">
        <v>4</v>
      </c>
      <c r="AG32928" t="s">
        <v>45</v>
      </c>
      <c r="AH32928">
        <v>4</v>
      </c>
      <c r="AI32928" t="s">
        <v>23</v>
      </c>
      <c r="AJ32928" t="s">
        <v>71</v>
      </c>
      <c r="AK32928">
        <v>0</v>
      </c>
      <c r="AL32928">
        <v>0</v>
      </c>
      <c r="AM32928" t="s">
        <v>84</v>
      </c>
      <c r="AN32928" t="s">
        <v>98</v>
      </c>
      <c r="AO32928" t="s">
        <v>95</v>
      </c>
    </row>
    <row r="32929" spans="1:41" x14ac:dyDescent="0.3">
      <c r="A32929">
        <v>11395</v>
      </c>
      <c r="B32929">
        <v>45164</v>
      </c>
      <c r="C32929">
        <v>180656</v>
      </c>
      <c r="D32929">
        <v>3</v>
      </c>
      <c r="E32929" t="s">
        <v>65</v>
      </c>
      <c r="F32929" t="s">
        <v>17</v>
      </c>
      <c r="G32929">
        <v>20</v>
      </c>
      <c r="H32929">
        <v>2</v>
      </c>
      <c r="I32929">
        <v>2</v>
      </c>
      <c r="J32929">
        <v>80</v>
      </c>
      <c r="K32929">
        <v>2</v>
      </c>
      <c r="L32929">
        <v>18</v>
      </c>
      <c r="M32929">
        <v>3</v>
      </c>
      <c r="N32929">
        <v>3</v>
      </c>
      <c r="O32929">
        <v>13</v>
      </c>
      <c r="P32929">
        <v>1</v>
      </c>
      <c r="Q32929">
        <v>9</v>
      </c>
      <c r="R32929">
        <v>2</v>
      </c>
      <c r="S32929">
        <v>27</v>
      </c>
      <c r="T32929" t="s">
        <v>17</v>
      </c>
      <c r="U32929" t="s">
        <v>24</v>
      </c>
      <c r="V32929">
        <v>150</v>
      </c>
      <c r="W32929" t="s">
        <v>34</v>
      </c>
      <c r="X32929">
        <v>3</v>
      </c>
      <c r="Y32929">
        <v>1</v>
      </c>
      <c r="Z32929" t="s">
        <v>32</v>
      </c>
      <c r="AA32929">
        <v>1</v>
      </c>
      <c r="AB32929">
        <v>1</v>
      </c>
      <c r="AC32929" t="s">
        <v>27</v>
      </c>
      <c r="AD32929">
        <v>167</v>
      </c>
      <c r="AE32929">
        <v>3</v>
      </c>
      <c r="AF32929">
        <v>2</v>
      </c>
      <c r="AG32929" t="s">
        <v>39</v>
      </c>
      <c r="AH32929">
        <v>1</v>
      </c>
      <c r="AI32929" t="s">
        <v>29</v>
      </c>
      <c r="AJ32929" t="s">
        <v>71</v>
      </c>
      <c r="AK32929">
        <v>0</v>
      </c>
      <c r="AL32929">
        <v>0</v>
      </c>
      <c r="AM32929" t="s">
        <v>84</v>
      </c>
      <c r="AN32929" t="s">
        <v>98</v>
      </c>
      <c r="AO32929" t="s">
        <v>95</v>
      </c>
    </row>
    <row r="32930" spans="1:41" x14ac:dyDescent="0.3">
      <c r="A32930">
        <v>46809</v>
      </c>
      <c r="B32930">
        <v>13430</v>
      </c>
      <c r="C32930">
        <v>255170</v>
      </c>
      <c r="D32930">
        <v>6</v>
      </c>
      <c r="E32930" t="s">
        <v>65</v>
      </c>
      <c r="F32930" t="s">
        <v>30</v>
      </c>
      <c r="G32930">
        <v>9</v>
      </c>
      <c r="H32930">
        <v>1</v>
      </c>
      <c r="I32930">
        <v>1</v>
      </c>
      <c r="J32930">
        <v>80</v>
      </c>
      <c r="K32930">
        <v>1</v>
      </c>
      <c r="L32930">
        <v>12</v>
      </c>
      <c r="M32930">
        <v>1</v>
      </c>
      <c r="N32930">
        <v>4</v>
      </c>
      <c r="O32930">
        <v>11</v>
      </c>
      <c r="P32930">
        <v>8</v>
      </c>
      <c r="Q32930">
        <v>9</v>
      </c>
      <c r="R32930">
        <v>4</v>
      </c>
      <c r="S32930">
        <v>46</v>
      </c>
      <c r="T32930" t="s">
        <v>17</v>
      </c>
      <c r="U32930" t="s">
        <v>41</v>
      </c>
      <c r="V32930">
        <v>1191</v>
      </c>
      <c r="W32930" t="s">
        <v>38</v>
      </c>
      <c r="X32930">
        <v>10</v>
      </c>
      <c r="Y32930">
        <v>3</v>
      </c>
      <c r="Z32930" t="s">
        <v>35</v>
      </c>
      <c r="AA32930">
        <v>1</v>
      </c>
      <c r="AB32930">
        <v>1</v>
      </c>
      <c r="AC32930" t="s">
        <v>27</v>
      </c>
      <c r="AD32930">
        <v>41</v>
      </c>
      <c r="AE32930">
        <v>4</v>
      </c>
      <c r="AF32930">
        <v>5</v>
      </c>
      <c r="AG32930" t="s">
        <v>22</v>
      </c>
      <c r="AH32930">
        <v>1</v>
      </c>
      <c r="AI32930" t="s">
        <v>23</v>
      </c>
      <c r="AJ32930" t="s">
        <v>70</v>
      </c>
      <c r="AK32930">
        <v>0</v>
      </c>
      <c r="AL32930">
        <v>0</v>
      </c>
      <c r="AM32930" t="s">
        <v>84</v>
      </c>
      <c r="AN32930" t="s">
        <v>98</v>
      </c>
      <c r="AO32930" t="s">
        <v>95</v>
      </c>
    </row>
    <row r="32931" spans="1:41" x14ac:dyDescent="0.3">
      <c r="A32931">
        <v>11736</v>
      </c>
      <c r="B32931">
        <v>5535</v>
      </c>
      <c r="C32931">
        <v>138375</v>
      </c>
      <c r="D32931">
        <v>3</v>
      </c>
      <c r="E32931" t="s">
        <v>65</v>
      </c>
      <c r="F32931" t="s">
        <v>30</v>
      </c>
      <c r="G32931">
        <v>36</v>
      </c>
      <c r="H32931">
        <v>1</v>
      </c>
      <c r="I32931">
        <v>2</v>
      </c>
      <c r="J32931">
        <v>80</v>
      </c>
      <c r="K32931">
        <v>3</v>
      </c>
      <c r="L32931">
        <v>15</v>
      </c>
      <c r="M32931">
        <v>3</v>
      </c>
      <c r="N32931">
        <v>1</v>
      </c>
      <c r="O32931">
        <v>15</v>
      </c>
      <c r="P32931">
        <v>4</v>
      </c>
      <c r="Q32931">
        <v>9</v>
      </c>
      <c r="R32931">
        <v>10</v>
      </c>
      <c r="S32931">
        <v>41</v>
      </c>
      <c r="T32931" t="s">
        <v>30</v>
      </c>
      <c r="U32931" t="s">
        <v>41</v>
      </c>
      <c r="V32931">
        <v>788</v>
      </c>
      <c r="W32931" t="s">
        <v>19</v>
      </c>
      <c r="X32931">
        <v>8</v>
      </c>
      <c r="Y32931">
        <v>5</v>
      </c>
      <c r="Z32931" t="s">
        <v>26</v>
      </c>
      <c r="AA32931">
        <v>1</v>
      </c>
      <c r="AB32931">
        <v>2</v>
      </c>
      <c r="AC32931" t="s">
        <v>27</v>
      </c>
      <c r="AD32931">
        <v>121</v>
      </c>
      <c r="AE32931">
        <v>1</v>
      </c>
      <c r="AF32931">
        <v>5</v>
      </c>
      <c r="AG32931" t="s">
        <v>45</v>
      </c>
      <c r="AH32931">
        <v>3</v>
      </c>
      <c r="AI32931" t="s">
        <v>23</v>
      </c>
      <c r="AJ32931" t="s">
        <v>67</v>
      </c>
      <c r="AK32931">
        <v>1</v>
      </c>
      <c r="AL32931">
        <v>2.6703695791497543E-3</v>
      </c>
      <c r="AM32931" t="s">
        <v>84</v>
      </c>
      <c r="AN32931" t="s">
        <v>98</v>
      </c>
      <c r="AO32931" t="s">
        <v>95</v>
      </c>
    </row>
    <row r="32932" spans="1:41" x14ac:dyDescent="0.3">
      <c r="A32932">
        <v>47591</v>
      </c>
      <c r="B32932">
        <v>20385</v>
      </c>
      <c r="C32932">
        <v>570780</v>
      </c>
      <c r="D32932">
        <v>6</v>
      </c>
      <c r="E32932" t="s">
        <v>65</v>
      </c>
      <c r="F32932" t="s">
        <v>30</v>
      </c>
      <c r="G32932">
        <v>4</v>
      </c>
      <c r="H32932">
        <v>2</v>
      </c>
      <c r="I32932">
        <v>2</v>
      </c>
      <c r="J32932">
        <v>80</v>
      </c>
      <c r="K32932">
        <v>1</v>
      </c>
      <c r="L32932">
        <v>35</v>
      </c>
      <c r="M32932">
        <v>4</v>
      </c>
      <c r="N32932">
        <v>4</v>
      </c>
      <c r="O32932">
        <v>13</v>
      </c>
      <c r="P32932">
        <v>12</v>
      </c>
      <c r="Q32932">
        <v>9</v>
      </c>
      <c r="R32932">
        <v>8</v>
      </c>
      <c r="S32932">
        <v>44</v>
      </c>
      <c r="T32932" t="s">
        <v>17</v>
      </c>
      <c r="U32932" t="s">
        <v>41</v>
      </c>
      <c r="V32932">
        <v>777</v>
      </c>
      <c r="W32932" t="s">
        <v>43</v>
      </c>
      <c r="X32932">
        <v>7</v>
      </c>
      <c r="Y32932">
        <v>3</v>
      </c>
      <c r="Z32932" t="s">
        <v>32</v>
      </c>
      <c r="AA32932">
        <v>1</v>
      </c>
      <c r="AB32932">
        <v>3</v>
      </c>
      <c r="AC32932" t="s">
        <v>27</v>
      </c>
      <c r="AD32932">
        <v>31</v>
      </c>
      <c r="AE32932">
        <v>3</v>
      </c>
      <c r="AF32932">
        <v>5</v>
      </c>
      <c r="AG32932" t="s">
        <v>22</v>
      </c>
      <c r="AH32932">
        <v>1</v>
      </c>
      <c r="AI32932" t="s">
        <v>23</v>
      </c>
      <c r="AJ32932" t="s">
        <v>67</v>
      </c>
      <c r="AK32932">
        <v>0</v>
      </c>
      <c r="AL32932">
        <v>0</v>
      </c>
      <c r="AM32932" t="s">
        <v>84</v>
      </c>
      <c r="AN32932" t="s">
        <v>98</v>
      </c>
      <c r="AO32932" t="s">
        <v>95</v>
      </c>
    </row>
    <row r="32933" spans="1:41" x14ac:dyDescent="0.3">
      <c r="A32933">
        <v>47771</v>
      </c>
      <c r="B32933">
        <v>42814</v>
      </c>
      <c r="C32933">
        <v>941908</v>
      </c>
      <c r="D32933">
        <v>5</v>
      </c>
      <c r="E32933" t="s">
        <v>65</v>
      </c>
      <c r="F32933" t="s">
        <v>30</v>
      </c>
      <c r="G32933">
        <v>25</v>
      </c>
      <c r="H32933">
        <v>2</v>
      </c>
      <c r="I32933">
        <v>4</v>
      </c>
      <c r="J32933">
        <v>80</v>
      </c>
      <c r="K32933">
        <v>1</v>
      </c>
      <c r="L32933">
        <v>38</v>
      </c>
      <c r="M32933">
        <v>2</v>
      </c>
      <c r="N32933">
        <v>4</v>
      </c>
      <c r="O32933">
        <v>15</v>
      </c>
      <c r="P32933">
        <v>9</v>
      </c>
      <c r="Q32933">
        <v>9</v>
      </c>
      <c r="R32933">
        <v>1</v>
      </c>
      <c r="S32933">
        <v>28</v>
      </c>
      <c r="T32933" t="s">
        <v>17</v>
      </c>
      <c r="U32933" t="s">
        <v>18</v>
      </c>
      <c r="V32933">
        <v>1104</v>
      </c>
      <c r="W32933" t="s">
        <v>19</v>
      </c>
      <c r="X32933">
        <v>2</v>
      </c>
      <c r="Y32933">
        <v>4</v>
      </c>
      <c r="Z32933" t="s">
        <v>26</v>
      </c>
      <c r="AA32933">
        <v>1</v>
      </c>
      <c r="AB32933">
        <v>4</v>
      </c>
      <c r="AC32933" t="s">
        <v>27</v>
      </c>
      <c r="AD32933">
        <v>146</v>
      </c>
      <c r="AE32933">
        <v>1</v>
      </c>
      <c r="AF32933">
        <v>5</v>
      </c>
      <c r="AG32933" t="s">
        <v>39</v>
      </c>
      <c r="AH32933">
        <v>1</v>
      </c>
      <c r="AI32933" t="s">
        <v>37</v>
      </c>
      <c r="AJ32933" t="s">
        <v>71</v>
      </c>
      <c r="AK32933">
        <v>0</v>
      </c>
      <c r="AL32933">
        <v>0</v>
      </c>
      <c r="AM32933" t="s">
        <v>84</v>
      </c>
      <c r="AN32933" t="s">
        <v>98</v>
      </c>
      <c r="AO32933" t="s">
        <v>95</v>
      </c>
    </row>
    <row r="32934" spans="1:41" x14ac:dyDescent="0.3">
      <c r="A32934">
        <v>12028</v>
      </c>
      <c r="B32934">
        <v>30801</v>
      </c>
      <c r="C32934">
        <v>92403</v>
      </c>
      <c r="D32934">
        <v>8</v>
      </c>
      <c r="E32934" t="s">
        <v>65</v>
      </c>
      <c r="F32934" t="s">
        <v>30</v>
      </c>
      <c r="G32934">
        <v>5</v>
      </c>
      <c r="H32934">
        <v>2</v>
      </c>
      <c r="I32934">
        <v>3</v>
      </c>
      <c r="J32934">
        <v>80</v>
      </c>
      <c r="K32934">
        <v>3</v>
      </c>
      <c r="L32934">
        <v>35</v>
      </c>
      <c r="M32934">
        <v>4</v>
      </c>
      <c r="N32934">
        <v>2</v>
      </c>
      <c r="O32934">
        <v>25</v>
      </c>
      <c r="P32934">
        <v>14</v>
      </c>
      <c r="Q32934">
        <v>9</v>
      </c>
      <c r="R32934">
        <v>15</v>
      </c>
      <c r="S32934">
        <v>21</v>
      </c>
      <c r="T32934" t="s">
        <v>17</v>
      </c>
      <c r="U32934" t="s">
        <v>18</v>
      </c>
      <c r="V32934">
        <v>1305</v>
      </c>
      <c r="W32934" t="s">
        <v>31</v>
      </c>
      <c r="X32934">
        <v>10</v>
      </c>
      <c r="Y32934">
        <v>5</v>
      </c>
      <c r="Z32934" t="s">
        <v>32</v>
      </c>
      <c r="AA32934">
        <v>1</v>
      </c>
      <c r="AB32934">
        <v>2</v>
      </c>
      <c r="AC32934" t="s">
        <v>21</v>
      </c>
      <c r="AD32934">
        <v>102</v>
      </c>
      <c r="AE32934">
        <v>3</v>
      </c>
      <c r="AF32934">
        <v>4</v>
      </c>
      <c r="AG32934" t="s">
        <v>28</v>
      </c>
      <c r="AH32934">
        <v>1</v>
      </c>
      <c r="AI32934" t="s">
        <v>29</v>
      </c>
      <c r="AJ32934" t="s">
        <v>68</v>
      </c>
      <c r="AK32934">
        <v>0</v>
      </c>
      <c r="AL32934">
        <v>0</v>
      </c>
      <c r="AM32934" t="s">
        <v>84</v>
      </c>
      <c r="AN32934" t="s">
        <v>98</v>
      </c>
      <c r="AO32934" t="s">
        <v>95</v>
      </c>
    </row>
    <row r="32935" spans="1:41" x14ac:dyDescent="0.3">
      <c r="A32935">
        <v>12231</v>
      </c>
      <c r="B32935">
        <v>47579</v>
      </c>
      <c r="C32935">
        <v>380632</v>
      </c>
      <c r="D32935">
        <v>7</v>
      </c>
      <c r="E32935" t="s">
        <v>65</v>
      </c>
      <c r="F32935" t="s">
        <v>30</v>
      </c>
      <c r="G32935">
        <v>7</v>
      </c>
      <c r="H32935">
        <v>1</v>
      </c>
      <c r="I32935">
        <v>4</v>
      </c>
      <c r="J32935">
        <v>80</v>
      </c>
      <c r="K32935">
        <v>2</v>
      </c>
      <c r="L32935">
        <v>21</v>
      </c>
      <c r="M32935">
        <v>2</v>
      </c>
      <c r="N32935">
        <v>3</v>
      </c>
      <c r="O32935">
        <v>17</v>
      </c>
      <c r="P32935">
        <v>13</v>
      </c>
      <c r="Q32935">
        <v>9</v>
      </c>
      <c r="R32935">
        <v>12</v>
      </c>
      <c r="S32935">
        <v>30</v>
      </c>
      <c r="T32935" t="s">
        <v>17</v>
      </c>
      <c r="U32935" t="s">
        <v>41</v>
      </c>
      <c r="V32935">
        <v>206</v>
      </c>
      <c r="W32935" t="s">
        <v>34</v>
      </c>
      <c r="X32935">
        <v>10</v>
      </c>
      <c r="Y32935">
        <v>4</v>
      </c>
      <c r="Z32935" t="s">
        <v>26</v>
      </c>
      <c r="AA32935">
        <v>1</v>
      </c>
      <c r="AB32935">
        <v>2</v>
      </c>
      <c r="AC32935" t="s">
        <v>27</v>
      </c>
      <c r="AD32935">
        <v>155</v>
      </c>
      <c r="AE32935">
        <v>4</v>
      </c>
      <c r="AF32935">
        <v>5</v>
      </c>
      <c r="AG32935" t="s">
        <v>44</v>
      </c>
      <c r="AH32935">
        <v>3</v>
      </c>
      <c r="AI32935" t="s">
        <v>37</v>
      </c>
      <c r="AJ32935" t="s">
        <v>71</v>
      </c>
      <c r="AK32935">
        <v>0</v>
      </c>
      <c r="AL32935">
        <v>0</v>
      </c>
      <c r="AM32935" t="s">
        <v>84</v>
      </c>
      <c r="AN32935" t="s">
        <v>98</v>
      </c>
      <c r="AO32935" t="s">
        <v>95</v>
      </c>
    </row>
    <row r="32936" spans="1:41" x14ac:dyDescent="0.3">
      <c r="A32936">
        <v>12305</v>
      </c>
      <c r="B32936">
        <v>27376</v>
      </c>
      <c r="C32936">
        <v>27376</v>
      </c>
      <c r="D32936">
        <v>2</v>
      </c>
      <c r="E32936" t="s">
        <v>65</v>
      </c>
      <c r="F32936" t="s">
        <v>17</v>
      </c>
      <c r="G32936">
        <v>47</v>
      </c>
      <c r="H32936">
        <v>1</v>
      </c>
      <c r="I32936">
        <v>3</v>
      </c>
      <c r="J32936">
        <v>80</v>
      </c>
      <c r="K32936">
        <v>4</v>
      </c>
      <c r="L32936">
        <v>37</v>
      </c>
      <c r="M32936">
        <v>6</v>
      </c>
      <c r="N32936">
        <v>2</v>
      </c>
      <c r="O32936">
        <v>10</v>
      </c>
      <c r="P32936">
        <v>4</v>
      </c>
      <c r="Q32936">
        <v>9</v>
      </c>
      <c r="R32936">
        <v>9</v>
      </c>
      <c r="S32936">
        <v>45</v>
      </c>
      <c r="T32936" t="s">
        <v>17</v>
      </c>
      <c r="U32936" t="s">
        <v>24</v>
      </c>
      <c r="V32936">
        <v>992</v>
      </c>
      <c r="W32936" t="s">
        <v>25</v>
      </c>
      <c r="X32936">
        <v>6</v>
      </c>
      <c r="Y32936">
        <v>1</v>
      </c>
      <c r="Z32936" t="s">
        <v>32</v>
      </c>
      <c r="AA32936">
        <v>1</v>
      </c>
      <c r="AB32936">
        <v>3</v>
      </c>
      <c r="AC32936" t="s">
        <v>27</v>
      </c>
      <c r="AD32936">
        <v>81</v>
      </c>
      <c r="AE32936">
        <v>2</v>
      </c>
      <c r="AF32936">
        <v>1</v>
      </c>
      <c r="AG32936" t="s">
        <v>45</v>
      </c>
      <c r="AH32936">
        <v>4</v>
      </c>
      <c r="AI32936" t="s">
        <v>37</v>
      </c>
      <c r="AJ32936" t="s">
        <v>67</v>
      </c>
      <c r="AK32936">
        <v>0</v>
      </c>
      <c r="AL32936">
        <v>0</v>
      </c>
      <c r="AM32936" t="s">
        <v>84</v>
      </c>
      <c r="AN32936" t="s">
        <v>98</v>
      </c>
      <c r="AO32936" t="s">
        <v>95</v>
      </c>
    </row>
    <row r="32937" spans="1:41" x14ac:dyDescent="0.3">
      <c r="A32937">
        <v>12539</v>
      </c>
      <c r="B32937">
        <v>45600</v>
      </c>
      <c r="C32937">
        <v>45600</v>
      </c>
      <c r="D32937">
        <v>3</v>
      </c>
      <c r="E32937" t="s">
        <v>65</v>
      </c>
      <c r="F32937" t="s">
        <v>30</v>
      </c>
      <c r="G32937">
        <v>43</v>
      </c>
      <c r="H32937">
        <v>1</v>
      </c>
      <c r="I32937">
        <v>4</v>
      </c>
      <c r="J32937">
        <v>80</v>
      </c>
      <c r="K32937">
        <v>2</v>
      </c>
      <c r="L32937">
        <v>17</v>
      </c>
      <c r="M32937">
        <v>4</v>
      </c>
      <c r="N32937">
        <v>2</v>
      </c>
      <c r="O32937">
        <v>10</v>
      </c>
      <c r="P32937">
        <v>8</v>
      </c>
      <c r="Q32937">
        <v>9</v>
      </c>
      <c r="R32937">
        <v>8</v>
      </c>
      <c r="S32937">
        <v>27</v>
      </c>
      <c r="T32937" t="s">
        <v>17</v>
      </c>
      <c r="U32937" t="s">
        <v>41</v>
      </c>
      <c r="V32937">
        <v>120</v>
      </c>
      <c r="W32937" t="s">
        <v>25</v>
      </c>
      <c r="X32937">
        <v>9</v>
      </c>
      <c r="Y32937">
        <v>3</v>
      </c>
      <c r="Z32937" t="s">
        <v>32</v>
      </c>
      <c r="AA32937">
        <v>1</v>
      </c>
      <c r="AB32937">
        <v>3</v>
      </c>
      <c r="AC32937" t="s">
        <v>27</v>
      </c>
      <c r="AD32937">
        <v>69</v>
      </c>
      <c r="AE32937">
        <v>4</v>
      </c>
      <c r="AF32937">
        <v>1</v>
      </c>
      <c r="AG32937" t="s">
        <v>36</v>
      </c>
      <c r="AH32937">
        <v>1</v>
      </c>
      <c r="AI32937" t="s">
        <v>23</v>
      </c>
      <c r="AJ32937" t="s">
        <v>71</v>
      </c>
      <c r="AK32937">
        <v>0</v>
      </c>
      <c r="AL32937">
        <v>0</v>
      </c>
      <c r="AM32937" t="s">
        <v>84</v>
      </c>
      <c r="AN32937" t="s">
        <v>98</v>
      </c>
      <c r="AO32937" t="s">
        <v>95</v>
      </c>
    </row>
    <row r="32938" spans="1:41" x14ac:dyDescent="0.3">
      <c r="A32938">
        <v>13237</v>
      </c>
      <c r="B32938">
        <v>26626</v>
      </c>
      <c r="C32938">
        <v>159756</v>
      </c>
      <c r="D32938">
        <v>2</v>
      </c>
      <c r="E32938" t="s">
        <v>65</v>
      </c>
      <c r="F32938" t="s">
        <v>30</v>
      </c>
      <c r="G32938">
        <v>48</v>
      </c>
      <c r="H32938">
        <v>2</v>
      </c>
      <c r="I32938">
        <v>4</v>
      </c>
      <c r="J32938">
        <v>80</v>
      </c>
      <c r="K32938">
        <v>2</v>
      </c>
      <c r="L32938">
        <v>24</v>
      </c>
      <c r="M32938">
        <v>6</v>
      </c>
      <c r="N32938">
        <v>1</v>
      </c>
      <c r="O32938">
        <v>13</v>
      </c>
      <c r="P32938">
        <v>7</v>
      </c>
      <c r="Q32938">
        <v>9</v>
      </c>
      <c r="R32938">
        <v>10</v>
      </c>
      <c r="S32938">
        <v>32</v>
      </c>
      <c r="T32938" t="s">
        <v>30</v>
      </c>
      <c r="U32938" t="s">
        <v>41</v>
      </c>
      <c r="V32938">
        <v>1368</v>
      </c>
      <c r="W32938" t="s">
        <v>31</v>
      </c>
      <c r="X32938">
        <v>10</v>
      </c>
      <c r="Y32938">
        <v>1</v>
      </c>
      <c r="Z32938" t="s">
        <v>20</v>
      </c>
      <c r="AA32938">
        <v>1</v>
      </c>
      <c r="AB32938">
        <v>4</v>
      </c>
      <c r="AC32938" t="s">
        <v>21</v>
      </c>
      <c r="AD32938">
        <v>53</v>
      </c>
      <c r="AE32938">
        <v>1</v>
      </c>
      <c r="AF32938">
        <v>1</v>
      </c>
      <c r="AG32938" t="s">
        <v>45</v>
      </c>
      <c r="AH32938">
        <v>1</v>
      </c>
      <c r="AI32938" t="s">
        <v>23</v>
      </c>
      <c r="AJ32938" t="s">
        <v>71</v>
      </c>
      <c r="AK32938">
        <v>1</v>
      </c>
      <c r="AL32938">
        <v>2.6703695791497543E-3</v>
      </c>
      <c r="AM32938" t="s">
        <v>84</v>
      </c>
      <c r="AN32938" t="s">
        <v>98</v>
      </c>
      <c r="AO32938" t="s">
        <v>95</v>
      </c>
    </row>
    <row r="32939" spans="1:41" x14ac:dyDescent="0.3">
      <c r="A32939">
        <v>13650</v>
      </c>
      <c r="B32939">
        <v>44874</v>
      </c>
      <c r="C32939">
        <v>1076976</v>
      </c>
      <c r="D32939">
        <v>3</v>
      </c>
      <c r="E32939" t="s">
        <v>65</v>
      </c>
      <c r="F32939" t="s">
        <v>17</v>
      </c>
      <c r="G32939">
        <v>40</v>
      </c>
      <c r="H32939">
        <v>2</v>
      </c>
      <c r="I32939">
        <v>1</v>
      </c>
      <c r="J32939">
        <v>80</v>
      </c>
      <c r="K32939">
        <v>4</v>
      </c>
      <c r="L32939">
        <v>24</v>
      </c>
      <c r="M32939">
        <v>4</v>
      </c>
      <c r="N32939">
        <v>2</v>
      </c>
      <c r="O32939">
        <v>16</v>
      </c>
      <c r="P32939">
        <v>6</v>
      </c>
      <c r="Q32939">
        <v>9</v>
      </c>
      <c r="R32939">
        <v>6</v>
      </c>
      <c r="S32939">
        <v>28</v>
      </c>
      <c r="T32939" t="s">
        <v>17</v>
      </c>
      <c r="U32939" t="s">
        <v>24</v>
      </c>
      <c r="V32939">
        <v>664</v>
      </c>
      <c r="W32939" t="s">
        <v>31</v>
      </c>
      <c r="X32939">
        <v>8</v>
      </c>
      <c r="Y32939">
        <v>3</v>
      </c>
      <c r="Z32939" t="s">
        <v>32</v>
      </c>
      <c r="AA32939">
        <v>1</v>
      </c>
      <c r="AB32939">
        <v>3</v>
      </c>
      <c r="AC32939" t="s">
        <v>27</v>
      </c>
      <c r="AD32939">
        <v>159</v>
      </c>
      <c r="AE32939">
        <v>4</v>
      </c>
      <c r="AF32939">
        <v>4</v>
      </c>
      <c r="AG32939" t="s">
        <v>46</v>
      </c>
      <c r="AH32939">
        <v>4</v>
      </c>
      <c r="AI32939" t="s">
        <v>23</v>
      </c>
      <c r="AJ32939" t="s">
        <v>71</v>
      </c>
      <c r="AK32939">
        <v>0</v>
      </c>
      <c r="AL32939">
        <v>0</v>
      </c>
      <c r="AM32939" t="s">
        <v>84</v>
      </c>
      <c r="AN32939" t="s">
        <v>98</v>
      </c>
      <c r="AO32939" t="s">
        <v>95</v>
      </c>
    </row>
    <row r="32940" spans="1:41" x14ac:dyDescent="0.3">
      <c r="A32940">
        <v>13705</v>
      </c>
      <c r="B32940">
        <v>12742</v>
      </c>
      <c r="C32940">
        <v>203872</v>
      </c>
      <c r="D32940">
        <v>3</v>
      </c>
      <c r="E32940" t="s">
        <v>65</v>
      </c>
      <c r="F32940" t="s">
        <v>17</v>
      </c>
      <c r="G32940">
        <v>15</v>
      </c>
      <c r="H32940">
        <v>1</v>
      </c>
      <c r="I32940">
        <v>2</v>
      </c>
      <c r="J32940">
        <v>80</v>
      </c>
      <c r="K32940">
        <v>2</v>
      </c>
      <c r="L32940">
        <v>26</v>
      </c>
      <c r="M32940">
        <v>1</v>
      </c>
      <c r="N32940">
        <v>4</v>
      </c>
      <c r="O32940">
        <v>23</v>
      </c>
      <c r="P32940">
        <v>11</v>
      </c>
      <c r="Q32940">
        <v>9</v>
      </c>
      <c r="R32940">
        <v>8</v>
      </c>
      <c r="S32940">
        <v>32</v>
      </c>
      <c r="T32940" t="s">
        <v>30</v>
      </c>
      <c r="U32940" t="s">
        <v>24</v>
      </c>
      <c r="V32940">
        <v>1013</v>
      </c>
      <c r="W32940" t="s">
        <v>34</v>
      </c>
      <c r="X32940">
        <v>4</v>
      </c>
      <c r="Y32940">
        <v>5</v>
      </c>
      <c r="Z32940" t="s">
        <v>35</v>
      </c>
      <c r="AA32940">
        <v>1</v>
      </c>
      <c r="AB32940">
        <v>4</v>
      </c>
      <c r="AC32940" t="s">
        <v>21</v>
      </c>
      <c r="AD32940">
        <v>87</v>
      </c>
      <c r="AE32940">
        <v>2</v>
      </c>
      <c r="AF32940">
        <v>5</v>
      </c>
      <c r="AG32940" t="s">
        <v>44</v>
      </c>
      <c r="AH32940">
        <v>4</v>
      </c>
      <c r="AI32940" t="s">
        <v>37</v>
      </c>
      <c r="AJ32940" t="s">
        <v>71</v>
      </c>
      <c r="AK32940">
        <v>1</v>
      </c>
      <c r="AL32940">
        <v>2.6703695791497543E-3</v>
      </c>
      <c r="AM32940" t="s">
        <v>84</v>
      </c>
      <c r="AN32940" t="s">
        <v>98</v>
      </c>
      <c r="AO32940" t="s">
        <v>95</v>
      </c>
    </row>
    <row r="32941" spans="1:41" x14ac:dyDescent="0.3">
      <c r="A32941">
        <v>14218</v>
      </c>
      <c r="B32941">
        <v>4772</v>
      </c>
      <c r="C32941">
        <v>100212</v>
      </c>
      <c r="D32941">
        <v>6</v>
      </c>
      <c r="E32941" t="s">
        <v>65</v>
      </c>
      <c r="F32941" t="s">
        <v>30</v>
      </c>
      <c r="G32941">
        <v>39</v>
      </c>
      <c r="H32941">
        <v>1</v>
      </c>
      <c r="I32941">
        <v>1</v>
      </c>
      <c r="J32941">
        <v>80</v>
      </c>
      <c r="K32941">
        <v>2</v>
      </c>
      <c r="L32941">
        <v>35</v>
      </c>
      <c r="M32941">
        <v>4</v>
      </c>
      <c r="N32941">
        <v>1</v>
      </c>
      <c r="O32941">
        <v>21</v>
      </c>
      <c r="P32941">
        <v>1</v>
      </c>
      <c r="Q32941">
        <v>9</v>
      </c>
      <c r="R32941">
        <v>4</v>
      </c>
      <c r="S32941">
        <v>27</v>
      </c>
      <c r="T32941" t="s">
        <v>30</v>
      </c>
      <c r="U32941" t="s">
        <v>18</v>
      </c>
      <c r="V32941">
        <v>531</v>
      </c>
      <c r="W32941" t="s">
        <v>19</v>
      </c>
      <c r="X32941">
        <v>4</v>
      </c>
      <c r="Y32941">
        <v>5</v>
      </c>
      <c r="Z32941" t="s">
        <v>25</v>
      </c>
      <c r="AA32941">
        <v>1</v>
      </c>
      <c r="AB32941">
        <v>4</v>
      </c>
      <c r="AC32941" t="s">
        <v>21</v>
      </c>
      <c r="AD32941">
        <v>137</v>
      </c>
      <c r="AE32941">
        <v>2</v>
      </c>
      <c r="AF32941">
        <v>5</v>
      </c>
      <c r="AG32941" t="s">
        <v>45</v>
      </c>
      <c r="AH32941">
        <v>1</v>
      </c>
      <c r="AI32941" t="s">
        <v>29</v>
      </c>
      <c r="AJ32941" t="s">
        <v>71</v>
      </c>
      <c r="AK32941">
        <v>1</v>
      </c>
      <c r="AL32941">
        <v>2.6703695791497543E-3</v>
      </c>
      <c r="AM32941" t="s">
        <v>84</v>
      </c>
      <c r="AN32941" t="s">
        <v>98</v>
      </c>
      <c r="AO32941" t="s">
        <v>95</v>
      </c>
    </row>
    <row r="32942" spans="1:41" x14ac:dyDescent="0.3">
      <c r="A32942">
        <v>14605</v>
      </c>
      <c r="B32942">
        <v>27722</v>
      </c>
      <c r="C32942">
        <v>55444</v>
      </c>
      <c r="D32942">
        <v>3</v>
      </c>
      <c r="E32942" t="s">
        <v>65</v>
      </c>
      <c r="F32942" t="s">
        <v>30</v>
      </c>
      <c r="G32942">
        <v>43</v>
      </c>
      <c r="H32942">
        <v>2</v>
      </c>
      <c r="I32942">
        <v>2</v>
      </c>
      <c r="J32942">
        <v>80</v>
      </c>
      <c r="K32942">
        <v>3</v>
      </c>
      <c r="L32942">
        <v>31</v>
      </c>
      <c r="M32942">
        <v>5</v>
      </c>
      <c r="N32942">
        <v>2</v>
      </c>
      <c r="O32942">
        <v>12</v>
      </c>
      <c r="P32942">
        <v>5</v>
      </c>
      <c r="Q32942">
        <v>9</v>
      </c>
      <c r="R32942">
        <v>8</v>
      </c>
      <c r="S32942">
        <v>28</v>
      </c>
      <c r="T32942" t="s">
        <v>17</v>
      </c>
      <c r="U32942" t="s">
        <v>24</v>
      </c>
      <c r="V32942">
        <v>1109</v>
      </c>
      <c r="W32942" t="s">
        <v>38</v>
      </c>
      <c r="X32942">
        <v>3</v>
      </c>
      <c r="Y32942">
        <v>3</v>
      </c>
      <c r="Z32942" t="s">
        <v>35</v>
      </c>
      <c r="AA32942">
        <v>1</v>
      </c>
      <c r="AB32942">
        <v>2</v>
      </c>
      <c r="AC32942" t="s">
        <v>27</v>
      </c>
      <c r="AD32942">
        <v>59</v>
      </c>
      <c r="AE32942">
        <v>4</v>
      </c>
      <c r="AF32942">
        <v>4</v>
      </c>
      <c r="AG32942" t="s">
        <v>44</v>
      </c>
      <c r="AH32942">
        <v>4</v>
      </c>
      <c r="AI32942" t="s">
        <v>29</v>
      </c>
      <c r="AJ32942" t="s">
        <v>71</v>
      </c>
      <c r="AK32942">
        <v>0</v>
      </c>
      <c r="AL32942">
        <v>0</v>
      </c>
      <c r="AM32942" t="s">
        <v>84</v>
      </c>
      <c r="AN32942" t="s">
        <v>98</v>
      </c>
      <c r="AO32942" t="s">
        <v>95</v>
      </c>
    </row>
    <row r="32943" spans="1:41" x14ac:dyDescent="0.3">
      <c r="A32943">
        <v>14936</v>
      </c>
      <c r="B32943">
        <v>30031</v>
      </c>
      <c r="C32943">
        <v>360372</v>
      </c>
      <c r="D32943">
        <v>4</v>
      </c>
      <c r="E32943" t="s">
        <v>65</v>
      </c>
      <c r="F32943" t="s">
        <v>30</v>
      </c>
      <c r="G32943">
        <v>25</v>
      </c>
      <c r="H32943">
        <v>1</v>
      </c>
      <c r="I32943">
        <v>4</v>
      </c>
      <c r="J32943">
        <v>80</v>
      </c>
      <c r="K32943">
        <v>2</v>
      </c>
      <c r="L32943">
        <v>37</v>
      </c>
      <c r="M32943">
        <v>3</v>
      </c>
      <c r="N32943">
        <v>2</v>
      </c>
      <c r="O32943">
        <v>17</v>
      </c>
      <c r="P32943">
        <v>10</v>
      </c>
      <c r="Q32943">
        <v>9</v>
      </c>
      <c r="R32943">
        <v>9</v>
      </c>
      <c r="S32943">
        <v>39</v>
      </c>
      <c r="T32943" t="s">
        <v>17</v>
      </c>
      <c r="U32943" t="s">
        <v>18</v>
      </c>
      <c r="V32943">
        <v>1416</v>
      </c>
      <c r="W32943" t="s">
        <v>25</v>
      </c>
      <c r="X32943">
        <v>3</v>
      </c>
      <c r="Y32943">
        <v>3</v>
      </c>
      <c r="Z32943" t="s">
        <v>25</v>
      </c>
      <c r="AA32943">
        <v>1</v>
      </c>
      <c r="AB32943">
        <v>4</v>
      </c>
      <c r="AC32943" t="s">
        <v>21</v>
      </c>
      <c r="AD32943">
        <v>117</v>
      </c>
      <c r="AE32943">
        <v>4</v>
      </c>
      <c r="AF32943">
        <v>2</v>
      </c>
      <c r="AG32943" t="s">
        <v>39</v>
      </c>
      <c r="AH32943">
        <v>3</v>
      </c>
      <c r="AI32943" t="s">
        <v>29</v>
      </c>
      <c r="AJ32943" t="s">
        <v>67</v>
      </c>
      <c r="AK32943">
        <v>0</v>
      </c>
      <c r="AL32943">
        <v>0</v>
      </c>
      <c r="AM32943" t="s">
        <v>84</v>
      </c>
      <c r="AN32943" t="s">
        <v>98</v>
      </c>
      <c r="AO32943" t="s">
        <v>95</v>
      </c>
    </row>
    <row r="32944" spans="1:41" x14ac:dyDescent="0.3">
      <c r="A32944">
        <v>16043</v>
      </c>
      <c r="B32944">
        <v>30218</v>
      </c>
      <c r="C32944">
        <v>483488</v>
      </c>
      <c r="D32944">
        <v>1</v>
      </c>
      <c r="E32944" t="s">
        <v>65</v>
      </c>
      <c r="F32944" t="s">
        <v>17</v>
      </c>
      <c r="G32944">
        <v>4</v>
      </c>
      <c r="H32944">
        <v>1</v>
      </c>
      <c r="I32944">
        <v>1</v>
      </c>
      <c r="J32944">
        <v>80</v>
      </c>
      <c r="K32944">
        <v>3</v>
      </c>
      <c r="L32944">
        <v>19</v>
      </c>
      <c r="M32944">
        <v>3</v>
      </c>
      <c r="N32944">
        <v>1</v>
      </c>
      <c r="O32944">
        <v>11</v>
      </c>
      <c r="P32944">
        <v>11</v>
      </c>
      <c r="Q32944">
        <v>9</v>
      </c>
      <c r="R32944">
        <v>8</v>
      </c>
      <c r="S32944">
        <v>29</v>
      </c>
      <c r="T32944" t="s">
        <v>30</v>
      </c>
      <c r="U32944" t="s">
        <v>41</v>
      </c>
      <c r="V32944">
        <v>938</v>
      </c>
      <c r="W32944" t="s">
        <v>25</v>
      </c>
      <c r="X32944">
        <v>5</v>
      </c>
      <c r="Y32944">
        <v>2</v>
      </c>
      <c r="Z32944" t="s">
        <v>25</v>
      </c>
      <c r="AA32944">
        <v>1</v>
      </c>
      <c r="AB32944">
        <v>3</v>
      </c>
      <c r="AC32944" t="s">
        <v>21</v>
      </c>
      <c r="AD32944">
        <v>37</v>
      </c>
      <c r="AE32944">
        <v>4</v>
      </c>
      <c r="AF32944">
        <v>5</v>
      </c>
      <c r="AG32944" t="s">
        <v>39</v>
      </c>
      <c r="AH32944">
        <v>1</v>
      </c>
      <c r="AI32944" t="s">
        <v>37</v>
      </c>
      <c r="AJ32944" t="s">
        <v>71</v>
      </c>
      <c r="AK32944">
        <v>1</v>
      </c>
      <c r="AL32944">
        <v>2.6703695791497543E-3</v>
      </c>
      <c r="AM32944" t="s">
        <v>84</v>
      </c>
      <c r="AN32944" t="s">
        <v>98</v>
      </c>
      <c r="AO32944" t="s">
        <v>95</v>
      </c>
    </row>
    <row r="32945" spans="1:41" x14ac:dyDescent="0.3">
      <c r="A32945">
        <v>16403</v>
      </c>
      <c r="B32945">
        <v>38874</v>
      </c>
      <c r="C32945">
        <v>349866</v>
      </c>
      <c r="D32945">
        <v>5</v>
      </c>
      <c r="E32945" t="s">
        <v>65</v>
      </c>
      <c r="F32945" t="s">
        <v>30</v>
      </c>
      <c r="G32945">
        <v>18</v>
      </c>
      <c r="H32945">
        <v>2</v>
      </c>
      <c r="I32945">
        <v>4</v>
      </c>
      <c r="J32945">
        <v>80</v>
      </c>
      <c r="K32945">
        <v>2</v>
      </c>
      <c r="L32945">
        <v>27</v>
      </c>
      <c r="M32945">
        <v>4</v>
      </c>
      <c r="N32945">
        <v>1</v>
      </c>
      <c r="O32945">
        <v>12</v>
      </c>
      <c r="P32945">
        <v>11</v>
      </c>
      <c r="Q32945">
        <v>9</v>
      </c>
      <c r="R32945">
        <v>1</v>
      </c>
      <c r="S32945">
        <v>43</v>
      </c>
      <c r="T32945" t="s">
        <v>30</v>
      </c>
      <c r="U32945" t="s">
        <v>24</v>
      </c>
      <c r="V32945">
        <v>324</v>
      </c>
      <c r="W32945" t="s">
        <v>34</v>
      </c>
      <c r="X32945">
        <v>4</v>
      </c>
      <c r="Y32945">
        <v>2</v>
      </c>
      <c r="Z32945" t="s">
        <v>26</v>
      </c>
      <c r="AA32945">
        <v>1</v>
      </c>
      <c r="AB32945">
        <v>4</v>
      </c>
      <c r="AC32945" t="s">
        <v>27</v>
      </c>
      <c r="AD32945">
        <v>181</v>
      </c>
      <c r="AE32945">
        <v>3</v>
      </c>
      <c r="AF32945">
        <v>3</v>
      </c>
      <c r="AG32945" t="s">
        <v>44</v>
      </c>
      <c r="AH32945">
        <v>4</v>
      </c>
      <c r="AI32945" t="s">
        <v>23</v>
      </c>
      <c r="AJ32945" t="s">
        <v>67</v>
      </c>
      <c r="AK32945">
        <v>1</v>
      </c>
      <c r="AL32945">
        <v>2.6703695791497543E-3</v>
      </c>
      <c r="AM32945" t="s">
        <v>84</v>
      </c>
      <c r="AN32945" t="s">
        <v>98</v>
      </c>
      <c r="AO32945" t="s">
        <v>95</v>
      </c>
    </row>
    <row r="32946" spans="1:41" x14ac:dyDescent="0.3">
      <c r="A32946">
        <v>16420</v>
      </c>
      <c r="B32946">
        <v>15117</v>
      </c>
      <c r="C32946">
        <v>302340</v>
      </c>
      <c r="D32946">
        <v>8</v>
      </c>
      <c r="E32946" t="s">
        <v>65</v>
      </c>
      <c r="F32946" t="s">
        <v>17</v>
      </c>
      <c r="G32946">
        <v>8</v>
      </c>
      <c r="H32946">
        <v>2</v>
      </c>
      <c r="I32946">
        <v>3</v>
      </c>
      <c r="J32946">
        <v>80</v>
      </c>
      <c r="K32946">
        <v>2</v>
      </c>
      <c r="L32946">
        <v>39</v>
      </c>
      <c r="M32946">
        <v>2</v>
      </c>
      <c r="N32946">
        <v>1</v>
      </c>
      <c r="O32946">
        <v>21</v>
      </c>
      <c r="P32946">
        <v>2</v>
      </c>
      <c r="Q32946">
        <v>9</v>
      </c>
      <c r="R32946">
        <v>2</v>
      </c>
      <c r="S32946">
        <v>36</v>
      </c>
      <c r="T32946" t="s">
        <v>17</v>
      </c>
      <c r="U32946" t="s">
        <v>41</v>
      </c>
      <c r="V32946">
        <v>1314</v>
      </c>
      <c r="W32946" t="s">
        <v>34</v>
      </c>
      <c r="X32946">
        <v>7</v>
      </c>
      <c r="Y32946">
        <v>5</v>
      </c>
      <c r="Z32946" t="s">
        <v>42</v>
      </c>
      <c r="AA32946">
        <v>1</v>
      </c>
      <c r="AB32946">
        <v>1</v>
      </c>
      <c r="AC32946" t="s">
        <v>27</v>
      </c>
      <c r="AD32946">
        <v>99</v>
      </c>
      <c r="AE32946">
        <v>2</v>
      </c>
      <c r="AF32946">
        <v>3</v>
      </c>
      <c r="AG32946" t="s">
        <v>36</v>
      </c>
      <c r="AH32946">
        <v>3</v>
      </c>
      <c r="AI32946" t="s">
        <v>37</v>
      </c>
      <c r="AJ32946" t="s">
        <v>67</v>
      </c>
      <c r="AK32946">
        <v>0</v>
      </c>
      <c r="AL32946">
        <v>0</v>
      </c>
      <c r="AM32946" t="s">
        <v>84</v>
      </c>
      <c r="AN32946" t="s">
        <v>98</v>
      </c>
      <c r="AO32946" t="s">
        <v>95</v>
      </c>
    </row>
    <row r="32947" spans="1:41" x14ac:dyDescent="0.3">
      <c r="A32947">
        <v>17403</v>
      </c>
      <c r="B32947">
        <v>1356</v>
      </c>
      <c r="C32947">
        <v>33900</v>
      </c>
      <c r="D32947">
        <v>5</v>
      </c>
      <c r="E32947" t="s">
        <v>65</v>
      </c>
      <c r="F32947" t="s">
        <v>17</v>
      </c>
      <c r="G32947">
        <v>0</v>
      </c>
      <c r="H32947">
        <v>1</v>
      </c>
      <c r="I32947">
        <v>4</v>
      </c>
      <c r="J32947">
        <v>80</v>
      </c>
      <c r="K32947">
        <v>2</v>
      </c>
      <c r="L32947">
        <v>16</v>
      </c>
      <c r="M32947">
        <v>3</v>
      </c>
      <c r="N32947">
        <v>2</v>
      </c>
      <c r="O32947">
        <v>11</v>
      </c>
      <c r="P32947">
        <v>10</v>
      </c>
      <c r="Q32947">
        <v>9</v>
      </c>
      <c r="R32947">
        <v>7</v>
      </c>
      <c r="S32947">
        <v>24</v>
      </c>
      <c r="T32947" t="s">
        <v>30</v>
      </c>
      <c r="U32947" t="s">
        <v>24</v>
      </c>
      <c r="V32947">
        <v>765</v>
      </c>
      <c r="W32947" t="s">
        <v>43</v>
      </c>
      <c r="X32947">
        <v>6</v>
      </c>
      <c r="Y32947">
        <v>4</v>
      </c>
      <c r="Z32947" t="s">
        <v>26</v>
      </c>
      <c r="AA32947">
        <v>1</v>
      </c>
      <c r="AB32947">
        <v>4</v>
      </c>
      <c r="AC32947" t="s">
        <v>21</v>
      </c>
      <c r="AD32947">
        <v>168</v>
      </c>
      <c r="AE32947">
        <v>4</v>
      </c>
      <c r="AF32947">
        <v>4</v>
      </c>
      <c r="AG32947" t="s">
        <v>44</v>
      </c>
      <c r="AH32947">
        <v>1</v>
      </c>
      <c r="AI32947" t="s">
        <v>23</v>
      </c>
      <c r="AJ32947" t="s">
        <v>68</v>
      </c>
      <c r="AK32947">
        <v>1</v>
      </c>
      <c r="AL32947">
        <v>2.6703695791497543E-3</v>
      </c>
      <c r="AM32947" t="s">
        <v>84</v>
      </c>
      <c r="AN32947" t="s">
        <v>98</v>
      </c>
      <c r="AO32947" t="s">
        <v>95</v>
      </c>
    </row>
    <row r="32948" spans="1:41" x14ac:dyDescent="0.3">
      <c r="A32948">
        <v>21650</v>
      </c>
      <c r="B32948">
        <v>15075</v>
      </c>
      <c r="C32948">
        <v>331650</v>
      </c>
      <c r="D32948">
        <v>0</v>
      </c>
      <c r="E32948" t="s">
        <v>65</v>
      </c>
      <c r="F32948" t="s">
        <v>30</v>
      </c>
      <c r="G32948">
        <v>19</v>
      </c>
      <c r="H32948">
        <v>2</v>
      </c>
      <c r="I32948">
        <v>3</v>
      </c>
      <c r="J32948">
        <v>80</v>
      </c>
      <c r="K32948">
        <v>2</v>
      </c>
      <c r="L32948">
        <v>28</v>
      </c>
      <c r="M32948">
        <v>3</v>
      </c>
      <c r="N32948">
        <v>3</v>
      </c>
      <c r="O32948">
        <v>21</v>
      </c>
      <c r="P32948">
        <v>4</v>
      </c>
      <c r="Q32948">
        <v>9</v>
      </c>
      <c r="R32948">
        <v>1</v>
      </c>
      <c r="S32948">
        <v>45</v>
      </c>
      <c r="T32948" t="s">
        <v>17</v>
      </c>
      <c r="U32948" t="s">
        <v>24</v>
      </c>
      <c r="V32948">
        <v>224</v>
      </c>
      <c r="W32948" t="s">
        <v>19</v>
      </c>
      <c r="X32948">
        <v>3</v>
      </c>
      <c r="Y32948">
        <v>2</v>
      </c>
      <c r="Z32948" t="s">
        <v>26</v>
      </c>
      <c r="AA32948">
        <v>1</v>
      </c>
      <c r="AB32948">
        <v>2</v>
      </c>
      <c r="AC32948" t="s">
        <v>27</v>
      </c>
      <c r="AD32948">
        <v>62</v>
      </c>
      <c r="AE32948">
        <v>2</v>
      </c>
      <c r="AF32948">
        <v>4</v>
      </c>
      <c r="AG32948" t="s">
        <v>25</v>
      </c>
      <c r="AH32948">
        <v>4</v>
      </c>
      <c r="AI32948" t="s">
        <v>37</v>
      </c>
      <c r="AJ32948" t="s">
        <v>67</v>
      </c>
      <c r="AK32948">
        <v>0</v>
      </c>
      <c r="AL32948">
        <v>0</v>
      </c>
      <c r="AM32948" t="s">
        <v>84</v>
      </c>
      <c r="AN32948" t="s">
        <v>98</v>
      </c>
      <c r="AO32948" t="s">
        <v>95</v>
      </c>
    </row>
    <row r="32949" spans="1:41" x14ac:dyDescent="0.3">
      <c r="A32949">
        <v>21873</v>
      </c>
      <c r="B32949">
        <v>7458</v>
      </c>
      <c r="C32949">
        <v>52206</v>
      </c>
      <c r="D32949">
        <v>6</v>
      </c>
      <c r="E32949" t="s">
        <v>65</v>
      </c>
      <c r="F32949" t="s">
        <v>30</v>
      </c>
      <c r="G32949">
        <v>7</v>
      </c>
      <c r="H32949">
        <v>2</v>
      </c>
      <c r="I32949">
        <v>1</v>
      </c>
      <c r="J32949">
        <v>80</v>
      </c>
      <c r="K32949">
        <v>2</v>
      </c>
      <c r="L32949">
        <v>20</v>
      </c>
      <c r="M32949">
        <v>3</v>
      </c>
      <c r="N32949">
        <v>3</v>
      </c>
      <c r="O32949">
        <v>11</v>
      </c>
      <c r="P32949">
        <v>8</v>
      </c>
      <c r="Q32949">
        <v>9</v>
      </c>
      <c r="R32949">
        <v>7</v>
      </c>
      <c r="S32949">
        <v>57</v>
      </c>
      <c r="T32949" t="s">
        <v>30</v>
      </c>
      <c r="U32949" t="s">
        <v>41</v>
      </c>
      <c r="V32949">
        <v>282</v>
      </c>
      <c r="W32949" t="s">
        <v>31</v>
      </c>
      <c r="X32949">
        <v>5</v>
      </c>
      <c r="Y32949">
        <v>3</v>
      </c>
      <c r="Z32949" t="s">
        <v>42</v>
      </c>
      <c r="AA32949">
        <v>1</v>
      </c>
      <c r="AB32949">
        <v>4</v>
      </c>
      <c r="AC32949" t="s">
        <v>21</v>
      </c>
      <c r="AD32949">
        <v>66</v>
      </c>
      <c r="AE32949">
        <v>3</v>
      </c>
      <c r="AF32949">
        <v>5</v>
      </c>
      <c r="AG32949" t="s">
        <v>46</v>
      </c>
      <c r="AH32949">
        <v>4</v>
      </c>
      <c r="AI32949" t="s">
        <v>37</v>
      </c>
      <c r="AJ32949" t="s">
        <v>69</v>
      </c>
      <c r="AK32949">
        <v>1</v>
      </c>
      <c r="AL32949">
        <v>2.6703695791497543E-3</v>
      </c>
      <c r="AM32949" t="s">
        <v>84</v>
      </c>
      <c r="AN32949" t="s">
        <v>98</v>
      </c>
      <c r="AO32949" t="s">
        <v>95</v>
      </c>
    </row>
    <row r="32950" spans="1:41" x14ac:dyDescent="0.3">
      <c r="A32950">
        <v>22592</v>
      </c>
      <c r="B32950">
        <v>7565</v>
      </c>
      <c r="C32950">
        <v>204255</v>
      </c>
      <c r="D32950">
        <v>0</v>
      </c>
      <c r="E32950" t="s">
        <v>65</v>
      </c>
      <c r="F32950" t="s">
        <v>17</v>
      </c>
      <c r="G32950">
        <v>45</v>
      </c>
      <c r="H32950">
        <v>1</v>
      </c>
      <c r="I32950">
        <v>2</v>
      </c>
      <c r="J32950">
        <v>80</v>
      </c>
      <c r="K32950">
        <v>2</v>
      </c>
      <c r="L32950">
        <v>13</v>
      </c>
      <c r="M32950">
        <v>5</v>
      </c>
      <c r="N32950">
        <v>2</v>
      </c>
      <c r="O32950">
        <v>11</v>
      </c>
      <c r="P32950">
        <v>8</v>
      </c>
      <c r="Q32950">
        <v>9</v>
      </c>
      <c r="R32950">
        <v>11</v>
      </c>
      <c r="S32950">
        <v>31</v>
      </c>
      <c r="T32950" t="s">
        <v>30</v>
      </c>
      <c r="U32950" t="s">
        <v>24</v>
      </c>
      <c r="V32950">
        <v>440</v>
      </c>
      <c r="W32950" t="s">
        <v>34</v>
      </c>
      <c r="X32950">
        <v>7</v>
      </c>
      <c r="Y32950">
        <v>3</v>
      </c>
      <c r="Z32950" t="s">
        <v>35</v>
      </c>
      <c r="AA32950">
        <v>1</v>
      </c>
      <c r="AB32950">
        <v>3</v>
      </c>
      <c r="AC32950" t="s">
        <v>27</v>
      </c>
      <c r="AD32950">
        <v>112</v>
      </c>
      <c r="AE32950">
        <v>3</v>
      </c>
      <c r="AF32950">
        <v>5</v>
      </c>
      <c r="AG32950" t="s">
        <v>44</v>
      </c>
      <c r="AH32950">
        <v>4</v>
      </c>
      <c r="AI32950" t="s">
        <v>37</v>
      </c>
      <c r="AJ32950" t="s">
        <v>71</v>
      </c>
      <c r="AK32950">
        <v>1</v>
      </c>
      <c r="AL32950">
        <v>2.6703695791497543E-3</v>
      </c>
      <c r="AM32950" t="s">
        <v>84</v>
      </c>
      <c r="AN32950" t="s">
        <v>98</v>
      </c>
      <c r="AO32950" t="s">
        <v>95</v>
      </c>
    </row>
    <row r="32951" spans="1:41" x14ac:dyDescent="0.3">
      <c r="A32951">
        <v>22948</v>
      </c>
      <c r="B32951">
        <v>9250</v>
      </c>
      <c r="C32951">
        <v>268250</v>
      </c>
      <c r="D32951">
        <v>0</v>
      </c>
      <c r="E32951" t="s">
        <v>65</v>
      </c>
      <c r="F32951" t="s">
        <v>30</v>
      </c>
      <c r="G32951">
        <v>9</v>
      </c>
      <c r="H32951">
        <v>2</v>
      </c>
      <c r="I32951">
        <v>1</v>
      </c>
      <c r="J32951">
        <v>80</v>
      </c>
      <c r="K32951">
        <v>2</v>
      </c>
      <c r="L32951">
        <v>9</v>
      </c>
      <c r="M32951">
        <v>5</v>
      </c>
      <c r="N32951">
        <v>1</v>
      </c>
      <c r="O32951">
        <v>9</v>
      </c>
      <c r="P32951">
        <v>7</v>
      </c>
      <c r="Q32951">
        <v>9</v>
      </c>
      <c r="R32951">
        <v>4</v>
      </c>
      <c r="S32951">
        <v>32</v>
      </c>
      <c r="T32951" t="s">
        <v>17</v>
      </c>
      <c r="U32951" t="s">
        <v>18</v>
      </c>
      <c r="V32951">
        <v>643</v>
      </c>
      <c r="W32951" t="s">
        <v>25</v>
      </c>
      <c r="X32951">
        <v>2</v>
      </c>
      <c r="Y32951">
        <v>3</v>
      </c>
      <c r="Z32951" t="s">
        <v>26</v>
      </c>
      <c r="AA32951">
        <v>1</v>
      </c>
      <c r="AB32951">
        <v>2</v>
      </c>
      <c r="AC32951" t="s">
        <v>27</v>
      </c>
      <c r="AD32951">
        <v>152</v>
      </c>
      <c r="AE32951">
        <v>1</v>
      </c>
      <c r="AF32951">
        <v>5</v>
      </c>
      <c r="AG32951" t="s">
        <v>25</v>
      </c>
      <c r="AH32951">
        <v>2</v>
      </c>
      <c r="AI32951" t="s">
        <v>23</v>
      </c>
      <c r="AJ32951" t="s">
        <v>71</v>
      </c>
      <c r="AK32951">
        <v>0</v>
      </c>
      <c r="AL32951">
        <v>0</v>
      </c>
      <c r="AM32951" t="s">
        <v>84</v>
      </c>
      <c r="AN32951" t="s">
        <v>98</v>
      </c>
      <c r="AO32951" t="s">
        <v>95</v>
      </c>
    </row>
    <row r="32952" spans="1:41" x14ac:dyDescent="0.3">
      <c r="A32952">
        <v>18676</v>
      </c>
      <c r="B32952">
        <v>8976</v>
      </c>
      <c r="C32952">
        <v>134640</v>
      </c>
      <c r="D32952">
        <v>0</v>
      </c>
      <c r="E32952" t="s">
        <v>65</v>
      </c>
      <c r="F32952" t="s">
        <v>17</v>
      </c>
      <c r="G32952">
        <v>13</v>
      </c>
      <c r="H32952">
        <v>2</v>
      </c>
      <c r="I32952">
        <v>2</v>
      </c>
      <c r="J32952">
        <v>80</v>
      </c>
      <c r="K32952">
        <v>4</v>
      </c>
      <c r="L32952">
        <v>27</v>
      </c>
      <c r="M32952">
        <v>6</v>
      </c>
      <c r="N32952">
        <v>2</v>
      </c>
      <c r="O32952">
        <v>23</v>
      </c>
      <c r="P32952">
        <v>18</v>
      </c>
      <c r="Q32952">
        <v>9</v>
      </c>
      <c r="R32952">
        <v>21</v>
      </c>
      <c r="S32952">
        <v>38</v>
      </c>
      <c r="T32952" t="s">
        <v>17</v>
      </c>
      <c r="U32952" t="s">
        <v>41</v>
      </c>
      <c r="V32952">
        <v>1063</v>
      </c>
      <c r="W32952" t="s">
        <v>25</v>
      </c>
      <c r="X32952">
        <v>3</v>
      </c>
      <c r="Y32952">
        <v>5</v>
      </c>
      <c r="Z32952" t="s">
        <v>20</v>
      </c>
      <c r="AA32952">
        <v>1</v>
      </c>
      <c r="AB32952">
        <v>4</v>
      </c>
      <c r="AC32952" t="s">
        <v>21</v>
      </c>
      <c r="AD32952">
        <v>65</v>
      </c>
      <c r="AE32952">
        <v>2</v>
      </c>
      <c r="AF32952">
        <v>5</v>
      </c>
      <c r="AG32952" t="s">
        <v>28</v>
      </c>
      <c r="AH32952">
        <v>3</v>
      </c>
      <c r="AI32952" t="s">
        <v>23</v>
      </c>
      <c r="AJ32952" t="s">
        <v>67</v>
      </c>
      <c r="AK32952">
        <v>0</v>
      </c>
      <c r="AL32952">
        <v>0</v>
      </c>
      <c r="AM32952" t="s">
        <v>84</v>
      </c>
      <c r="AN32952" t="s">
        <v>98</v>
      </c>
      <c r="AO32952" t="s">
        <v>95</v>
      </c>
    </row>
    <row r="32953" spans="1:41" x14ac:dyDescent="0.3">
      <c r="A32953">
        <v>25027</v>
      </c>
      <c r="B32953">
        <v>20036</v>
      </c>
      <c r="C32953">
        <v>420756</v>
      </c>
      <c r="D32953">
        <v>4</v>
      </c>
      <c r="E32953" t="s">
        <v>65</v>
      </c>
      <c r="F32953" t="s">
        <v>17</v>
      </c>
      <c r="G32953">
        <v>18</v>
      </c>
      <c r="H32953">
        <v>1</v>
      </c>
      <c r="I32953">
        <v>3</v>
      </c>
      <c r="J32953">
        <v>80</v>
      </c>
      <c r="K32953">
        <v>2</v>
      </c>
      <c r="L32953">
        <v>38</v>
      </c>
      <c r="M32953">
        <v>3</v>
      </c>
      <c r="N32953">
        <v>3</v>
      </c>
      <c r="O32953">
        <v>18</v>
      </c>
      <c r="P32953">
        <v>7</v>
      </c>
      <c r="Q32953">
        <v>9</v>
      </c>
      <c r="R32953">
        <v>18</v>
      </c>
      <c r="S32953">
        <v>55</v>
      </c>
      <c r="T32953" t="s">
        <v>30</v>
      </c>
      <c r="U32953" t="s">
        <v>18</v>
      </c>
      <c r="V32953">
        <v>324</v>
      </c>
      <c r="W32953" t="s">
        <v>31</v>
      </c>
      <c r="X32953">
        <v>9</v>
      </c>
      <c r="Y32953">
        <v>5</v>
      </c>
      <c r="Z32953" t="s">
        <v>32</v>
      </c>
      <c r="AA32953">
        <v>1</v>
      </c>
      <c r="AB32953">
        <v>2</v>
      </c>
      <c r="AC32953" t="s">
        <v>21</v>
      </c>
      <c r="AD32953">
        <v>152</v>
      </c>
      <c r="AE32953">
        <v>4</v>
      </c>
      <c r="AF32953">
        <v>3</v>
      </c>
      <c r="AG32953" t="s">
        <v>45</v>
      </c>
      <c r="AH32953">
        <v>3</v>
      </c>
      <c r="AI32953" t="s">
        <v>29</v>
      </c>
      <c r="AJ32953" t="s">
        <v>70</v>
      </c>
      <c r="AK32953">
        <v>1</v>
      </c>
      <c r="AL32953">
        <v>2.6703695791497543E-3</v>
      </c>
      <c r="AM32953" t="s">
        <v>84</v>
      </c>
      <c r="AN32953" t="s">
        <v>98</v>
      </c>
      <c r="AO32953" t="s">
        <v>95</v>
      </c>
    </row>
    <row r="32954" spans="1:41" x14ac:dyDescent="0.3">
      <c r="A32954">
        <v>25237</v>
      </c>
      <c r="B32954">
        <v>12419</v>
      </c>
      <c r="C32954">
        <v>49676</v>
      </c>
      <c r="D32954">
        <v>1</v>
      </c>
      <c r="E32954" t="s">
        <v>65</v>
      </c>
      <c r="F32954" t="s">
        <v>30</v>
      </c>
      <c r="G32954">
        <v>23</v>
      </c>
      <c r="H32954">
        <v>1</v>
      </c>
      <c r="I32954">
        <v>3</v>
      </c>
      <c r="J32954">
        <v>80</v>
      </c>
      <c r="K32954">
        <v>2</v>
      </c>
      <c r="L32954">
        <v>29</v>
      </c>
      <c r="M32954">
        <v>1</v>
      </c>
      <c r="N32954">
        <v>2</v>
      </c>
      <c r="O32954">
        <v>11</v>
      </c>
      <c r="P32954">
        <v>7</v>
      </c>
      <c r="Q32954">
        <v>9</v>
      </c>
      <c r="R32954">
        <v>5</v>
      </c>
      <c r="S32954">
        <v>59</v>
      </c>
      <c r="T32954" t="s">
        <v>30</v>
      </c>
      <c r="U32954" t="s">
        <v>24</v>
      </c>
      <c r="V32954">
        <v>586</v>
      </c>
      <c r="W32954" t="s">
        <v>19</v>
      </c>
      <c r="X32954">
        <v>8</v>
      </c>
      <c r="Y32954">
        <v>1</v>
      </c>
      <c r="Z32954" t="s">
        <v>26</v>
      </c>
      <c r="AA32954">
        <v>1</v>
      </c>
      <c r="AB32954">
        <v>2</v>
      </c>
      <c r="AC32954" t="s">
        <v>21</v>
      </c>
      <c r="AD32954">
        <v>43</v>
      </c>
      <c r="AE32954">
        <v>1</v>
      </c>
      <c r="AF32954">
        <v>1</v>
      </c>
      <c r="AG32954" t="s">
        <v>33</v>
      </c>
      <c r="AH32954">
        <v>3</v>
      </c>
      <c r="AI32954" t="s">
        <v>29</v>
      </c>
      <c r="AJ32954" t="s">
        <v>69</v>
      </c>
      <c r="AK32954">
        <v>1</v>
      </c>
      <c r="AL32954">
        <v>2.6703695791497543E-3</v>
      </c>
      <c r="AM32954" t="s">
        <v>84</v>
      </c>
      <c r="AN32954" t="s">
        <v>98</v>
      </c>
      <c r="AO32954" t="s">
        <v>95</v>
      </c>
    </row>
    <row r="32955" spans="1:41" x14ac:dyDescent="0.3">
      <c r="A32955">
        <v>28120</v>
      </c>
      <c r="B32955">
        <v>48455</v>
      </c>
      <c r="C32955">
        <v>339185</v>
      </c>
      <c r="D32955">
        <v>1</v>
      </c>
      <c r="E32955" t="s">
        <v>65</v>
      </c>
      <c r="F32955" t="s">
        <v>17</v>
      </c>
      <c r="G32955">
        <v>12</v>
      </c>
      <c r="H32955">
        <v>2</v>
      </c>
      <c r="I32955">
        <v>1</v>
      </c>
      <c r="J32955">
        <v>80</v>
      </c>
      <c r="K32955">
        <v>2</v>
      </c>
      <c r="L32955">
        <v>13</v>
      </c>
      <c r="M32955">
        <v>4</v>
      </c>
      <c r="N32955">
        <v>3</v>
      </c>
      <c r="O32955">
        <v>9</v>
      </c>
      <c r="P32955">
        <v>1</v>
      </c>
      <c r="Q32955">
        <v>9</v>
      </c>
      <c r="R32955">
        <v>5</v>
      </c>
      <c r="S32955">
        <v>27</v>
      </c>
      <c r="T32955" t="s">
        <v>30</v>
      </c>
      <c r="U32955" t="s">
        <v>41</v>
      </c>
      <c r="V32955">
        <v>628</v>
      </c>
      <c r="W32955" t="s">
        <v>31</v>
      </c>
      <c r="X32955">
        <v>7</v>
      </c>
      <c r="Y32955">
        <v>1</v>
      </c>
      <c r="Z32955" t="s">
        <v>32</v>
      </c>
      <c r="AA32955">
        <v>1</v>
      </c>
      <c r="AB32955">
        <v>1</v>
      </c>
      <c r="AC32955" t="s">
        <v>21</v>
      </c>
      <c r="AD32955">
        <v>101</v>
      </c>
      <c r="AE32955">
        <v>2</v>
      </c>
      <c r="AF32955">
        <v>5</v>
      </c>
      <c r="AG32955" t="s">
        <v>33</v>
      </c>
      <c r="AH32955">
        <v>1</v>
      </c>
      <c r="AI32955" t="s">
        <v>29</v>
      </c>
      <c r="AJ32955" t="s">
        <v>71</v>
      </c>
      <c r="AK32955">
        <v>1</v>
      </c>
      <c r="AL32955">
        <v>2.6703695791497543E-3</v>
      </c>
      <c r="AM32955" t="s">
        <v>84</v>
      </c>
      <c r="AN32955" t="s">
        <v>98</v>
      </c>
      <c r="AO32955" t="s">
        <v>95</v>
      </c>
    </row>
    <row r="32956" spans="1:41" x14ac:dyDescent="0.3">
      <c r="A32956">
        <v>28668</v>
      </c>
      <c r="B32956">
        <v>43690</v>
      </c>
      <c r="C32956">
        <v>87380</v>
      </c>
      <c r="D32956">
        <v>7</v>
      </c>
      <c r="E32956" t="s">
        <v>65</v>
      </c>
      <c r="F32956" t="s">
        <v>30</v>
      </c>
      <c r="G32956">
        <v>34</v>
      </c>
      <c r="H32956">
        <v>1</v>
      </c>
      <c r="I32956">
        <v>4</v>
      </c>
      <c r="J32956">
        <v>80</v>
      </c>
      <c r="K32956">
        <v>2</v>
      </c>
      <c r="L32956">
        <v>26</v>
      </c>
      <c r="M32956">
        <v>3</v>
      </c>
      <c r="N32956">
        <v>4</v>
      </c>
      <c r="O32956">
        <v>14</v>
      </c>
      <c r="P32956">
        <v>7</v>
      </c>
      <c r="Q32956">
        <v>9</v>
      </c>
      <c r="R32956">
        <v>10</v>
      </c>
      <c r="S32956">
        <v>34</v>
      </c>
      <c r="T32956" t="s">
        <v>17</v>
      </c>
      <c r="U32956" t="s">
        <v>18</v>
      </c>
      <c r="V32956">
        <v>1449</v>
      </c>
      <c r="W32956" t="s">
        <v>34</v>
      </c>
      <c r="X32956">
        <v>5</v>
      </c>
      <c r="Y32956">
        <v>4</v>
      </c>
      <c r="Z32956" t="s">
        <v>35</v>
      </c>
      <c r="AA32956">
        <v>1</v>
      </c>
      <c r="AB32956">
        <v>4</v>
      </c>
      <c r="AC32956" t="s">
        <v>27</v>
      </c>
      <c r="AD32956">
        <v>89</v>
      </c>
      <c r="AE32956">
        <v>1</v>
      </c>
      <c r="AF32956">
        <v>2</v>
      </c>
      <c r="AG32956" t="s">
        <v>28</v>
      </c>
      <c r="AH32956">
        <v>1</v>
      </c>
      <c r="AI32956" t="s">
        <v>37</v>
      </c>
      <c r="AJ32956" t="s">
        <v>71</v>
      </c>
      <c r="AK32956">
        <v>0</v>
      </c>
      <c r="AL32956">
        <v>0</v>
      </c>
      <c r="AM32956" t="s">
        <v>84</v>
      </c>
      <c r="AN32956" t="s">
        <v>98</v>
      </c>
      <c r="AO32956" t="s">
        <v>95</v>
      </c>
    </row>
    <row r="32957" spans="1:41" x14ac:dyDescent="0.3">
      <c r="A32957">
        <v>19883</v>
      </c>
      <c r="B32957">
        <v>45389</v>
      </c>
      <c r="C32957">
        <v>771613</v>
      </c>
      <c r="D32957">
        <v>2</v>
      </c>
      <c r="E32957" t="s">
        <v>65</v>
      </c>
      <c r="F32957" t="s">
        <v>30</v>
      </c>
      <c r="G32957">
        <v>36</v>
      </c>
      <c r="H32957">
        <v>2</v>
      </c>
      <c r="I32957">
        <v>3</v>
      </c>
      <c r="J32957">
        <v>80</v>
      </c>
      <c r="K32957">
        <v>4</v>
      </c>
      <c r="L32957">
        <v>14</v>
      </c>
      <c r="M32957">
        <v>2</v>
      </c>
      <c r="N32957">
        <v>1</v>
      </c>
      <c r="O32957">
        <v>12</v>
      </c>
      <c r="P32957">
        <v>5</v>
      </c>
      <c r="Q32957">
        <v>9</v>
      </c>
      <c r="R32957">
        <v>11</v>
      </c>
      <c r="S32957">
        <v>57</v>
      </c>
      <c r="T32957" t="s">
        <v>30</v>
      </c>
      <c r="U32957" t="s">
        <v>18</v>
      </c>
      <c r="V32957">
        <v>1045</v>
      </c>
      <c r="W32957" t="s">
        <v>25</v>
      </c>
      <c r="X32957">
        <v>9</v>
      </c>
      <c r="Y32957">
        <v>3</v>
      </c>
      <c r="Z32957" t="s">
        <v>42</v>
      </c>
      <c r="AA32957">
        <v>1</v>
      </c>
      <c r="AB32957">
        <v>4</v>
      </c>
      <c r="AC32957" t="s">
        <v>27</v>
      </c>
      <c r="AD32957">
        <v>185</v>
      </c>
      <c r="AE32957">
        <v>2</v>
      </c>
      <c r="AF32957">
        <v>2</v>
      </c>
      <c r="AG32957" t="s">
        <v>36</v>
      </c>
      <c r="AH32957">
        <v>3</v>
      </c>
      <c r="AI32957" t="s">
        <v>37</v>
      </c>
      <c r="AJ32957" t="s">
        <v>69</v>
      </c>
      <c r="AK32957">
        <v>1</v>
      </c>
      <c r="AL32957">
        <v>2.6703695791497543E-3</v>
      </c>
      <c r="AM32957" t="s">
        <v>84</v>
      </c>
      <c r="AN32957" t="s">
        <v>98</v>
      </c>
      <c r="AO32957" t="s">
        <v>95</v>
      </c>
    </row>
    <row r="32958" spans="1:41" x14ac:dyDescent="0.3">
      <c r="A32958">
        <v>19912</v>
      </c>
      <c r="B32958">
        <v>10713</v>
      </c>
      <c r="C32958">
        <v>42852</v>
      </c>
      <c r="D32958">
        <v>5</v>
      </c>
      <c r="E32958" t="s">
        <v>65</v>
      </c>
      <c r="F32958" t="s">
        <v>30</v>
      </c>
      <c r="G32958">
        <v>25</v>
      </c>
      <c r="H32958">
        <v>2</v>
      </c>
      <c r="I32958">
        <v>2</v>
      </c>
      <c r="J32958">
        <v>80</v>
      </c>
      <c r="K32958">
        <v>3</v>
      </c>
      <c r="L32958">
        <v>30</v>
      </c>
      <c r="M32958">
        <v>2</v>
      </c>
      <c r="N32958">
        <v>2</v>
      </c>
      <c r="O32958">
        <v>17</v>
      </c>
      <c r="P32958">
        <v>7</v>
      </c>
      <c r="Q32958">
        <v>9</v>
      </c>
      <c r="R32958">
        <v>13</v>
      </c>
      <c r="S32958">
        <v>54</v>
      </c>
      <c r="T32958" t="s">
        <v>30</v>
      </c>
      <c r="U32958" t="s">
        <v>41</v>
      </c>
      <c r="V32958">
        <v>670</v>
      </c>
      <c r="W32958" t="s">
        <v>31</v>
      </c>
      <c r="X32958">
        <v>10</v>
      </c>
      <c r="Y32958">
        <v>1</v>
      </c>
      <c r="Z32958" t="s">
        <v>42</v>
      </c>
      <c r="AA32958">
        <v>1</v>
      </c>
      <c r="AB32958">
        <v>2</v>
      </c>
      <c r="AC32958" t="s">
        <v>27</v>
      </c>
      <c r="AD32958">
        <v>89</v>
      </c>
      <c r="AE32958">
        <v>3</v>
      </c>
      <c r="AF32958">
        <v>3</v>
      </c>
      <c r="AG32958" t="s">
        <v>28</v>
      </c>
      <c r="AH32958">
        <v>1</v>
      </c>
      <c r="AI32958" t="s">
        <v>37</v>
      </c>
      <c r="AJ32958" t="s">
        <v>70</v>
      </c>
      <c r="AK32958">
        <v>1</v>
      </c>
      <c r="AL32958">
        <v>2.6703695791497543E-3</v>
      </c>
      <c r="AM32958" t="s">
        <v>84</v>
      </c>
      <c r="AN32958" t="s">
        <v>98</v>
      </c>
      <c r="AO32958" t="s">
        <v>95</v>
      </c>
    </row>
    <row r="32959" spans="1:41" x14ac:dyDescent="0.3">
      <c r="A32959">
        <v>31147</v>
      </c>
      <c r="B32959">
        <v>49787</v>
      </c>
      <c r="C32959">
        <v>547657</v>
      </c>
      <c r="D32959">
        <v>5</v>
      </c>
      <c r="E32959" t="s">
        <v>65</v>
      </c>
      <c r="F32959" t="s">
        <v>30</v>
      </c>
      <c r="G32959">
        <v>5</v>
      </c>
      <c r="H32959">
        <v>2</v>
      </c>
      <c r="I32959">
        <v>3</v>
      </c>
      <c r="J32959">
        <v>80</v>
      </c>
      <c r="K32959">
        <v>2</v>
      </c>
      <c r="L32959">
        <v>36</v>
      </c>
      <c r="M32959">
        <v>5</v>
      </c>
      <c r="N32959">
        <v>3</v>
      </c>
      <c r="O32959">
        <v>36</v>
      </c>
      <c r="P32959">
        <v>20</v>
      </c>
      <c r="Q32959">
        <v>9</v>
      </c>
      <c r="R32959">
        <v>17</v>
      </c>
      <c r="S32959">
        <v>51</v>
      </c>
      <c r="T32959" t="s">
        <v>17</v>
      </c>
      <c r="U32959" t="s">
        <v>18</v>
      </c>
      <c r="V32959">
        <v>690</v>
      </c>
      <c r="W32959" t="s">
        <v>38</v>
      </c>
      <c r="X32959">
        <v>2</v>
      </c>
      <c r="Y32959">
        <v>4</v>
      </c>
      <c r="Z32959" t="s">
        <v>26</v>
      </c>
      <c r="AA32959">
        <v>1</v>
      </c>
      <c r="AB32959">
        <v>4</v>
      </c>
      <c r="AC32959" t="s">
        <v>21</v>
      </c>
      <c r="AD32959">
        <v>67</v>
      </c>
      <c r="AE32959">
        <v>4</v>
      </c>
      <c r="AF32959">
        <v>4</v>
      </c>
      <c r="AG32959" t="s">
        <v>33</v>
      </c>
      <c r="AH32959">
        <v>2</v>
      </c>
      <c r="AI32959" t="s">
        <v>23</v>
      </c>
      <c r="AJ32959" t="s">
        <v>70</v>
      </c>
      <c r="AK32959">
        <v>0</v>
      </c>
      <c r="AL32959">
        <v>0</v>
      </c>
      <c r="AM32959" t="s">
        <v>84</v>
      </c>
      <c r="AN32959" t="s">
        <v>98</v>
      </c>
      <c r="AO32959" t="s">
        <v>95</v>
      </c>
    </row>
    <row r="32960" spans="1:41" x14ac:dyDescent="0.3">
      <c r="A32960">
        <v>20275</v>
      </c>
      <c r="B32960">
        <v>42775</v>
      </c>
      <c r="C32960">
        <v>213875</v>
      </c>
      <c r="D32960">
        <v>5</v>
      </c>
      <c r="E32960" t="s">
        <v>65</v>
      </c>
      <c r="F32960" t="s">
        <v>30</v>
      </c>
      <c r="G32960">
        <v>12</v>
      </c>
      <c r="H32960">
        <v>1</v>
      </c>
      <c r="I32960">
        <v>3</v>
      </c>
      <c r="J32960">
        <v>80</v>
      </c>
      <c r="K32960">
        <v>3</v>
      </c>
      <c r="L32960">
        <v>18</v>
      </c>
      <c r="M32960">
        <v>2</v>
      </c>
      <c r="N32960">
        <v>4</v>
      </c>
      <c r="O32960">
        <v>17</v>
      </c>
      <c r="P32960">
        <v>15</v>
      </c>
      <c r="Q32960">
        <v>9</v>
      </c>
      <c r="R32960">
        <v>9</v>
      </c>
      <c r="S32960">
        <v>51</v>
      </c>
      <c r="T32960" t="s">
        <v>30</v>
      </c>
      <c r="U32960" t="s">
        <v>41</v>
      </c>
      <c r="V32960">
        <v>326</v>
      </c>
      <c r="W32960" t="s">
        <v>25</v>
      </c>
      <c r="X32960">
        <v>1</v>
      </c>
      <c r="Y32960">
        <v>1</v>
      </c>
      <c r="Z32960" t="s">
        <v>32</v>
      </c>
      <c r="AA32960">
        <v>1</v>
      </c>
      <c r="AB32960">
        <v>2</v>
      </c>
      <c r="AC32960" t="s">
        <v>27</v>
      </c>
      <c r="AD32960">
        <v>50</v>
      </c>
      <c r="AE32960">
        <v>2</v>
      </c>
      <c r="AF32960">
        <v>5</v>
      </c>
      <c r="AG32960" t="s">
        <v>36</v>
      </c>
      <c r="AH32960">
        <v>1</v>
      </c>
      <c r="AI32960" t="s">
        <v>23</v>
      </c>
      <c r="AJ32960" t="s">
        <v>70</v>
      </c>
      <c r="AK32960">
        <v>1</v>
      </c>
      <c r="AL32960">
        <v>2.6703695791497543E-3</v>
      </c>
      <c r="AM32960" t="s">
        <v>84</v>
      </c>
      <c r="AN32960" t="s">
        <v>98</v>
      </c>
      <c r="AO32960" t="s">
        <v>95</v>
      </c>
    </row>
    <row r="32961" spans="1:41" x14ac:dyDescent="0.3">
      <c r="A32961">
        <v>20569</v>
      </c>
      <c r="B32961">
        <v>41762</v>
      </c>
      <c r="C32961">
        <v>1002288</v>
      </c>
      <c r="D32961">
        <v>4</v>
      </c>
      <c r="E32961" t="s">
        <v>65</v>
      </c>
      <c r="F32961" t="s">
        <v>17</v>
      </c>
      <c r="G32961">
        <v>37</v>
      </c>
      <c r="H32961">
        <v>1</v>
      </c>
      <c r="I32961">
        <v>1</v>
      </c>
      <c r="J32961">
        <v>80</v>
      </c>
      <c r="K32961">
        <v>4</v>
      </c>
      <c r="L32961">
        <v>18</v>
      </c>
      <c r="M32961">
        <v>5</v>
      </c>
      <c r="N32961">
        <v>3</v>
      </c>
      <c r="O32961">
        <v>10</v>
      </c>
      <c r="P32961">
        <v>4</v>
      </c>
      <c r="Q32961">
        <v>9</v>
      </c>
      <c r="R32961">
        <v>4</v>
      </c>
      <c r="S32961">
        <v>50</v>
      </c>
      <c r="T32961" t="s">
        <v>17</v>
      </c>
      <c r="U32961" t="s">
        <v>24</v>
      </c>
      <c r="V32961">
        <v>704</v>
      </c>
      <c r="W32961" t="s">
        <v>43</v>
      </c>
      <c r="X32961">
        <v>4</v>
      </c>
      <c r="Y32961">
        <v>5</v>
      </c>
      <c r="Z32961" t="s">
        <v>32</v>
      </c>
      <c r="AA32961">
        <v>1</v>
      </c>
      <c r="AB32961">
        <v>2</v>
      </c>
      <c r="AC32961" t="s">
        <v>21</v>
      </c>
      <c r="AD32961">
        <v>192</v>
      </c>
      <c r="AE32961">
        <v>4</v>
      </c>
      <c r="AF32961">
        <v>4</v>
      </c>
      <c r="AG32961" t="s">
        <v>25</v>
      </c>
      <c r="AH32961">
        <v>3</v>
      </c>
      <c r="AI32961" t="s">
        <v>23</v>
      </c>
      <c r="AJ32961" t="s">
        <v>70</v>
      </c>
      <c r="AK32961">
        <v>0</v>
      </c>
      <c r="AL32961">
        <v>0</v>
      </c>
      <c r="AM32961" t="s">
        <v>84</v>
      </c>
      <c r="AN32961" t="s">
        <v>98</v>
      </c>
      <c r="AO32961" t="s">
        <v>95</v>
      </c>
    </row>
    <row r="32962" spans="1:41" x14ac:dyDescent="0.3">
      <c r="A32962">
        <v>20735</v>
      </c>
      <c r="B32962">
        <v>19787</v>
      </c>
      <c r="C32962">
        <v>573823</v>
      </c>
      <c r="D32962">
        <v>2</v>
      </c>
      <c r="E32962" t="s">
        <v>65</v>
      </c>
      <c r="F32962" t="s">
        <v>30</v>
      </c>
      <c r="G32962">
        <v>9</v>
      </c>
      <c r="H32962">
        <v>2</v>
      </c>
      <c r="I32962">
        <v>4</v>
      </c>
      <c r="J32962">
        <v>80</v>
      </c>
      <c r="K32962">
        <v>3</v>
      </c>
      <c r="L32962">
        <v>23</v>
      </c>
      <c r="M32962">
        <v>4</v>
      </c>
      <c r="N32962">
        <v>2</v>
      </c>
      <c r="O32962">
        <v>14</v>
      </c>
      <c r="P32962">
        <v>5</v>
      </c>
      <c r="Q32962">
        <v>9</v>
      </c>
      <c r="R32962">
        <v>10</v>
      </c>
      <c r="S32962">
        <v>55</v>
      </c>
      <c r="T32962" t="s">
        <v>17</v>
      </c>
      <c r="U32962" t="s">
        <v>24</v>
      </c>
      <c r="V32962">
        <v>1073</v>
      </c>
      <c r="W32962" t="s">
        <v>25</v>
      </c>
      <c r="X32962">
        <v>7</v>
      </c>
      <c r="Y32962">
        <v>1</v>
      </c>
      <c r="Z32962" t="s">
        <v>32</v>
      </c>
      <c r="AA32962">
        <v>1</v>
      </c>
      <c r="AB32962">
        <v>1</v>
      </c>
      <c r="AC32962" t="s">
        <v>27</v>
      </c>
      <c r="AD32962">
        <v>111</v>
      </c>
      <c r="AE32962">
        <v>4</v>
      </c>
      <c r="AF32962">
        <v>5</v>
      </c>
      <c r="AG32962" t="s">
        <v>36</v>
      </c>
      <c r="AH32962">
        <v>4</v>
      </c>
      <c r="AI32962" t="s">
        <v>29</v>
      </c>
      <c r="AJ32962" t="s">
        <v>70</v>
      </c>
      <c r="AK32962">
        <v>0</v>
      </c>
      <c r="AL32962">
        <v>0</v>
      </c>
      <c r="AM32962" t="s">
        <v>84</v>
      </c>
      <c r="AN32962" t="s">
        <v>98</v>
      </c>
      <c r="AO32962" t="s">
        <v>95</v>
      </c>
    </row>
    <row r="32963" spans="1:41" x14ac:dyDescent="0.3">
      <c r="A32963">
        <v>34821</v>
      </c>
      <c r="B32963">
        <v>6879</v>
      </c>
      <c r="C32963">
        <v>206370</v>
      </c>
      <c r="D32963">
        <v>8</v>
      </c>
      <c r="E32963" t="s">
        <v>65</v>
      </c>
      <c r="F32963" t="s">
        <v>30</v>
      </c>
      <c r="G32963">
        <v>37</v>
      </c>
      <c r="H32963">
        <v>2</v>
      </c>
      <c r="I32963">
        <v>4</v>
      </c>
      <c r="J32963">
        <v>80</v>
      </c>
      <c r="K32963">
        <v>2</v>
      </c>
      <c r="L32963">
        <v>32</v>
      </c>
      <c r="M32963">
        <v>4</v>
      </c>
      <c r="N32963">
        <v>2</v>
      </c>
      <c r="O32963">
        <v>20</v>
      </c>
      <c r="P32963">
        <v>2</v>
      </c>
      <c r="Q32963">
        <v>9</v>
      </c>
      <c r="R32963">
        <v>20</v>
      </c>
      <c r="S32963">
        <v>52</v>
      </c>
      <c r="T32963" t="s">
        <v>17</v>
      </c>
      <c r="U32963" t="s">
        <v>18</v>
      </c>
      <c r="V32963">
        <v>413</v>
      </c>
      <c r="W32963" t="s">
        <v>38</v>
      </c>
      <c r="X32963">
        <v>3</v>
      </c>
      <c r="Y32963">
        <v>1</v>
      </c>
      <c r="Z32963" t="s">
        <v>25</v>
      </c>
      <c r="AA32963">
        <v>1</v>
      </c>
      <c r="AB32963">
        <v>2</v>
      </c>
      <c r="AC32963" t="s">
        <v>27</v>
      </c>
      <c r="AD32963">
        <v>172</v>
      </c>
      <c r="AE32963">
        <v>1</v>
      </c>
      <c r="AF32963">
        <v>4</v>
      </c>
      <c r="AG32963" t="s">
        <v>22</v>
      </c>
      <c r="AH32963">
        <v>1</v>
      </c>
      <c r="AI32963" t="s">
        <v>37</v>
      </c>
      <c r="AJ32963" t="s">
        <v>70</v>
      </c>
      <c r="AK32963">
        <v>0</v>
      </c>
      <c r="AL32963">
        <v>0</v>
      </c>
      <c r="AM32963" t="s">
        <v>84</v>
      </c>
      <c r="AN32963" t="s">
        <v>98</v>
      </c>
      <c r="AO32963" t="s">
        <v>95</v>
      </c>
    </row>
    <row r="32964" spans="1:41" x14ac:dyDescent="0.3">
      <c r="A32964">
        <v>35131</v>
      </c>
      <c r="B32964">
        <v>17494</v>
      </c>
      <c r="C32964">
        <v>17494</v>
      </c>
      <c r="D32964">
        <v>3</v>
      </c>
      <c r="E32964" t="s">
        <v>65</v>
      </c>
      <c r="F32964" t="s">
        <v>30</v>
      </c>
      <c r="G32964">
        <v>16</v>
      </c>
      <c r="H32964">
        <v>1</v>
      </c>
      <c r="I32964">
        <v>2</v>
      </c>
      <c r="J32964">
        <v>80</v>
      </c>
      <c r="K32964">
        <v>2</v>
      </c>
      <c r="L32964">
        <v>33</v>
      </c>
      <c r="M32964">
        <v>5</v>
      </c>
      <c r="N32964">
        <v>3</v>
      </c>
      <c r="O32964">
        <v>18</v>
      </c>
      <c r="P32964">
        <v>4</v>
      </c>
      <c r="Q32964">
        <v>9</v>
      </c>
      <c r="R32964">
        <v>6</v>
      </c>
      <c r="S32964">
        <v>53</v>
      </c>
      <c r="T32964" t="s">
        <v>17</v>
      </c>
      <c r="U32964" t="s">
        <v>41</v>
      </c>
      <c r="V32964">
        <v>1495</v>
      </c>
      <c r="W32964" t="s">
        <v>31</v>
      </c>
      <c r="X32964">
        <v>2</v>
      </c>
      <c r="Y32964">
        <v>3</v>
      </c>
      <c r="Z32964" t="s">
        <v>35</v>
      </c>
      <c r="AA32964">
        <v>1</v>
      </c>
      <c r="AB32964">
        <v>1</v>
      </c>
      <c r="AC32964" t="s">
        <v>27</v>
      </c>
      <c r="AD32964">
        <v>164</v>
      </c>
      <c r="AE32964">
        <v>1</v>
      </c>
      <c r="AF32964">
        <v>5</v>
      </c>
      <c r="AG32964" t="s">
        <v>39</v>
      </c>
      <c r="AH32964">
        <v>2</v>
      </c>
      <c r="AI32964" t="s">
        <v>29</v>
      </c>
      <c r="AJ32964" t="s">
        <v>70</v>
      </c>
      <c r="AK32964">
        <v>0</v>
      </c>
      <c r="AL32964">
        <v>0</v>
      </c>
      <c r="AM32964" t="s">
        <v>84</v>
      </c>
      <c r="AN32964" t="s">
        <v>98</v>
      </c>
      <c r="AO32964" t="s">
        <v>95</v>
      </c>
    </row>
    <row r="32965" spans="1:41" x14ac:dyDescent="0.3">
      <c r="A32965">
        <v>21472</v>
      </c>
      <c r="B32965">
        <v>18984</v>
      </c>
      <c r="C32965">
        <v>303744</v>
      </c>
      <c r="D32965">
        <v>1</v>
      </c>
      <c r="E32965" t="s">
        <v>65</v>
      </c>
      <c r="F32965" t="s">
        <v>30</v>
      </c>
      <c r="G32965">
        <v>1</v>
      </c>
      <c r="H32965">
        <v>2</v>
      </c>
      <c r="I32965">
        <v>3</v>
      </c>
      <c r="J32965">
        <v>80</v>
      </c>
      <c r="K32965">
        <v>3</v>
      </c>
      <c r="L32965">
        <v>25</v>
      </c>
      <c r="M32965">
        <v>4</v>
      </c>
      <c r="N32965">
        <v>3</v>
      </c>
      <c r="O32965">
        <v>21</v>
      </c>
      <c r="P32965">
        <v>2</v>
      </c>
      <c r="Q32965">
        <v>9</v>
      </c>
      <c r="R32965">
        <v>16</v>
      </c>
      <c r="S32965">
        <v>23</v>
      </c>
      <c r="T32965" t="s">
        <v>30</v>
      </c>
      <c r="U32965" t="s">
        <v>18</v>
      </c>
      <c r="V32965">
        <v>450</v>
      </c>
      <c r="W32965" t="s">
        <v>34</v>
      </c>
      <c r="X32965">
        <v>1</v>
      </c>
      <c r="Y32965">
        <v>1</v>
      </c>
      <c r="Z32965" t="s">
        <v>26</v>
      </c>
      <c r="AA32965">
        <v>1</v>
      </c>
      <c r="AB32965">
        <v>3</v>
      </c>
      <c r="AC32965" t="s">
        <v>21</v>
      </c>
      <c r="AD32965">
        <v>127</v>
      </c>
      <c r="AE32965">
        <v>2</v>
      </c>
      <c r="AF32965">
        <v>1</v>
      </c>
      <c r="AG32965" t="s">
        <v>33</v>
      </c>
      <c r="AH32965">
        <v>3</v>
      </c>
      <c r="AI32965" t="s">
        <v>29</v>
      </c>
      <c r="AJ32965" t="s">
        <v>68</v>
      </c>
      <c r="AK32965">
        <v>1</v>
      </c>
      <c r="AL32965">
        <v>2.6703695791497543E-3</v>
      </c>
      <c r="AM32965" t="s">
        <v>84</v>
      </c>
      <c r="AN32965" t="s">
        <v>98</v>
      </c>
      <c r="AO32965" t="s">
        <v>95</v>
      </c>
    </row>
    <row r="32966" spans="1:41" x14ac:dyDescent="0.3">
      <c r="A32966">
        <v>36290</v>
      </c>
      <c r="B32966">
        <v>23264</v>
      </c>
      <c r="C32966">
        <v>255904</v>
      </c>
      <c r="D32966">
        <v>8</v>
      </c>
      <c r="E32966" t="s">
        <v>65</v>
      </c>
      <c r="F32966" t="s">
        <v>17</v>
      </c>
      <c r="G32966">
        <v>0</v>
      </c>
      <c r="H32966">
        <v>2</v>
      </c>
      <c r="I32966">
        <v>2</v>
      </c>
      <c r="J32966">
        <v>80</v>
      </c>
      <c r="K32966">
        <v>2</v>
      </c>
      <c r="L32966">
        <v>22</v>
      </c>
      <c r="M32966">
        <v>6</v>
      </c>
      <c r="N32966">
        <v>3</v>
      </c>
      <c r="O32966">
        <v>13</v>
      </c>
      <c r="P32966">
        <v>4</v>
      </c>
      <c r="Q32966">
        <v>9</v>
      </c>
      <c r="R32966">
        <v>12</v>
      </c>
      <c r="S32966">
        <v>54</v>
      </c>
      <c r="T32966" t="s">
        <v>30</v>
      </c>
      <c r="U32966" t="s">
        <v>18</v>
      </c>
      <c r="V32966">
        <v>113</v>
      </c>
      <c r="W32966" t="s">
        <v>34</v>
      </c>
      <c r="X32966">
        <v>10</v>
      </c>
      <c r="Y32966">
        <v>1</v>
      </c>
      <c r="Z32966" t="s">
        <v>26</v>
      </c>
      <c r="AA32966">
        <v>1</v>
      </c>
      <c r="AB32966">
        <v>3</v>
      </c>
      <c r="AC32966" t="s">
        <v>21</v>
      </c>
      <c r="AD32966">
        <v>147</v>
      </c>
      <c r="AE32966">
        <v>2</v>
      </c>
      <c r="AF32966">
        <v>3</v>
      </c>
      <c r="AG32966" t="s">
        <v>25</v>
      </c>
      <c r="AH32966">
        <v>3</v>
      </c>
      <c r="AI32966" t="s">
        <v>37</v>
      </c>
      <c r="AJ32966" t="s">
        <v>70</v>
      </c>
      <c r="AK32966">
        <v>1</v>
      </c>
      <c r="AL32966">
        <v>2.6703695791497543E-3</v>
      </c>
      <c r="AM32966" t="s">
        <v>84</v>
      </c>
      <c r="AN32966" t="s">
        <v>98</v>
      </c>
      <c r="AO32966" t="s">
        <v>95</v>
      </c>
    </row>
    <row r="32967" spans="1:41" x14ac:dyDescent="0.3">
      <c r="A32967">
        <v>36294</v>
      </c>
      <c r="B32967">
        <v>33416</v>
      </c>
      <c r="C32967">
        <v>200496</v>
      </c>
      <c r="D32967">
        <v>7</v>
      </c>
      <c r="E32967" t="s">
        <v>65</v>
      </c>
      <c r="F32967" t="s">
        <v>30</v>
      </c>
      <c r="G32967">
        <v>23</v>
      </c>
      <c r="H32967">
        <v>2</v>
      </c>
      <c r="I32967">
        <v>4</v>
      </c>
      <c r="J32967">
        <v>80</v>
      </c>
      <c r="K32967">
        <v>2</v>
      </c>
      <c r="L32967">
        <v>16</v>
      </c>
      <c r="M32967">
        <v>2</v>
      </c>
      <c r="N32967">
        <v>3</v>
      </c>
      <c r="O32967">
        <v>9</v>
      </c>
      <c r="P32967">
        <v>6</v>
      </c>
      <c r="Q32967">
        <v>9</v>
      </c>
      <c r="R32967">
        <v>7</v>
      </c>
      <c r="S32967">
        <v>39</v>
      </c>
      <c r="T32967" t="s">
        <v>30</v>
      </c>
      <c r="U32967" t="s">
        <v>41</v>
      </c>
      <c r="V32967">
        <v>1362</v>
      </c>
      <c r="W32967" t="s">
        <v>25</v>
      </c>
      <c r="X32967">
        <v>6</v>
      </c>
      <c r="Y32967">
        <v>1</v>
      </c>
      <c r="Z32967" t="s">
        <v>42</v>
      </c>
      <c r="AA32967">
        <v>1</v>
      </c>
      <c r="AB32967">
        <v>2</v>
      </c>
      <c r="AC32967" t="s">
        <v>27</v>
      </c>
      <c r="AD32967">
        <v>138</v>
      </c>
      <c r="AE32967">
        <v>2</v>
      </c>
      <c r="AF32967">
        <v>5</v>
      </c>
      <c r="AG32967" t="s">
        <v>25</v>
      </c>
      <c r="AH32967">
        <v>2</v>
      </c>
      <c r="AI32967" t="s">
        <v>37</v>
      </c>
      <c r="AJ32967" t="s">
        <v>67</v>
      </c>
      <c r="AK32967">
        <v>1</v>
      </c>
      <c r="AL32967">
        <v>2.6703695791497543E-3</v>
      </c>
      <c r="AM32967" t="s">
        <v>84</v>
      </c>
      <c r="AN32967" t="s">
        <v>98</v>
      </c>
      <c r="AO32967" t="s">
        <v>95</v>
      </c>
    </row>
    <row r="32968" spans="1:41" x14ac:dyDescent="0.3">
      <c r="A32968">
        <v>21958</v>
      </c>
      <c r="B32968">
        <v>10656</v>
      </c>
      <c r="C32968">
        <v>138528</v>
      </c>
      <c r="D32968">
        <v>4</v>
      </c>
      <c r="E32968" t="s">
        <v>65</v>
      </c>
      <c r="F32968" t="s">
        <v>30</v>
      </c>
      <c r="G32968">
        <v>4</v>
      </c>
      <c r="H32968">
        <v>2</v>
      </c>
      <c r="I32968">
        <v>2</v>
      </c>
      <c r="J32968">
        <v>80</v>
      </c>
      <c r="K32968">
        <v>4</v>
      </c>
      <c r="L32968">
        <v>33</v>
      </c>
      <c r="M32968">
        <v>5</v>
      </c>
      <c r="N32968">
        <v>2</v>
      </c>
      <c r="O32968">
        <v>18</v>
      </c>
      <c r="P32968">
        <v>4</v>
      </c>
      <c r="Q32968">
        <v>9</v>
      </c>
      <c r="R32968">
        <v>17</v>
      </c>
      <c r="S32968">
        <v>56</v>
      </c>
      <c r="T32968" t="s">
        <v>30</v>
      </c>
      <c r="U32968" t="s">
        <v>18</v>
      </c>
      <c r="V32968">
        <v>1255</v>
      </c>
      <c r="W32968" t="s">
        <v>31</v>
      </c>
      <c r="X32968">
        <v>9</v>
      </c>
      <c r="Y32968">
        <v>2</v>
      </c>
      <c r="Z32968" t="s">
        <v>35</v>
      </c>
      <c r="AA32968">
        <v>1</v>
      </c>
      <c r="AB32968">
        <v>4</v>
      </c>
      <c r="AC32968" t="s">
        <v>27</v>
      </c>
      <c r="AD32968">
        <v>61</v>
      </c>
      <c r="AE32968">
        <v>3</v>
      </c>
      <c r="AF32968">
        <v>3</v>
      </c>
      <c r="AG32968" t="s">
        <v>44</v>
      </c>
      <c r="AH32968">
        <v>1</v>
      </c>
      <c r="AI32968" t="s">
        <v>29</v>
      </c>
      <c r="AJ32968" t="s">
        <v>69</v>
      </c>
      <c r="AK32968">
        <v>1</v>
      </c>
      <c r="AL32968">
        <v>2.6703695791497543E-3</v>
      </c>
      <c r="AM32968" t="s">
        <v>84</v>
      </c>
      <c r="AN32968" t="s">
        <v>98</v>
      </c>
      <c r="AO32968" t="s">
        <v>95</v>
      </c>
    </row>
    <row r="32969" spans="1:41" x14ac:dyDescent="0.3">
      <c r="A32969">
        <v>38812</v>
      </c>
      <c r="B32969">
        <v>19356</v>
      </c>
      <c r="C32969">
        <v>77424</v>
      </c>
      <c r="D32969">
        <v>7</v>
      </c>
      <c r="E32969" t="s">
        <v>65</v>
      </c>
      <c r="F32969" t="s">
        <v>30</v>
      </c>
      <c r="G32969">
        <v>25</v>
      </c>
      <c r="H32969">
        <v>2</v>
      </c>
      <c r="I32969">
        <v>4</v>
      </c>
      <c r="J32969">
        <v>80</v>
      </c>
      <c r="K32969">
        <v>2</v>
      </c>
      <c r="L32969">
        <v>29</v>
      </c>
      <c r="M32969">
        <v>2</v>
      </c>
      <c r="N32969">
        <v>2</v>
      </c>
      <c r="O32969">
        <v>12</v>
      </c>
      <c r="P32969">
        <v>10</v>
      </c>
      <c r="Q32969">
        <v>9</v>
      </c>
      <c r="R32969">
        <v>6</v>
      </c>
      <c r="S32969">
        <v>44</v>
      </c>
      <c r="T32969" t="s">
        <v>17</v>
      </c>
      <c r="U32969" t="s">
        <v>18</v>
      </c>
      <c r="V32969">
        <v>1383</v>
      </c>
      <c r="W32969" t="s">
        <v>38</v>
      </c>
      <c r="X32969">
        <v>3</v>
      </c>
      <c r="Y32969">
        <v>4</v>
      </c>
      <c r="Z32969" t="s">
        <v>35</v>
      </c>
      <c r="AA32969">
        <v>1</v>
      </c>
      <c r="AB32969">
        <v>4</v>
      </c>
      <c r="AC32969" t="s">
        <v>21</v>
      </c>
      <c r="AD32969">
        <v>86</v>
      </c>
      <c r="AE32969">
        <v>3</v>
      </c>
      <c r="AF32969">
        <v>3</v>
      </c>
      <c r="AG32969" t="s">
        <v>46</v>
      </c>
      <c r="AH32969">
        <v>1</v>
      </c>
      <c r="AI32969" t="s">
        <v>37</v>
      </c>
      <c r="AJ32969" t="s">
        <v>67</v>
      </c>
      <c r="AK32969">
        <v>0</v>
      </c>
      <c r="AL32969">
        <v>0</v>
      </c>
      <c r="AM32969" t="s">
        <v>84</v>
      </c>
      <c r="AN32969" t="s">
        <v>98</v>
      </c>
      <c r="AO32969" t="s">
        <v>95</v>
      </c>
    </row>
    <row r="32970" spans="1:41" x14ac:dyDescent="0.3">
      <c r="A32970">
        <v>22413</v>
      </c>
      <c r="B32970">
        <v>27014</v>
      </c>
      <c r="C32970">
        <v>783406</v>
      </c>
      <c r="D32970">
        <v>0</v>
      </c>
      <c r="E32970" t="s">
        <v>65</v>
      </c>
      <c r="F32970" t="s">
        <v>30</v>
      </c>
      <c r="G32970">
        <v>3</v>
      </c>
      <c r="H32970">
        <v>1</v>
      </c>
      <c r="I32970">
        <v>4</v>
      </c>
      <c r="J32970">
        <v>80</v>
      </c>
      <c r="K32970">
        <v>4</v>
      </c>
      <c r="L32970">
        <v>21</v>
      </c>
      <c r="M32970">
        <v>2</v>
      </c>
      <c r="N32970">
        <v>1</v>
      </c>
      <c r="O32970">
        <v>11</v>
      </c>
      <c r="P32970">
        <v>8</v>
      </c>
      <c r="Q32970">
        <v>9</v>
      </c>
      <c r="R32970">
        <v>5</v>
      </c>
      <c r="S32970">
        <v>29</v>
      </c>
      <c r="T32970" t="s">
        <v>30</v>
      </c>
      <c r="U32970" t="s">
        <v>41</v>
      </c>
      <c r="V32970">
        <v>1208</v>
      </c>
      <c r="W32970" t="s">
        <v>38</v>
      </c>
      <c r="X32970">
        <v>8</v>
      </c>
      <c r="Y32970">
        <v>5</v>
      </c>
      <c r="Z32970" t="s">
        <v>26</v>
      </c>
      <c r="AA32970">
        <v>1</v>
      </c>
      <c r="AB32970">
        <v>1</v>
      </c>
      <c r="AC32970" t="s">
        <v>21</v>
      </c>
      <c r="AD32970">
        <v>113</v>
      </c>
      <c r="AE32970">
        <v>4</v>
      </c>
      <c r="AF32970">
        <v>1</v>
      </c>
      <c r="AG32970" t="s">
        <v>44</v>
      </c>
      <c r="AH32970">
        <v>3</v>
      </c>
      <c r="AI32970" t="s">
        <v>37</v>
      </c>
      <c r="AJ32970" t="s">
        <v>71</v>
      </c>
      <c r="AK32970">
        <v>1</v>
      </c>
      <c r="AL32970">
        <v>2.6703695791497543E-3</v>
      </c>
      <c r="AM32970" t="s">
        <v>84</v>
      </c>
      <c r="AN32970" t="s">
        <v>98</v>
      </c>
      <c r="AO32970" t="s">
        <v>95</v>
      </c>
    </row>
    <row r="32971" spans="1:41" x14ac:dyDescent="0.3">
      <c r="A32971">
        <v>40675</v>
      </c>
      <c r="B32971">
        <v>32850</v>
      </c>
      <c r="C32971">
        <v>65700</v>
      </c>
      <c r="D32971">
        <v>8</v>
      </c>
      <c r="E32971" t="s">
        <v>65</v>
      </c>
      <c r="F32971" t="s">
        <v>17</v>
      </c>
      <c r="G32971">
        <v>15</v>
      </c>
      <c r="H32971">
        <v>2</v>
      </c>
      <c r="I32971">
        <v>4</v>
      </c>
      <c r="J32971">
        <v>80</v>
      </c>
      <c r="K32971">
        <v>2</v>
      </c>
      <c r="L32971">
        <v>20</v>
      </c>
      <c r="M32971">
        <v>6</v>
      </c>
      <c r="N32971">
        <v>4</v>
      </c>
      <c r="O32971">
        <v>18</v>
      </c>
      <c r="P32971">
        <v>9</v>
      </c>
      <c r="Q32971">
        <v>9</v>
      </c>
      <c r="R32971">
        <v>7</v>
      </c>
      <c r="S32971">
        <v>35</v>
      </c>
      <c r="T32971" t="s">
        <v>17</v>
      </c>
      <c r="U32971" t="s">
        <v>24</v>
      </c>
      <c r="V32971">
        <v>1242</v>
      </c>
      <c r="W32971" t="s">
        <v>34</v>
      </c>
      <c r="X32971">
        <v>3</v>
      </c>
      <c r="Y32971">
        <v>2</v>
      </c>
      <c r="Z32971" t="s">
        <v>20</v>
      </c>
      <c r="AA32971">
        <v>1</v>
      </c>
      <c r="AB32971">
        <v>3</v>
      </c>
      <c r="AC32971" t="s">
        <v>21</v>
      </c>
      <c r="AD32971">
        <v>44</v>
      </c>
      <c r="AE32971">
        <v>3</v>
      </c>
      <c r="AF32971">
        <v>3</v>
      </c>
      <c r="AG32971" t="s">
        <v>40</v>
      </c>
      <c r="AH32971">
        <v>4</v>
      </c>
      <c r="AI32971" t="s">
        <v>29</v>
      </c>
      <c r="AJ32971" t="s">
        <v>71</v>
      </c>
      <c r="AK32971">
        <v>0</v>
      </c>
      <c r="AL32971">
        <v>0</v>
      </c>
      <c r="AM32971" t="s">
        <v>84</v>
      </c>
      <c r="AN32971" t="s">
        <v>98</v>
      </c>
      <c r="AO32971" t="s">
        <v>95</v>
      </c>
    </row>
    <row r="32972" spans="1:41" x14ac:dyDescent="0.3">
      <c r="A32972">
        <v>42793</v>
      </c>
      <c r="B32972">
        <v>11158</v>
      </c>
      <c r="C32972">
        <v>178528</v>
      </c>
      <c r="D32972">
        <v>6</v>
      </c>
      <c r="E32972" t="s">
        <v>65</v>
      </c>
      <c r="F32972" t="s">
        <v>30</v>
      </c>
      <c r="G32972">
        <v>4</v>
      </c>
      <c r="H32972">
        <v>1</v>
      </c>
      <c r="I32972">
        <v>3</v>
      </c>
      <c r="J32972">
        <v>80</v>
      </c>
      <c r="K32972">
        <v>2</v>
      </c>
      <c r="L32972">
        <v>9</v>
      </c>
      <c r="M32972">
        <v>3</v>
      </c>
      <c r="N32972">
        <v>3</v>
      </c>
      <c r="O32972">
        <v>9</v>
      </c>
      <c r="P32972">
        <v>8</v>
      </c>
      <c r="Q32972">
        <v>9</v>
      </c>
      <c r="R32972">
        <v>1</v>
      </c>
      <c r="S32972">
        <v>30</v>
      </c>
      <c r="T32972" t="s">
        <v>17</v>
      </c>
      <c r="U32972" t="s">
        <v>41</v>
      </c>
      <c r="V32972">
        <v>421</v>
      </c>
      <c r="W32972" t="s">
        <v>34</v>
      </c>
      <c r="X32972">
        <v>1</v>
      </c>
      <c r="Y32972">
        <v>3</v>
      </c>
      <c r="Z32972" t="s">
        <v>32</v>
      </c>
      <c r="AA32972">
        <v>1</v>
      </c>
      <c r="AB32972">
        <v>2</v>
      </c>
      <c r="AC32972" t="s">
        <v>27</v>
      </c>
      <c r="AD32972">
        <v>191</v>
      </c>
      <c r="AE32972">
        <v>1</v>
      </c>
      <c r="AF32972">
        <v>3</v>
      </c>
      <c r="AG32972" t="s">
        <v>28</v>
      </c>
      <c r="AH32972">
        <v>3</v>
      </c>
      <c r="AI32972" t="s">
        <v>37</v>
      </c>
      <c r="AJ32972" t="s">
        <v>71</v>
      </c>
      <c r="AK32972">
        <v>0</v>
      </c>
      <c r="AL32972">
        <v>0</v>
      </c>
      <c r="AM32972" t="s">
        <v>84</v>
      </c>
      <c r="AN32972" t="s">
        <v>98</v>
      </c>
      <c r="AO32972" t="s">
        <v>95</v>
      </c>
    </row>
    <row r="32973" spans="1:41" x14ac:dyDescent="0.3">
      <c r="A32973">
        <v>43426</v>
      </c>
      <c r="B32973">
        <v>43981</v>
      </c>
      <c r="C32973">
        <v>351848</v>
      </c>
      <c r="D32973">
        <v>5</v>
      </c>
      <c r="E32973" t="s">
        <v>65</v>
      </c>
      <c r="F32973" t="s">
        <v>30</v>
      </c>
      <c r="G32973">
        <v>39</v>
      </c>
      <c r="H32973">
        <v>1</v>
      </c>
      <c r="I32973">
        <v>4</v>
      </c>
      <c r="J32973">
        <v>80</v>
      </c>
      <c r="K32973">
        <v>2</v>
      </c>
      <c r="L32973">
        <v>25</v>
      </c>
      <c r="M32973">
        <v>2</v>
      </c>
      <c r="N32973">
        <v>3</v>
      </c>
      <c r="O32973">
        <v>16</v>
      </c>
      <c r="P32973">
        <v>3</v>
      </c>
      <c r="Q32973">
        <v>9</v>
      </c>
      <c r="R32973">
        <v>8</v>
      </c>
      <c r="S32973">
        <v>43</v>
      </c>
      <c r="T32973" t="s">
        <v>17</v>
      </c>
      <c r="U32973" t="s">
        <v>24</v>
      </c>
      <c r="V32973">
        <v>1218</v>
      </c>
      <c r="W32973" t="s">
        <v>19</v>
      </c>
      <c r="X32973">
        <v>10</v>
      </c>
      <c r="Y32973">
        <v>4</v>
      </c>
      <c r="Z32973" t="s">
        <v>42</v>
      </c>
      <c r="AA32973">
        <v>1</v>
      </c>
      <c r="AB32973">
        <v>2</v>
      </c>
      <c r="AC32973" t="s">
        <v>21</v>
      </c>
      <c r="AD32973">
        <v>143</v>
      </c>
      <c r="AE32973">
        <v>1</v>
      </c>
      <c r="AF32973">
        <v>5</v>
      </c>
      <c r="AG32973" t="s">
        <v>44</v>
      </c>
      <c r="AH32973">
        <v>3</v>
      </c>
      <c r="AI32973" t="s">
        <v>23</v>
      </c>
      <c r="AJ32973" t="s">
        <v>67</v>
      </c>
      <c r="AK32973">
        <v>0</v>
      </c>
      <c r="AL32973">
        <v>0</v>
      </c>
      <c r="AM32973" t="s">
        <v>84</v>
      </c>
      <c r="AN32973" t="s">
        <v>98</v>
      </c>
      <c r="AO32973" t="s">
        <v>95</v>
      </c>
    </row>
    <row r="32974" spans="1:41" x14ac:dyDescent="0.3">
      <c r="A32974">
        <v>23294</v>
      </c>
      <c r="B32974">
        <v>20039</v>
      </c>
      <c r="C32974">
        <v>260507</v>
      </c>
      <c r="D32974">
        <v>2</v>
      </c>
      <c r="E32974" t="s">
        <v>65</v>
      </c>
      <c r="F32974" t="s">
        <v>30</v>
      </c>
      <c r="G32974">
        <v>32</v>
      </c>
      <c r="H32974">
        <v>1</v>
      </c>
      <c r="I32974">
        <v>2</v>
      </c>
      <c r="J32974">
        <v>80</v>
      </c>
      <c r="K32974">
        <v>4</v>
      </c>
      <c r="L32974">
        <v>11</v>
      </c>
      <c r="M32974">
        <v>3</v>
      </c>
      <c r="N32974">
        <v>4</v>
      </c>
      <c r="O32974">
        <v>10</v>
      </c>
      <c r="P32974">
        <v>5</v>
      </c>
      <c r="Q32974">
        <v>9</v>
      </c>
      <c r="R32974">
        <v>1</v>
      </c>
      <c r="S32974">
        <v>28</v>
      </c>
      <c r="T32974" t="s">
        <v>30</v>
      </c>
      <c r="U32974" t="s">
        <v>41</v>
      </c>
      <c r="V32974">
        <v>291</v>
      </c>
      <c r="W32974" t="s">
        <v>43</v>
      </c>
      <c r="X32974">
        <v>7</v>
      </c>
      <c r="Y32974">
        <v>5</v>
      </c>
      <c r="Z32974" t="s">
        <v>32</v>
      </c>
      <c r="AA32974">
        <v>1</v>
      </c>
      <c r="AB32974">
        <v>1</v>
      </c>
      <c r="AC32974" t="s">
        <v>27</v>
      </c>
      <c r="AD32974">
        <v>87</v>
      </c>
      <c r="AE32974">
        <v>3</v>
      </c>
      <c r="AF32974">
        <v>1</v>
      </c>
      <c r="AG32974" t="s">
        <v>45</v>
      </c>
      <c r="AH32974">
        <v>2</v>
      </c>
      <c r="AI32974" t="s">
        <v>29</v>
      </c>
      <c r="AJ32974" t="s">
        <v>71</v>
      </c>
      <c r="AK32974">
        <v>1</v>
      </c>
      <c r="AL32974">
        <v>2.6703695791497543E-3</v>
      </c>
      <c r="AM32974" t="s">
        <v>84</v>
      </c>
      <c r="AN32974" t="s">
        <v>98</v>
      </c>
      <c r="AO32974" t="s">
        <v>95</v>
      </c>
    </row>
    <row r="32975" spans="1:41" x14ac:dyDescent="0.3">
      <c r="A32975">
        <v>44051</v>
      </c>
      <c r="B32975">
        <v>12851</v>
      </c>
      <c r="C32975">
        <v>346977</v>
      </c>
      <c r="D32975">
        <v>4</v>
      </c>
      <c r="E32975" t="s">
        <v>65</v>
      </c>
      <c r="F32975" t="s">
        <v>17</v>
      </c>
      <c r="G32975">
        <v>23</v>
      </c>
      <c r="H32975">
        <v>1</v>
      </c>
      <c r="I32975">
        <v>2</v>
      </c>
      <c r="J32975">
        <v>80</v>
      </c>
      <c r="K32975">
        <v>2</v>
      </c>
      <c r="L32975">
        <v>21</v>
      </c>
      <c r="M32975">
        <v>1</v>
      </c>
      <c r="N32975">
        <v>2</v>
      </c>
      <c r="O32975">
        <v>14</v>
      </c>
      <c r="P32975">
        <v>13</v>
      </c>
      <c r="Q32975">
        <v>9</v>
      </c>
      <c r="R32975">
        <v>7</v>
      </c>
      <c r="S32975">
        <v>18</v>
      </c>
      <c r="T32975" t="s">
        <v>30</v>
      </c>
      <c r="U32975" t="s">
        <v>41</v>
      </c>
      <c r="V32975">
        <v>479</v>
      </c>
      <c r="W32975" t="s">
        <v>19</v>
      </c>
      <c r="X32975">
        <v>10</v>
      </c>
      <c r="Y32975">
        <v>4</v>
      </c>
      <c r="Z32975" t="s">
        <v>42</v>
      </c>
      <c r="AA32975">
        <v>1</v>
      </c>
      <c r="AB32975">
        <v>2</v>
      </c>
      <c r="AC32975" t="s">
        <v>27</v>
      </c>
      <c r="AD32975">
        <v>127</v>
      </c>
      <c r="AE32975">
        <v>1</v>
      </c>
      <c r="AF32975">
        <v>1</v>
      </c>
      <c r="AG32975" t="s">
        <v>28</v>
      </c>
      <c r="AH32975">
        <v>2</v>
      </c>
      <c r="AI32975" t="s">
        <v>37</v>
      </c>
      <c r="AJ32975" t="s">
        <v>68</v>
      </c>
      <c r="AK32975">
        <v>1</v>
      </c>
      <c r="AL32975">
        <v>2.6703695791497543E-3</v>
      </c>
      <c r="AM32975" t="s">
        <v>84</v>
      </c>
      <c r="AN32975" t="s">
        <v>98</v>
      </c>
      <c r="AO32975" t="s">
        <v>95</v>
      </c>
    </row>
    <row r="32976" spans="1:41" x14ac:dyDescent="0.3">
      <c r="A32976">
        <v>23478</v>
      </c>
      <c r="B32976">
        <v>24653</v>
      </c>
      <c r="C32976">
        <v>690284</v>
      </c>
      <c r="D32976">
        <v>7</v>
      </c>
      <c r="E32976" t="s">
        <v>65</v>
      </c>
      <c r="F32976" t="s">
        <v>30</v>
      </c>
      <c r="G32976">
        <v>34</v>
      </c>
      <c r="H32976">
        <v>1</v>
      </c>
      <c r="I32976">
        <v>2</v>
      </c>
      <c r="J32976">
        <v>80</v>
      </c>
      <c r="K32976">
        <v>4</v>
      </c>
      <c r="L32976">
        <v>17</v>
      </c>
      <c r="M32976">
        <v>6</v>
      </c>
      <c r="N32976">
        <v>3</v>
      </c>
      <c r="O32976">
        <v>11</v>
      </c>
      <c r="P32976">
        <v>3</v>
      </c>
      <c r="Q32976">
        <v>9</v>
      </c>
      <c r="R32976">
        <v>3</v>
      </c>
      <c r="S32976">
        <v>30</v>
      </c>
      <c r="T32976" t="s">
        <v>30</v>
      </c>
      <c r="U32976" t="s">
        <v>24</v>
      </c>
      <c r="V32976">
        <v>848</v>
      </c>
      <c r="W32976" t="s">
        <v>34</v>
      </c>
      <c r="X32976">
        <v>2</v>
      </c>
      <c r="Y32976">
        <v>5</v>
      </c>
      <c r="Z32976" t="s">
        <v>25</v>
      </c>
      <c r="AA32976">
        <v>1</v>
      </c>
      <c r="AB32976">
        <v>2</v>
      </c>
      <c r="AC32976" t="s">
        <v>27</v>
      </c>
      <c r="AD32976">
        <v>44</v>
      </c>
      <c r="AE32976">
        <v>1</v>
      </c>
      <c r="AF32976">
        <v>1</v>
      </c>
      <c r="AG32976" t="s">
        <v>36</v>
      </c>
      <c r="AH32976">
        <v>2</v>
      </c>
      <c r="AI32976" t="s">
        <v>23</v>
      </c>
      <c r="AJ32976" t="s">
        <v>71</v>
      </c>
      <c r="AK32976">
        <v>1</v>
      </c>
      <c r="AL32976">
        <v>2.6703695791497543E-3</v>
      </c>
      <c r="AM32976" t="s">
        <v>84</v>
      </c>
      <c r="AN32976" t="s">
        <v>98</v>
      </c>
      <c r="AO32976" t="s">
        <v>95</v>
      </c>
    </row>
    <row r="32977" spans="1:41" x14ac:dyDescent="0.3">
      <c r="A32977">
        <v>44521</v>
      </c>
      <c r="B32977">
        <v>35272</v>
      </c>
      <c r="C32977">
        <v>775984</v>
      </c>
      <c r="D32977">
        <v>0</v>
      </c>
      <c r="E32977" t="s">
        <v>65</v>
      </c>
      <c r="F32977" t="s">
        <v>30</v>
      </c>
      <c r="G32977">
        <v>42</v>
      </c>
      <c r="H32977">
        <v>1</v>
      </c>
      <c r="I32977">
        <v>4</v>
      </c>
      <c r="J32977">
        <v>80</v>
      </c>
      <c r="K32977">
        <v>2</v>
      </c>
      <c r="L32977">
        <v>13</v>
      </c>
      <c r="M32977">
        <v>3</v>
      </c>
      <c r="N32977">
        <v>4</v>
      </c>
      <c r="O32977">
        <v>12</v>
      </c>
      <c r="P32977">
        <v>6</v>
      </c>
      <c r="Q32977">
        <v>9</v>
      </c>
      <c r="R32977">
        <v>11</v>
      </c>
      <c r="S32977">
        <v>30</v>
      </c>
      <c r="T32977" t="s">
        <v>30</v>
      </c>
      <c r="U32977" t="s">
        <v>24</v>
      </c>
      <c r="V32977">
        <v>208</v>
      </c>
      <c r="W32977" t="s">
        <v>43</v>
      </c>
      <c r="X32977">
        <v>5</v>
      </c>
      <c r="Y32977">
        <v>3</v>
      </c>
      <c r="Z32977" t="s">
        <v>20</v>
      </c>
      <c r="AA32977">
        <v>1</v>
      </c>
      <c r="AB32977">
        <v>2</v>
      </c>
      <c r="AC32977" t="s">
        <v>27</v>
      </c>
      <c r="AD32977">
        <v>145</v>
      </c>
      <c r="AE32977">
        <v>1</v>
      </c>
      <c r="AF32977">
        <v>2</v>
      </c>
      <c r="AG32977" t="s">
        <v>46</v>
      </c>
      <c r="AH32977">
        <v>2</v>
      </c>
      <c r="AI32977" t="s">
        <v>23</v>
      </c>
      <c r="AJ32977" t="s">
        <v>71</v>
      </c>
      <c r="AK32977">
        <v>1</v>
      </c>
      <c r="AL32977">
        <v>2.6703695791497543E-3</v>
      </c>
      <c r="AM32977" t="s">
        <v>84</v>
      </c>
      <c r="AN32977" t="s">
        <v>98</v>
      </c>
      <c r="AO32977" t="s">
        <v>95</v>
      </c>
    </row>
    <row r="32978" spans="1:41" x14ac:dyDescent="0.3">
      <c r="A32978">
        <v>44589</v>
      </c>
      <c r="B32978">
        <v>2164</v>
      </c>
      <c r="C32978">
        <v>8656</v>
      </c>
      <c r="D32978">
        <v>4</v>
      </c>
      <c r="E32978" t="s">
        <v>65</v>
      </c>
      <c r="F32978" t="s">
        <v>17</v>
      </c>
      <c r="G32978">
        <v>22</v>
      </c>
      <c r="H32978">
        <v>1</v>
      </c>
      <c r="I32978">
        <v>4</v>
      </c>
      <c r="J32978">
        <v>80</v>
      </c>
      <c r="K32978">
        <v>2</v>
      </c>
      <c r="L32978">
        <v>31</v>
      </c>
      <c r="M32978">
        <v>5</v>
      </c>
      <c r="N32978">
        <v>2</v>
      </c>
      <c r="O32978">
        <v>24</v>
      </c>
      <c r="P32978">
        <v>12</v>
      </c>
      <c r="Q32978">
        <v>9</v>
      </c>
      <c r="R32978">
        <v>11</v>
      </c>
      <c r="S32978">
        <v>56</v>
      </c>
      <c r="T32978" t="s">
        <v>17</v>
      </c>
      <c r="U32978" t="s">
        <v>24</v>
      </c>
      <c r="V32978">
        <v>310</v>
      </c>
      <c r="W32978" t="s">
        <v>25</v>
      </c>
      <c r="X32978">
        <v>9</v>
      </c>
      <c r="Y32978">
        <v>2</v>
      </c>
      <c r="Z32978" t="s">
        <v>42</v>
      </c>
      <c r="AA32978">
        <v>1</v>
      </c>
      <c r="AB32978">
        <v>3</v>
      </c>
      <c r="AC32978" t="s">
        <v>27</v>
      </c>
      <c r="AD32978">
        <v>159</v>
      </c>
      <c r="AE32978">
        <v>4</v>
      </c>
      <c r="AF32978">
        <v>3</v>
      </c>
      <c r="AG32978" t="s">
        <v>40</v>
      </c>
      <c r="AH32978">
        <v>2</v>
      </c>
      <c r="AI32978" t="s">
        <v>37</v>
      </c>
      <c r="AJ32978" t="s">
        <v>69</v>
      </c>
      <c r="AK32978">
        <v>0</v>
      </c>
      <c r="AL32978">
        <v>0</v>
      </c>
      <c r="AM32978" t="s">
        <v>84</v>
      </c>
      <c r="AN32978" t="s">
        <v>98</v>
      </c>
      <c r="AO32978" t="s">
        <v>95</v>
      </c>
    </row>
    <row r="32979" spans="1:41" x14ac:dyDescent="0.3">
      <c r="A32979">
        <v>46683</v>
      </c>
      <c r="B32979">
        <v>1704</v>
      </c>
      <c r="C32979">
        <v>17040</v>
      </c>
      <c r="D32979">
        <v>4</v>
      </c>
      <c r="E32979" t="s">
        <v>65</v>
      </c>
      <c r="F32979" t="s">
        <v>17</v>
      </c>
      <c r="G32979">
        <v>33</v>
      </c>
      <c r="H32979">
        <v>1</v>
      </c>
      <c r="I32979">
        <v>2</v>
      </c>
      <c r="J32979">
        <v>80</v>
      </c>
      <c r="K32979">
        <v>2</v>
      </c>
      <c r="L32979">
        <v>17</v>
      </c>
      <c r="M32979">
        <v>1</v>
      </c>
      <c r="N32979">
        <v>3</v>
      </c>
      <c r="O32979">
        <v>12</v>
      </c>
      <c r="P32979">
        <v>2</v>
      </c>
      <c r="Q32979">
        <v>9</v>
      </c>
      <c r="R32979">
        <v>6</v>
      </c>
      <c r="S32979">
        <v>42</v>
      </c>
      <c r="T32979" t="s">
        <v>17</v>
      </c>
      <c r="U32979" t="s">
        <v>41</v>
      </c>
      <c r="V32979">
        <v>1445</v>
      </c>
      <c r="W32979" t="s">
        <v>19</v>
      </c>
      <c r="X32979">
        <v>4</v>
      </c>
      <c r="Y32979">
        <v>5</v>
      </c>
      <c r="Z32979" t="s">
        <v>26</v>
      </c>
      <c r="AA32979">
        <v>1</v>
      </c>
      <c r="AB32979">
        <v>3</v>
      </c>
      <c r="AC32979" t="s">
        <v>21</v>
      </c>
      <c r="AD32979">
        <v>84</v>
      </c>
      <c r="AE32979">
        <v>1</v>
      </c>
      <c r="AF32979">
        <v>2</v>
      </c>
      <c r="AG32979" t="s">
        <v>39</v>
      </c>
      <c r="AH32979">
        <v>1</v>
      </c>
      <c r="AI32979" t="s">
        <v>29</v>
      </c>
      <c r="AJ32979" t="s">
        <v>67</v>
      </c>
      <c r="AK32979">
        <v>0</v>
      </c>
      <c r="AL32979">
        <v>0</v>
      </c>
      <c r="AM32979" t="s">
        <v>84</v>
      </c>
      <c r="AN32979" t="s">
        <v>98</v>
      </c>
      <c r="AO32979" t="s">
        <v>95</v>
      </c>
    </row>
    <row r="32980" spans="1:41" x14ac:dyDescent="0.3">
      <c r="A32980">
        <v>24205</v>
      </c>
      <c r="B32980">
        <v>33591</v>
      </c>
      <c r="C32980">
        <v>537456</v>
      </c>
      <c r="D32980">
        <v>4</v>
      </c>
      <c r="E32980" t="s">
        <v>65</v>
      </c>
      <c r="F32980" t="s">
        <v>30</v>
      </c>
      <c r="G32980">
        <v>39</v>
      </c>
      <c r="H32980">
        <v>1</v>
      </c>
      <c r="I32980">
        <v>1</v>
      </c>
      <c r="J32980">
        <v>80</v>
      </c>
      <c r="K32980">
        <v>4</v>
      </c>
      <c r="L32980">
        <v>29</v>
      </c>
      <c r="M32980">
        <v>1</v>
      </c>
      <c r="N32980">
        <v>1</v>
      </c>
      <c r="O32980">
        <v>18</v>
      </c>
      <c r="P32980">
        <v>10</v>
      </c>
      <c r="Q32980">
        <v>9</v>
      </c>
      <c r="R32980">
        <v>7</v>
      </c>
      <c r="S32980">
        <v>50</v>
      </c>
      <c r="T32980" t="s">
        <v>17</v>
      </c>
      <c r="U32980" t="s">
        <v>18</v>
      </c>
      <c r="V32980">
        <v>811</v>
      </c>
      <c r="W32980" t="s">
        <v>38</v>
      </c>
      <c r="X32980">
        <v>1</v>
      </c>
      <c r="Y32980">
        <v>4</v>
      </c>
      <c r="Z32980" t="s">
        <v>20</v>
      </c>
      <c r="AA32980">
        <v>1</v>
      </c>
      <c r="AB32980">
        <v>2</v>
      </c>
      <c r="AC32980" t="s">
        <v>21</v>
      </c>
      <c r="AD32980">
        <v>81</v>
      </c>
      <c r="AE32980">
        <v>3</v>
      </c>
      <c r="AF32980">
        <v>1</v>
      </c>
      <c r="AG32980" t="s">
        <v>39</v>
      </c>
      <c r="AH32980">
        <v>1</v>
      </c>
      <c r="AI32980" t="s">
        <v>37</v>
      </c>
      <c r="AJ32980" t="s">
        <v>70</v>
      </c>
      <c r="AK32980">
        <v>0</v>
      </c>
      <c r="AL32980">
        <v>0</v>
      </c>
      <c r="AM32980" t="s">
        <v>84</v>
      </c>
      <c r="AN32980" t="s">
        <v>98</v>
      </c>
      <c r="AO32980" t="s">
        <v>95</v>
      </c>
    </row>
    <row r="32981" spans="1:41" x14ac:dyDescent="0.3">
      <c r="A32981">
        <v>24219</v>
      </c>
      <c r="B32981">
        <v>39674</v>
      </c>
      <c r="C32981">
        <v>753806</v>
      </c>
      <c r="D32981">
        <v>8</v>
      </c>
      <c r="E32981" t="s">
        <v>65</v>
      </c>
      <c r="F32981" t="s">
        <v>17</v>
      </c>
      <c r="G32981">
        <v>8</v>
      </c>
      <c r="H32981">
        <v>1</v>
      </c>
      <c r="I32981">
        <v>3</v>
      </c>
      <c r="J32981">
        <v>80</v>
      </c>
      <c r="K32981">
        <v>3</v>
      </c>
      <c r="L32981">
        <v>15</v>
      </c>
      <c r="M32981">
        <v>5</v>
      </c>
      <c r="N32981">
        <v>3</v>
      </c>
      <c r="O32981">
        <v>9</v>
      </c>
      <c r="P32981">
        <v>6</v>
      </c>
      <c r="Q32981">
        <v>9</v>
      </c>
      <c r="R32981">
        <v>2</v>
      </c>
      <c r="S32981">
        <v>50</v>
      </c>
      <c r="T32981" t="s">
        <v>30</v>
      </c>
      <c r="U32981" t="s">
        <v>24</v>
      </c>
      <c r="V32981">
        <v>1055</v>
      </c>
      <c r="W32981" t="s">
        <v>43</v>
      </c>
      <c r="X32981">
        <v>5</v>
      </c>
      <c r="Y32981">
        <v>3</v>
      </c>
      <c r="Z32981" t="s">
        <v>26</v>
      </c>
      <c r="AA32981">
        <v>1</v>
      </c>
      <c r="AB32981">
        <v>2</v>
      </c>
      <c r="AC32981" t="s">
        <v>27</v>
      </c>
      <c r="AD32981">
        <v>63</v>
      </c>
      <c r="AE32981">
        <v>4</v>
      </c>
      <c r="AF32981">
        <v>2</v>
      </c>
      <c r="AG32981" t="s">
        <v>22</v>
      </c>
      <c r="AH32981">
        <v>3</v>
      </c>
      <c r="AI32981" t="s">
        <v>23</v>
      </c>
      <c r="AJ32981" t="s">
        <v>70</v>
      </c>
      <c r="AK32981">
        <v>1</v>
      </c>
      <c r="AL32981">
        <v>2.6703695791497543E-3</v>
      </c>
      <c r="AM32981" t="s">
        <v>84</v>
      </c>
      <c r="AN32981" t="s">
        <v>98</v>
      </c>
      <c r="AO32981" t="s">
        <v>95</v>
      </c>
    </row>
    <row r="32982" spans="1:41" x14ac:dyDescent="0.3">
      <c r="A32982">
        <v>47363</v>
      </c>
      <c r="B32982">
        <v>9439</v>
      </c>
      <c r="C32982">
        <v>141585</v>
      </c>
      <c r="D32982">
        <v>5</v>
      </c>
      <c r="E32982" t="s">
        <v>65</v>
      </c>
      <c r="F32982" t="s">
        <v>17</v>
      </c>
      <c r="G32982">
        <v>37</v>
      </c>
      <c r="H32982">
        <v>2</v>
      </c>
      <c r="I32982">
        <v>1</v>
      </c>
      <c r="J32982">
        <v>80</v>
      </c>
      <c r="K32982">
        <v>2</v>
      </c>
      <c r="L32982">
        <v>38</v>
      </c>
      <c r="M32982">
        <v>6</v>
      </c>
      <c r="N32982">
        <v>2</v>
      </c>
      <c r="O32982">
        <v>9</v>
      </c>
      <c r="P32982">
        <v>3</v>
      </c>
      <c r="Q32982">
        <v>9</v>
      </c>
      <c r="R32982">
        <v>6</v>
      </c>
      <c r="S32982">
        <v>35</v>
      </c>
      <c r="T32982" t="s">
        <v>17</v>
      </c>
      <c r="U32982" t="s">
        <v>24</v>
      </c>
      <c r="V32982">
        <v>748</v>
      </c>
      <c r="W32982" t="s">
        <v>25</v>
      </c>
      <c r="X32982">
        <v>4</v>
      </c>
      <c r="Y32982">
        <v>2</v>
      </c>
      <c r="Z32982" t="s">
        <v>35</v>
      </c>
      <c r="AA32982">
        <v>1</v>
      </c>
      <c r="AB32982">
        <v>1</v>
      </c>
      <c r="AC32982" t="s">
        <v>27</v>
      </c>
      <c r="AD32982">
        <v>181</v>
      </c>
      <c r="AE32982">
        <v>2</v>
      </c>
      <c r="AF32982">
        <v>1</v>
      </c>
      <c r="AG32982" t="s">
        <v>28</v>
      </c>
      <c r="AH32982">
        <v>3</v>
      </c>
      <c r="AI32982" t="s">
        <v>29</v>
      </c>
      <c r="AJ32982" t="s">
        <v>71</v>
      </c>
      <c r="AK32982">
        <v>0</v>
      </c>
      <c r="AL32982">
        <v>0</v>
      </c>
      <c r="AM32982" t="s">
        <v>84</v>
      </c>
      <c r="AN32982" t="s">
        <v>98</v>
      </c>
      <c r="AO32982" t="s">
        <v>95</v>
      </c>
    </row>
    <row r="32983" spans="1:41" x14ac:dyDescent="0.3">
      <c r="A32983">
        <v>48693</v>
      </c>
      <c r="B32983">
        <v>28398</v>
      </c>
      <c r="C32983">
        <v>653154</v>
      </c>
      <c r="D32983">
        <v>4</v>
      </c>
      <c r="E32983" t="s">
        <v>65</v>
      </c>
      <c r="F32983" t="s">
        <v>17</v>
      </c>
      <c r="G32983">
        <v>21</v>
      </c>
      <c r="H32983">
        <v>1</v>
      </c>
      <c r="I32983">
        <v>4</v>
      </c>
      <c r="J32983">
        <v>80</v>
      </c>
      <c r="K32983">
        <v>2</v>
      </c>
      <c r="L32983">
        <v>16</v>
      </c>
      <c r="M32983">
        <v>6</v>
      </c>
      <c r="N32983">
        <v>4</v>
      </c>
      <c r="O32983">
        <v>9</v>
      </c>
      <c r="P32983">
        <v>2</v>
      </c>
      <c r="Q32983">
        <v>9</v>
      </c>
      <c r="R32983">
        <v>1</v>
      </c>
      <c r="S32983">
        <v>32</v>
      </c>
      <c r="T32983" t="s">
        <v>30</v>
      </c>
      <c r="U32983" t="s">
        <v>24</v>
      </c>
      <c r="V32983">
        <v>395</v>
      </c>
      <c r="W32983" t="s">
        <v>43</v>
      </c>
      <c r="X32983">
        <v>3</v>
      </c>
      <c r="Y32983">
        <v>5</v>
      </c>
      <c r="Z32983" t="s">
        <v>26</v>
      </c>
      <c r="AA32983">
        <v>1</v>
      </c>
      <c r="AB32983">
        <v>4</v>
      </c>
      <c r="AC32983" t="s">
        <v>21</v>
      </c>
      <c r="AD32983">
        <v>146</v>
      </c>
      <c r="AE32983">
        <v>4</v>
      </c>
      <c r="AF32983">
        <v>4</v>
      </c>
      <c r="AG32983" t="s">
        <v>28</v>
      </c>
      <c r="AH32983">
        <v>1</v>
      </c>
      <c r="AI32983" t="s">
        <v>37</v>
      </c>
      <c r="AJ32983" t="s">
        <v>71</v>
      </c>
      <c r="AK32983">
        <v>1</v>
      </c>
      <c r="AL32983">
        <v>2.6703695791497543E-3</v>
      </c>
      <c r="AM32983" t="s">
        <v>84</v>
      </c>
      <c r="AN32983" t="s">
        <v>98</v>
      </c>
      <c r="AO32983" t="s">
        <v>95</v>
      </c>
    </row>
    <row r="32984" spans="1:41" x14ac:dyDescent="0.3">
      <c r="A32984">
        <v>24956</v>
      </c>
      <c r="B32984">
        <v>12622</v>
      </c>
      <c r="C32984">
        <v>290306</v>
      </c>
      <c r="D32984">
        <v>1</v>
      </c>
      <c r="E32984" t="s">
        <v>65</v>
      </c>
      <c r="F32984" t="s">
        <v>17</v>
      </c>
      <c r="G32984">
        <v>19</v>
      </c>
      <c r="H32984">
        <v>1</v>
      </c>
      <c r="I32984">
        <v>2</v>
      </c>
      <c r="J32984">
        <v>80</v>
      </c>
      <c r="K32984">
        <v>3</v>
      </c>
      <c r="L32984">
        <v>39</v>
      </c>
      <c r="M32984">
        <v>4</v>
      </c>
      <c r="N32984">
        <v>1</v>
      </c>
      <c r="O32984">
        <v>10</v>
      </c>
      <c r="P32984">
        <v>10</v>
      </c>
      <c r="Q32984">
        <v>9</v>
      </c>
      <c r="R32984">
        <v>6</v>
      </c>
      <c r="S32984">
        <v>28</v>
      </c>
      <c r="T32984" t="s">
        <v>30</v>
      </c>
      <c r="U32984" t="s">
        <v>41</v>
      </c>
      <c r="V32984">
        <v>1292</v>
      </c>
      <c r="W32984" t="s">
        <v>19</v>
      </c>
      <c r="X32984">
        <v>2</v>
      </c>
      <c r="Y32984">
        <v>3</v>
      </c>
      <c r="Z32984" t="s">
        <v>35</v>
      </c>
      <c r="AA32984">
        <v>1</v>
      </c>
      <c r="AB32984">
        <v>4</v>
      </c>
      <c r="AC32984" t="s">
        <v>21</v>
      </c>
      <c r="AD32984">
        <v>128</v>
      </c>
      <c r="AE32984">
        <v>4</v>
      </c>
      <c r="AF32984">
        <v>5</v>
      </c>
      <c r="AG32984" t="s">
        <v>28</v>
      </c>
      <c r="AH32984">
        <v>4</v>
      </c>
      <c r="AI32984" t="s">
        <v>29</v>
      </c>
      <c r="AJ32984" t="s">
        <v>71</v>
      </c>
      <c r="AK32984">
        <v>1</v>
      </c>
      <c r="AL32984">
        <v>2.6703695791497543E-3</v>
      </c>
      <c r="AM32984" t="s">
        <v>84</v>
      </c>
      <c r="AN32984" t="s">
        <v>98</v>
      </c>
      <c r="AO32984" t="s">
        <v>95</v>
      </c>
    </row>
    <row r="32985" spans="1:41" x14ac:dyDescent="0.3">
      <c r="A32985">
        <v>25889</v>
      </c>
      <c r="B32985">
        <v>43059</v>
      </c>
      <c r="C32985">
        <v>516708</v>
      </c>
      <c r="D32985">
        <v>2</v>
      </c>
      <c r="E32985" t="s">
        <v>65</v>
      </c>
      <c r="F32985" t="s">
        <v>17</v>
      </c>
      <c r="G32985">
        <v>6</v>
      </c>
      <c r="H32985">
        <v>2</v>
      </c>
      <c r="I32985">
        <v>3</v>
      </c>
      <c r="J32985">
        <v>80</v>
      </c>
      <c r="K32985">
        <v>3</v>
      </c>
      <c r="L32985">
        <v>34</v>
      </c>
      <c r="M32985">
        <v>3</v>
      </c>
      <c r="N32985">
        <v>4</v>
      </c>
      <c r="O32985">
        <v>22</v>
      </c>
      <c r="P32985">
        <v>16</v>
      </c>
      <c r="Q32985">
        <v>9</v>
      </c>
      <c r="R32985">
        <v>9</v>
      </c>
      <c r="S32985">
        <v>50</v>
      </c>
      <c r="T32985" t="s">
        <v>17</v>
      </c>
      <c r="U32985" t="s">
        <v>18</v>
      </c>
      <c r="V32985">
        <v>1002</v>
      </c>
      <c r="W32985" t="s">
        <v>25</v>
      </c>
      <c r="X32985">
        <v>7</v>
      </c>
      <c r="Y32985">
        <v>1</v>
      </c>
      <c r="Z32985" t="s">
        <v>35</v>
      </c>
      <c r="AA32985">
        <v>1</v>
      </c>
      <c r="AB32985">
        <v>4</v>
      </c>
      <c r="AC32985" t="s">
        <v>27</v>
      </c>
      <c r="AD32985">
        <v>84</v>
      </c>
      <c r="AE32985">
        <v>2</v>
      </c>
      <c r="AF32985">
        <v>5</v>
      </c>
      <c r="AG32985" t="s">
        <v>40</v>
      </c>
      <c r="AH32985">
        <v>1</v>
      </c>
      <c r="AI32985" t="s">
        <v>29</v>
      </c>
      <c r="AJ32985" t="s">
        <v>70</v>
      </c>
      <c r="AK32985">
        <v>0</v>
      </c>
      <c r="AL32985">
        <v>0</v>
      </c>
      <c r="AM32985" t="s">
        <v>84</v>
      </c>
      <c r="AN32985" t="s">
        <v>98</v>
      </c>
      <c r="AO32985" t="s">
        <v>95</v>
      </c>
    </row>
    <row r="32986" spans="1:41" x14ac:dyDescent="0.3">
      <c r="A32986">
        <v>27472</v>
      </c>
      <c r="B32986">
        <v>26438</v>
      </c>
      <c r="C32986">
        <v>343694</v>
      </c>
      <c r="D32986">
        <v>3</v>
      </c>
      <c r="E32986" t="s">
        <v>65</v>
      </c>
      <c r="F32986" t="s">
        <v>17</v>
      </c>
      <c r="G32986">
        <v>1</v>
      </c>
      <c r="H32986">
        <v>1</v>
      </c>
      <c r="I32986">
        <v>2</v>
      </c>
      <c r="J32986">
        <v>80</v>
      </c>
      <c r="K32986">
        <v>3</v>
      </c>
      <c r="L32986">
        <v>27</v>
      </c>
      <c r="M32986">
        <v>4</v>
      </c>
      <c r="N32986">
        <v>4</v>
      </c>
      <c r="O32986">
        <v>15</v>
      </c>
      <c r="P32986">
        <v>2</v>
      </c>
      <c r="Q32986">
        <v>9</v>
      </c>
      <c r="R32986">
        <v>5</v>
      </c>
      <c r="S32986">
        <v>29</v>
      </c>
      <c r="T32986" t="s">
        <v>17</v>
      </c>
      <c r="U32986" t="s">
        <v>18</v>
      </c>
      <c r="V32986">
        <v>1316</v>
      </c>
      <c r="W32986" t="s">
        <v>34</v>
      </c>
      <c r="X32986">
        <v>4</v>
      </c>
      <c r="Y32986">
        <v>1</v>
      </c>
      <c r="Z32986" t="s">
        <v>25</v>
      </c>
      <c r="AA32986">
        <v>1</v>
      </c>
      <c r="AB32986">
        <v>3</v>
      </c>
      <c r="AC32986" t="s">
        <v>21</v>
      </c>
      <c r="AD32986">
        <v>69</v>
      </c>
      <c r="AE32986">
        <v>3</v>
      </c>
      <c r="AF32986">
        <v>2</v>
      </c>
      <c r="AG32986" t="s">
        <v>39</v>
      </c>
      <c r="AH32986">
        <v>2</v>
      </c>
      <c r="AI32986" t="s">
        <v>37</v>
      </c>
      <c r="AJ32986" t="s">
        <v>71</v>
      </c>
      <c r="AK32986">
        <v>0</v>
      </c>
      <c r="AL32986">
        <v>0</v>
      </c>
      <c r="AM32986" t="s">
        <v>84</v>
      </c>
      <c r="AN32986" t="s">
        <v>98</v>
      </c>
      <c r="AO32986" t="s">
        <v>95</v>
      </c>
    </row>
    <row r="32987" spans="1:41" x14ac:dyDescent="0.3">
      <c r="A32987">
        <v>28214</v>
      </c>
      <c r="B32987">
        <v>30989</v>
      </c>
      <c r="C32987">
        <v>185934</v>
      </c>
      <c r="D32987">
        <v>1</v>
      </c>
      <c r="E32987" t="s">
        <v>65</v>
      </c>
      <c r="F32987" t="s">
        <v>30</v>
      </c>
      <c r="G32987">
        <v>46</v>
      </c>
      <c r="H32987">
        <v>1</v>
      </c>
      <c r="I32987">
        <v>2</v>
      </c>
      <c r="J32987">
        <v>80</v>
      </c>
      <c r="K32987">
        <v>3</v>
      </c>
      <c r="L32987">
        <v>34</v>
      </c>
      <c r="M32987">
        <v>1</v>
      </c>
      <c r="N32987">
        <v>1</v>
      </c>
      <c r="O32987">
        <v>12</v>
      </c>
      <c r="P32987">
        <v>10</v>
      </c>
      <c r="Q32987">
        <v>9</v>
      </c>
      <c r="R32987">
        <v>1</v>
      </c>
      <c r="S32987">
        <v>58</v>
      </c>
      <c r="T32987" t="s">
        <v>30</v>
      </c>
      <c r="U32987" t="s">
        <v>24</v>
      </c>
      <c r="V32987">
        <v>1022</v>
      </c>
      <c r="W32987" t="s">
        <v>25</v>
      </c>
      <c r="X32987">
        <v>10</v>
      </c>
      <c r="Y32987">
        <v>3</v>
      </c>
      <c r="Z32987" t="s">
        <v>32</v>
      </c>
      <c r="AA32987">
        <v>1</v>
      </c>
      <c r="AB32987">
        <v>2</v>
      </c>
      <c r="AC32987" t="s">
        <v>21</v>
      </c>
      <c r="AD32987">
        <v>165</v>
      </c>
      <c r="AE32987">
        <v>1</v>
      </c>
      <c r="AF32987">
        <v>5</v>
      </c>
      <c r="AG32987" t="s">
        <v>39</v>
      </c>
      <c r="AH32987">
        <v>3</v>
      </c>
      <c r="AI32987" t="s">
        <v>23</v>
      </c>
      <c r="AJ32987" t="s">
        <v>69</v>
      </c>
      <c r="AK32987">
        <v>1</v>
      </c>
      <c r="AL32987">
        <v>2.6703695791497543E-3</v>
      </c>
      <c r="AM32987" t="s">
        <v>84</v>
      </c>
      <c r="AN32987" t="s">
        <v>98</v>
      </c>
      <c r="AO32987" t="s">
        <v>95</v>
      </c>
    </row>
    <row r="32988" spans="1:41" x14ac:dyDescent="0.3">
      <c r="A32988">
        <v>28670</v>
      </c>
      <c r="B32988">
        <v>42221</v>
      </c>
      <c r="C32988">
        <v>211105</v>
      </c>
      <c r="D32988">
        <v>8</v>
      </c>
      <c r="E32988" t="s">
        <v>65</v>
      </c>
      <c r="F32988" t="s">
        <v>30</v>
      </c>
      <c r="G32988">
        <v>25</v>
      </c>
      <c r="H32988">
        <v>1</v>
      </c>
      <c r="I32988">
        <v>2</v>
      </c>
      <c r="J32988">
        <v>80</v>
      </c>
      <c r="K32988">
        <v>4</v>
      </c>
      <c r="L32988">
        <v>38</v>
      </c>
      <c r="M32988">
        <v>6</v>
      </c>
      <c r="N32988">
        <v>3</v>
      </c>
      <c r="O32988">
        <v>32</v>
      </c>
      <c r="P32988">
        <v>7</v>
      </c>
      <c r="Q32988">
        <v>9</v>
      </c>
      <c r="R32988">
        <v>23</v>
      </c>
      <c r="S32988">
        <v>51</v>
      </c>
      <c r="T32988" t="s">
        <v>17</v>
      </c>
      <c r="U32988" t="s">
        <v>24</v>
      </c>
      <c r="V32988">
        <v>208</v>
      </c>
      <c r="W32988" t="s">
        <v>31</v>
      </c>
      <c r="X32988">
        <v>10</v>
      </c>
      <c r="Y32988">
        <v>2</v>
      </c>
      <c r="Z32988" t="s">
        <v>35</v>
      </c>
      <c r="AA32988">
        <v>1</v>
      </c>
      <c r="AB32988">
        <v>4</v>
      </c>
      <c r="AC32988" t="s">
        <v>27</v>
      </c>
      <c r="AD32988">
        <v>58</v>
      </c>
      <c r="AE32988">
        <v>1</v>
      </c>
      <c r="AF32988">
        <v>1</v>
      </c>
      <c r="AG32988" t="s">
        <v>44</v>
      </c>
      <c r="AH32988">
        <v>4</v>
      </c>
      <c r="AI32988" t="s">
        <v>29</v>
      </c>
      <c r="AJ32988" t="s">
        <v>70</v>
      </c>
      <c r="AK32988">
        <v>0</v>
      </c>
      <c r="AL32988">
        <v>0</v>
      </c>
      <c r="AM32988" t="s">
        <v>84</v>
      </c>
      <c r="AN32988" t="s">
        <v>98</v>
      </c>
      <c r="AO32988" t="s">
        <v>95</v>
      </c>
    </row>
    <row r="32989" spans="1:41" x14ac:dyDescent="0.3">
      <c r="A32989">
        <v>29312</v>
      </c>
      <c r="B32989">
        <v>8110</v>
      </c>
      <c r="C32989">
        <v>48660</v>
      </c>
      <c r="D32989">
        <v>0</v>
      </c>
      <c r="E32989" t="s">
        <v>65</v>
      </c>
      <c r="F32989" t="s">
        <v>17</v>
      </c>
      <c r="G32989">
        <v>4</v>
      </c>
      <c r="H32989">
        <v>1</v>
      </c>
      <c r="I32989">
        <v>3</v>
      </c>
      <c r="J32989">
        <v>80</v>
      </c>
      <c r="K32989">
        <v>4</v>
      </c>
      <c r="L32989">
        <v>35</v>
      </c>
      <c r="M32989">
        <v>6</v>
      </c>
      <c r="N32989">
        <v>1</v>
      </c>
      <c r="O32989">
        <v>12</v>
      </c>
      <c r="P32989">
        <v>5</v>
      </c>
      <c r="Q32989">
        <v>9</v>
      </c>
      <c r="R32989">
        <v>10</v>
      </c>
      <c r="S32989">
        <v>39</v>
      </c>
      <c r="T32989" t="s">
        <v>30</v>
      </c>
      <c r="U32989" t="s">
        <v>24</v>
      </c>
      <c r="V32989">
        <v>824</v>
      </c>
      <c r="W32989" t="s">
        <v>31</v>
      </c>
      <c r="X32989">
        <v>8</v>
      </c>
      <c r="Y32989">
        <v>1</v>
      </c>
      <c r="Z32989" t="s">
        <v>25</v>
      </c>
      <c r="AA32989">
        <v>1</v>
      </c>
      <c r="AB32989">
        <v>4</v>
      </c>
      <c r="AC32989" t="s">
        <v>27</v>
      </c>
      <c r="AD32989">
        <v>164</v>
      </c>
      <c r="AE32989">
        <v>2</v>
      </c>
      <c r="AF32989">
        <v>3</v>
      </c>
      <c r="AG32989" t="s">
        <v>22</v>
      </c>
      <c r="AH32989">
        <v>3</v>
      </c>
      <c r="AI32989" t="s">
        <v>29</v>
      </c>
      <c r="AJ32989" t="s">
        <v>67</v>
      </c>
      <c r="AK32989">
        <v>1</v>
      </c>
      <c r="AL32989">
        <v>2.6703695791497543E-3</v>
      </c>
      <c r="AM32989" t="s">
        <v>84</v>
      </c>
      <c r="AN32989" t="s">
        <v>98</v>
      </c>
      <c r="AO32989" t="s">
        <v>95</v>
      </c>
    </row>
    <row r="32990" spans="1:41" x14ac:dyDescent="0.3">
      <c r="A32990">
        <v>29388</v>
      </c>
      <c r="B32990">
        <v>39048</v>
      </c>
      <c r="C32990">
        <v>585720</v>
      </c>
      <c r="D32990">
        <v>0</v>
      </c>
      <c r="E32990" t="s">
        <v>65</v>
      </c>
      <c r="F32990" t="s">
        <v>17</v>
      </c>
      <c r="G32990">
        <v>48</v>
      </c>
      <c r="H32990">
        <v>1</v>
      </c>
      <c r="I32990">
        <v>1</v>
      </c>
      <c r="J32990">
        <v>80</v>
      </c>
      <c r="K32990">
        <v>3</v>
      </c>
      <c r="L32990">
        <v>19</v>
      </c>
      <c r="M32990">
        <v>3</v>
      </c>
      <c r="N32990">
        <v>1</v>
      </c>
      <c r="O32990">
        <v>11</v>
      </c>
      <c r="P32990">
        <v>6</v>
      </c>
      <c r="Q32990">
        <v>9</v>
      </c>
      <c r="R32990">
        <v>2</v>
      </c>
      <c r="S32990">
        <v>53</v>
      </c>
      <c r="T32990" t="s">
        <v>17</v>
      </c>
      <c r="U32990" t="s">
        <v>41</v>
      </c>
      <c r="V32990">
        <v>529</v>
      </c>
      <c r="W32990" t="s">
        <v>25</v>
      </c>
      <c r="X32990">
        <v>5</v>
      </c>
      <c r="Y32990">
        <v>2</v>
      </c>
      <c r="Z32990" t="s">
        <v>32</v>
      </c>
      <c r="AA32990">
        <v>1</v>
      </c>
      <c r="AB32990">
        <v>4</v>
      </c>
      <c r="AC32990" t="s">
        <v>27</v>
      </c>
      <c r="AD32990">
        <v>56</v>
      </c>
      <c r="AE32990">
        <v>1</v>
      </c>
      <c r="AF32990">
        <v>4</v>
      </c>
      <c r="AG32990" t="s">
        <v>45</v>
      </c>
      <c r="AH32990">
        <v>1</v>
      </c>
      <c r="AI32990" t="s">
        <v>29</v>
      </c>
      <c r="AJ32990" t="s">
        <v>70</v>
      </c>
      <c r="AK32990">
        <v>0</v>
      </c>
      <c r="AL32990">
        <v>0</v>
      </c>
      <c r="AM32990" t="s">
        <v>84</v>
      </c>
      <c r="AN32990" t="s">
        <v>98</v>
      </c>
      <c r="AO32990" t="s">
        <v>95</v>
      </c>
    </row>
    <row r="32991" spans="1:41" x14ac:dyDescent="0.3">
      <c r="A32991">
        <v>29413</v>
      </c>
      <c r="B32991">
        <v>10773</v>
      </c>
      <c r="C32991">
        <v>172368</v>
      </c>
      <c r="D32991">
        <v>8</v>
      </c>
      <c r="E32991" t="s">
        <v>65</v>
      </c>
      <c r="F32991" t="s">
        <v>17</v>
      </c>
      <c r="G32991">
        <v>15</v>
      </c>
      <c r="H32991">
        <v>2</v>
      </c>
      <c r="I32991">
        <v>1</v>
      </c>
      <c r="J32991">
        <v>80</v>
      </c>
      <c r="K32991">
        <v>4</v>
      </c>
      <c r="L32991">
        <v>21</v>
      </c>
      <c r="M32991">
        <v>6</v>
      </c>
      <c r="N32991">
        <v>3</v>
      </c>
      <c r="O32991">
        <v>11</v>
      </c>
      <c r="P32991">
        <v>6</v>
      </c>
      <c r="Q32991">
        <v>9</v>
      </c>
      <c r="R32991">
        <v>2</v>
      </c>
      <c r="S32991">
        <v>56</v>
      </c>
      <c r="T32991" t="s">
        <v>30</v>
      </c>
      <c r="U32991" t="s">
        <v>18</v>
      </c>
      <c r="V32991">
        <v>1463</v>
      </c>
      <c r="W32991" t="s">
        <v>34</v>
      </c>
      <c r="X32991">
        <v>8</v>
      </c>
      <c r="Y32991">
        <v>4</v>
      </c>
      <c r="Z32991" t="s">
        <v>26</v>
      </c>
      <c r="AA32991">
        <v>1</v>
      </c>
      <c r="AB32991">
        <v>1</v>
      </c>
      <c r="AC32991" t="s">
        <v>21</v>
      </c>
      <c r="AD32991">
        <v>139</v>
      </c>
      <c r="AE32991">
        <v>3</v>
      </c>
      <c r="AF32991">
        <v>3</v>
      </c>
      <c r="AG32991" t="s">
        <v>39</v>
      </c>
      <c r="AH32991">
        <v>4</v>
      </c>
      <c r="AI32991" t="s">
        <v>37</v>
      </c>
      <c r="AJ32991" t="s">
        <v>69</v>
      </c>
      <c r="AK32991">
        <v>1</v>
      </c>
      <c r="AL32991">
        <v>2.6703695791497543E-3</v>
      </c>
      <c r="AM32991" t="s">
        <v>84</v>
      </c>
      <c r="AN32991" t="s">
        <v>98</v>
      </c>
      <c r="AO32991" t="s">
        <v>95</v>
      </c>
    </row>
    <row r="32992" spans="1:41" x14ac:dyDescent="0.3">
      <c r="A32992">
        <v>30424</v>
      </c>
      <c r="B32992">
        <v>29881</v>
      </c>
      <c r="C32992">
        <v>657382</v>
      </c>
      <c r="D32992">
        <v>5</v>
      </c>
      <c r="E32992" t="s">
        <v>65</v>
      </c>
      <c r="F32992" t="s">
        <v>17</v>
      </c>
      <c r="G32992">
        <v>17</v>
      </c>
      <c r="H32992">
        <v>2</v>
      </c>
      <c r="I32992">
        <v>2</v>
      </c>
      <c r="J32992">
        <v>80</v>
      </c>
      <c r="K32992">
        <v>3</v>
      </c>
      <c r="L32992">
        <v>18</v>
      </c>
      <c r="M32992">
        <v>1</v>
      </c>
      <c r="N32992">
        <v>3</v>
      </c>
      <c r="O32992">
        <v>16</v>
      </c>
      <c r="P32992">
        <v>12</v>
      </c>
      <c r="Q32992">
        <v>9</v>
      </c>
      <c r="R32992">
        <v>10</v>
      </c>
      <c r="S32992">
        <v>52</v>
      </c>
      <c r="T32992" t="s">
        <v>17</v>
      </c>
      <c r="U32992" t="s">
        <v>18</v>
      </c>
      <c r="V32992">
        <v>441</v>
      </c>
      <c r="W32992" t="s">
        <v>19</v>
      </c>
      <c r="X32992">
        <v>8</v>
      </c>
      <c r="Y32992">
        <v>4</v>
      </c>
      <c r="Z32992" t="s">
        <v>25</v>
      </c>
      <c r="AA32992">
        <v>1</v>
      </c>
      <c r="AB32992">
        <v>3</v>
      </c>
      <c r="AC32992" t="s">
        <v>21</v>
      </c>
      <c r="AD32992">
        <v>166</v>
      </c>
      <c r="AE32992">
        <v>1</v>
      </c>
      <c r="AF32992">
        <v>5</v>
      </c>
      <c r="AG32992" t="s">
        <v>25</v>
      </c>
      <c r="AH32992">
        <v>3</v>
      </c>
      <c r="AI32992" t="s">
        <v>37</v>
      </c>
      <c r="AJ32992" t="s">
        <v>70</v>
      </c>
      <c r="AK32992">
        <v>0</v>
      </c>
      <c r="AL32992">
        <v>0</v>
      </c>
      <c r="AM32992" t="s">
        <v>84</v>
      </c>
      <c r="AN32992" t="s">
        <v>98</v>
      </c>
      <c r="AO32992" t="s">
        <v>95</v>
      </c>
    </row>
    <row r="32993" spans="1:41" x14ac:dyDescent="0.3">
      <c r="A32993">
        <v>30752</v>
      </c>
      <c r="B32993">
        <v>15761</v>
      </c>
      <c r="C32993">
        <v>204893</v>
      </c>
      <c r="D32993">
        <v>4</v>
      </c>
      <c r="E32993" t="s">
        <v>65</v>
      </c>
      <c r="F32993" t="s">
        <v>17</v>
      </c>
      <c r="G32993">
        <v>49</v>
      </c>
      <c r="H32993">
        <v>1</v>
      </c>
      <c r="I32993">
        <v>4</v>
      </c>
      <c r="J32993">
        <v>80</v>
      </c>
      <c r="K32993">
        <v>4</v>
      </c>
      <c r="L32993">
        <v>23</v>
      </c>
      <c r="M32993">
        <v>6</v>
      </c>
      <c r="N32993">
        <v>4</v>
      </c>
      <c r="O32993">
        <v>16</v>
      </c>
      <c r="P32993">
        <v>2</v>
      </c>
      <c r="Q32993">
        <v>9</v>
      </c>
      <c r="R32993">
        <v>10</v>
      </c>
      <c r="S32993">
        <v>21</v>
      </c>
      <c r="T32993" t="s">
        <v>30</v>
      </c>
      <c r="U32993" t="s">
        <v>41</v>
      </c>
      <c r="V32993">
        <v>109</v>
      </c>
      <c r="W32993" t="s">
        <v>25</v>
      </c>
      <c r="X32993">
        <v>4</v>
      </c>
      <c r="Y32993">
        <v>1</v>
      </c>
      <c r="Z32993" t="s">
        <v>32</v>
      </c>
      <c r="AA32993">
        <v>1</v>
      </c>
      <c r="AB32993">
        <v>4</v>
      </c>
      <c r="AC32993" t="s">
        <v>21</v>
      </c>
      <c r="AD32993">
        <v>75</v>
      </c>
      <c r="AE32993">
        <v>4</v>
      </c>
      <c r="AF32993">
        <v>4</v>
      </c>
      <c r="AG32993" t="s">
        <v>36</v>
      </c>
      <c r="AH32993">
        <v>1</v>
      </c>
      <c r="AI32993" t="s">
        <v>37</v>
      </c>
      <c r="AJ32993" t="s">
        <v>68</v>
      </c>
      <c r="AK32993">
        <v>1</v>
      </c>
      <c r="AL32993">
        <v>2.6703695791497543E-3</v>
      </c>
      <c r="AM32993" t="s">
        <v>84</v>
      </c>
      <c r="AN32993" t="s">
        <v>98</v>
      </c>
      <c r="AO32993" t="s">
        <v>95</v>
      </c>
    </row>
    <row r="32994" spans="1:41" x14ac:dyDescent="0.3">
      <c r="A32994">
        <v>31109</v>
      </c>
      <c r="B32994">
        <v>39325</v>
      </c>
      <c r="C32994">
        <v>235950</v>
      </c>
      <c r="D32994">
        <v>8</v>
      </c>
      <c r="E32994" t="s">
        <v>65</v>
      </c>
      <c r="F32994" t="s">
        <v>30</v>
      </c>
      <c r="G32994">
        <v>48</v>
      </c>
      <c r="H32994">
        <v>2</v>
      </c>
      <c r="I32994">
        <v>1</v>
      </c>
      <c r="J32994">
        <v>80</v>
      </c>
      <c r="K32994">
        <v>4</v>
      </c>
      <c r="L32994">
        <v>31</v>
      </c>
      <c r="M32994">
        <v>1</v>
      </c>
      <c r="N32994">
        <v>3</v>
      </c>
      <c r="O32994">
        <v>11</v>
      </c>
      <c r="P32994">
        <v>4</v>
      </c>
      <c r="Q32994">
        <v>9</v>
      </c>
      <c r="R32994">
        <v>11</v>
      </c>
      <c r="S32994">
        <v>29</v>
      </c>
      <c r="T32994" t="s">
        <v>30</v>
      </c>
      <c r="U32994" t="s">
        <v>24</v>
      </c>
      <c r="V32994">
        <v>645</v>
      </c>
      <c r="W32994" t="s">
        <v>31</v>
      </c>
      <c r="X32994">
        <v>3</v>
      </c>
      <c r="Y32994">
        <v>2</v>
      </c>
      <c r="Z32994" t="s">
        <v>35</v>
      </c>
      <c r="AA32994">
        <v>1</v>
      </c>
      <c r="AB32994">
        <v>1</v>
      </c>
      <c r="AC32994" t="s">
        <v>21</v>
      </c>
      <c r="AD32994">
        <v>143</v>
      </c>
      <c r="AE32994">
        <v>3</v>
      </c>
      <c r="AF32994">
        <v>4</v>
      </c>
      <c r="AG32994" t="s">
        <v>25</v>
      </c>
      <c r="AH32994">
        <v>3</v>
      </c>
      <c r="AI32994" t="s">
        <v>37</v>
      </c>
      <c r="AJ32994" t="s">
        <v>71</v>
      </c>
      <c r="AK32994">
        <v>1</v>
      </c>
      <c r="AL32994">
        <v>2.6703695791497543E-3</v>
      </c>
      <c r="AM32994" t="s">
        <v>84</v>
      </c>
      <c r="AN32994" t="s">
        <v>98</v>
      </c>
      <c r="AO32994" t="s">
        <v>95</v>
      </c>
    </row>
    <row r="32995" spans="1:41" x14ac:dyDescent="0.3">
      <c r="A32995">
        <v>31579</v>
      </c>
      <c r="B32995">
        <v>9430</v>
      </c>
      <c r="C32995">
        <v>235750</v>
      </c>
      <c r="D32995">
        <v>0</v>
      </c>
      <c r="E32995" t="s">
        <v>65</v>
      </c>
      <c r="F32995" t="s">
        <v>17</v>
      </c>
      <c r="G32995">
        <v>43</v>
      </c>
      <c r="H32995">
        <v>1</v>
      </c>
      <c r="I32995">
        <v>3</v>
      </c>
      <c r="J32995">
        <v>80</v>
      </c>
      <c r="K32995">
        <v>3</v>
      </c>
      <c r="L32995">
        <v>26</v>
      </c>
      <c r="M32995">
        <v>6</v>
      </c>
      <c r="N32995">
        <v>3</v>
      </c>
      <c r="O32995">
        <v>13</v>
      </c>
      <c r="P32995">
        <v>10</v>
      </c>
      <c r="Q32995">
        <v>9</v>
      </c>
      <c r="R32995">
        <v>6</v>
      </c>
      <c r="S32995">
        <v>36</v>
      </c>
      <c r="T32995" t="s">
        <v>30</v>
      </c>
      <c r="U32995" t="s">
        <v>41</v>
      </c>
      <c r="V32995">
        <v>746</v>
      </c>
      <c r="W32995" t="s">
        <v>38</v>
      </c>
      <c r="X32995">
        <v>2</v>
      </c>
      <c r="Y32995">
        <v>4</v>
      </c>
      <c r="Z32995" t="s">
        <v>26</v>
      </c>
      <c r="AA32995">
        <v>1</v>
      </c>
      <c r="AB32995">
        <v>4</v>
      </c>
      <c r="AC32995" t="s">
        <v>21</v>
      </c>
      <c r="AD32995">
        <v>66</v>
      </c>
      <c r="AE32995">
        <v>4</v>
      </c>
      <c r="AF32995">
        <v>1</v>
      </c>
      <c r="AG32995" t="s">
        <v>33</v>
      </c>
      <c r="AH32995">
        <v>3</v>
      </c>
      <c r="AI32995" t="s">
        <v>37</v>
      </c>
      <c r="AJ32995" t="s">
        <v>67</v>
      </c>
      <c r="AK32995">
        <v>1</v>
      </c>
      <c r="AL32995">
        <v>2.6703695791497543E-3</v>
      </c>
      <c r="AM32995" t="s">
        <v>84</v>
      </c>
      <c r="AN32995" t="s">
        <v>98</v>
      </c>
      <c r="AO32995" t="s">
        <v>95</v>
      </c>
    </row>
    <row r="32996" spans="1:41" x14ac:dyDescent="0.3">
      <c r="A32996">
        <v>31884</v>
      </c>
      <c r="B32996">
        <v>11697</v>
      </c>
      <c r="C32996">
        <v>280728</v>
      </c>
      <c r="D32996">
        <v>1</v>
      </c>
      <c r="E32996" t="s">
        <v>65</v>
      </c>
      <c r="F32996" t="s">
        <v>30</v>
      </c>
      <c r="G32996">
        <v>18</v>
      </c>
      <c r="H32996">
        <v>2</v>
      </c>
      <c r="I32996">
        <v>4</v>
      </c>
      <c r="J32996">
        <v>80</v>
      </c>
      <c r="K32996">
        <v>4</v>
      </c>
      <c r="L32996">
        <v>14</v>
      </c>
      <c r="M32996">
        <v>6</v>
      </c>
      <c r="N32996">
        <v>2</v>
      </c>
      <c r="O32996">
        <v>10</v>
      </c>
      <c r="P32996">
        <v>8</v>
      </c>
      <c r="Q32996">
        <v>9</v>
      </c>
      <c r="R32996">
        <v>10</v>
      </c>
      <c r="S32996">
        <v>25</v>
      </c>
      <c r="T32996" t="s">
        <v>30</v>
      </c>
      <c r="U32996" t="s">
        <v>24</v>
      </c>
      <c r="V32996">
        <v>1249</v>
      </c>
      <c r="W32996" t="s">
        <v>34</v>
      </c>
      <c r="X32996">
        <v>8</v>
      </c>
      <c r="Y32996">
        <v>3</v>
      </c>
      <c r="Z32996" t="s">
        <v>20</v>
      </c>
      <c r="AA32996">
        <v>1</v>
      </c>
      <c r="AB32996">
        <v>1</v>
      </c>
      <c r="AC32996" t="s">
        <v>21</v>
      </c>
      <c r="AD32996">
        <v>82</v>
      </c>
      <c r="AE32996">
        <v>4</v>
      </c>
      <c r="AF32996">
        <v>2</v>
      </c>
      <c r="AG32996" t="s">
        <v>36</v>
      </c>
      <c r="AH32996">
        <v>2</v>
      </c>
      <c r="AI32996" t="s">
        <v>37</v>
      </c>
      <c r="AJ32996" t="s">
        <v>68</v>
      </c>
      <c r="AK32996">
        <v>1</v>
      </c>
      <c r="AL32996">
        <v>2.6703695791497543E-3</v>
      </c>
      <c r="AM32996" t="s">
        <v>84</v>
      </c>
      <c r="AN32996" t="s">
        <v>98</v>
      </c>
      <c r="AO32996" t="s">
        <v>95</v>
      </c>
    </row>
    <row r="32997" spans="1:41" x14ac:dyDescent="0.3">
      <c r="A32997">
        <v>32841</v>
      </c>
      <c r="B32997">
        <v>12109</v>
      </c>
      <c r="C32997">
        <v>157417</v>
      </c>
      <c r="D32997">
        <v>1</v>
      </c>
      <c r="E32997" t="s">
        <v>65</v>
      </c>
      <c r="F32997" t="s">
        <v>30</v>
      </c>
      <c r="G32997">
        <v>37</v>
      </c>
      <c r="H32997">
        <v>2</v>
      </c>
      <c r="I32997">
        <v>1</v>
      </c>
      <c r="J32997">
        <v>80</v>
      </c>
      <c r="K32997">
        <v>3</v>
      </c>
      <c r="L32997">
        <v>40</v>
      </c>
      <c r="M32997">
        <v>4</v>
      </c>
      <c r="N32997">
        <v>1</v>
      </c>
      <c r="O32997">
        <v>9</v>
      </c>
      <c r="P32997">
        <v>2</v>
      </c>
      <c r="Q32997">
        <v>9</v>
      </c>
      <c r="R32997">
        <v>4</v>
      </c>
      <c r="S32997">
        <v>37</v>
      </c>
      <c r="T32997" t="s">
        <v>17</v>
      </c>
      <c r="U32997" t="s">
        <v>41</v>
      </c>
      <c r="V32997">
        <v>1204</v>
      </c>
      <c r="W32997" t="s">
        <v>25</v>
      </c>
      <c r="X32997">
        <v>6</v>
      </c>
      <c r="Y32997">
        <v>3</v>
      </c>
      <c r="Z32997" t="s">
        <v>20</v>
      </c>
      <c r="AA32997">
        <v>1</v>
      </c>
      <c r="AB32997">
        <v>1</v>
      </c>
      <c r="AC32997" t="s">
        <v>27</v>
      </c>
      <c r="AD32997">
        <v>44</v>
      </c>
      <c r="AE32997">
        <v>1</v>
      </c>
      <c r="AF32997">
        <v>3</v>
      </c>
      <c r="AG32997" t="s">
        <v>44</v>
      </c>
      <c r="AH32997">
        <v>4</v>
      </c>
      <c r="AI32997" t="s">
        <v>29</v>
      </c>
      <c r="AJ32997" t="s">
        <v>67</v>
      </c>
      <c r="AK32997">
        <v>0</v>
      </c>
      <c r="AL32997">
        <v>0</v>
      </c>
      <c r="AM32997" t="s">
        <v>84</v>
      </c>
      <c r="AN32997" t="s">
        <v>98</v>
      </c>
      <c r="AO32997" t="s">
        <v>95</v>
      </c>
    </row>
    <row r="32998" spans="1:41" x14ac:dyDescent="0.3">
      <c r="A32998">
        <v>32959</v>
      </c>
      <c r="B32998">
        <v>8797</v>
      </c>
      <c r="C32998">
        <v>158346</v>
      </c>
      <c r="D32998">
        <v>2</v>
      </c>
      <c r="E32998" t="s">
        <v>65</v>
      </c>
      <c r="F32998" t="s">
        <v>17</v>
      </c>
      <c r="G32998">
        <v>32</v>
      </c>
      <c r="H32998">
        <v>1</v>
      </c>
      <c r="I32998">
        <v>3</v>
      </c>
      <c r="J32998">
        <v>80</v>
      </c>
      <c r="K32998">
        <v>3</v>
      </c>
      <c r="L32998">
        <v>20</v>
      </c>
      <c r="M32998">
        <v>6</v>
      </c>
      <c r="N32998">
        <v>1</v>
      </c>
      <c r="O32998">
        <v>13</v>
      </c>
      <c r="P32998">
        <v>4</v>
      </c>
      <c r="Q32998">
        <v>9</v>
      </c>
      <c r="R32998">
        <v>1</v>
      </c>
      <c r="S32998">
        <v>49</v>
      </c>
      <c r="T32998" t="s">
        <v>17</v>
      </c>
      <c r="U32998" t="s">
        <v>41</v>
      </c>
      <c r="V32998">
        <v>966</v>
      </c>
      <c r="W32998" t="s">
        <v>19</v>
      </c>
      <c r="X32998">
        <v>2</v>
      </c>
      <c r="Y32998">
        <v>5</v>
      </c>
      <c r="Z32998" t="s">
        <v>20</v>
      </c>
      <c r="AA32998">
        <v>1</v>
      </c>
      <c r="AB32998">
        <v>3</v>
      </c>
      <c r="AC32998" t="s">
        <v>21</v>
      </c>
      <c r="AD32998">
        <v>109</v>
      </c>
      <c r="AE32998">
        <v>3</v>
      </c>
      <c r="AF32998">
        <v>2</v>
      </c>
      <c r="AG32998" t="s">
        <v>39</v>
      </c>
      <c r="AH32998">
        <v>2</v>
      </c>
      <c r="AI32998" t="s">
        <v>23</v>
      </c>
      <c r="AJ32998" t="s">
        <v>70</v>
      </c>
      <c r="AK32998">
        <v>0</v>
      </c>
      <c r="AL32998">
        <v>0</v>
      </c>
      <c r="AM32998" t="s">
        <v>84</v>
      </c>
      <c r="AN32998" t="s">
        <v>98</v>
      </c>
      <c r="AO32998" t="s">
        <v>95</v>
      </c>
    </row>
    <row r="32999" spans="1:41" x14ac:dyDescent="0.3">
      <c r="A32999">
        <v>33452</v>
      </c>
      <c r="B32999">
        <v>37003</v>
      </c>
      <c r="C32999">
        <v>444036</v>
      </c>
      <c r="D32999">
        <v>8</v>
      </c>
      <c r="E32999" t="s">
        <v>65</v>
      </c>
      <c r="F32999" t="s">
        <v>30</v>
      </c>
      <c r="G32999">
        <v>3</v>
      </c>
      <c r="H32999">
        <v>2</v>
      </c>
      <c r="I32999">
        <v>2</v>
      </c>
      <c r="J32999">
        <v>80</v>
      </c>
      <c r="K32999">
        <v>4</v>
      </c>
      <c r="L32999">
        <v>11</v>
      </c>
      <c r="M32999">
        <v>4</v>
      </c>
      <c r="N32999">
        <v>3</v>
      </c>
      <c r="O32999">
        <v>9</v>
      </c>
      <c r="P32999">
        <v>1</v>
      </c>
      <c r="Q32999">
        <v>9</v>
      </c>
      <c r="R32999">
        <v>2</v>
      </c>
      <c r="S32999">
        <v>39</v>
      </c>
      <c r="T32999" t="s">
        <v>30</v>
      </c>
      <c r="U32999" t="s">
        <v>41</v>
      </c>
      <c r="V32999">
        <v>916</v>
      </c>
      <c r="W32999" t="s">
        <v>25</v>
      </c>
      <c r="X32999">
        <v>10</v>
      </c>
      <c r="Y32999">
        <v>3</v>
      </c>
      <c r="Z32999" t="s">
        <v>20</v>
      </c>
      <c r="AA32999">
        <v>1</v>
      </c>
      <c r="AB32999">
        <v>4</v>
      </c>
      <c r="AC32999" t="s">
        <v>27</v>
      </c>
      <c r="AD32999">
        <v>121</v>
      </c>
      <c r="AE32999">
        <v>3</v>
      </c>
      <c r="AF32999">
        <v>5</v>
      </c>
      <c r="AG32999" t="s">
        <v>39</v>
      </c>
      <c r="AH32999">
        <v>3</v>
      </c>
      <c r="AI32999" t="s">
        <v>37</v>
      </c>
      <c r="AJ32999" t="s">
        <v>67</v>
      </c>
      <c r="AK32999">
        <v>1</v>
      </c>
      <c r="AL32999">
        <v>2.6703695791497543E-3</v>
      </c>
      <c r="AM32999" t="s">
        <v>84</v>
      </c>
      <c r="AN32999" t="s">
        <v>98</v>
      </c>
      <c r="AO32999" t="s">
        <v>95</v>
      </c>
    </row>
    <row r="33000" spans="1:41" x14ac:dyDescent="0.3">
      <c r="A33000">
        <v>34021</v>
      </c>
      <c r="B33000">
        <v>26939</v>
      </c>
      <c r="C33000">
        <v>134695</v>
      </c>
      <c r="D33000">
        <v>2</v>
      </c>
      <c r="E33000" t="s">
        <v>65</v>
      </c>
      <c r="F33000" t="s">
        <v>30</v>
      </c>
      <c r="G33000">
        <v>18</v>
      </c>
      <c r="H33000">
        <v>2</v>
      </c>
      <c r="I33000">
        <v>1</v>
      </c>
      <c r="J33000">
        <v>80</v>
      </c>
      <c r="K33000">
        <v>3</v>
      </c>
      <c r="L33000">
        <v>26</v>
      </c>
      <c r="M33000">
        <v>1</v>
      </c>
      <c r="N33000">
        <v>2</v>
      </c>
      <c r="O33000">
        <v>9</v>
      </c>
      <c r="P33000">
        <v>1</v>
      </c>
      <c r="Q33000">
        <v>9</v>
      </c>
      <c r="R33000">
        <v>8</v>
      </c>
      <c r="S33000">
        <v>22</v>
      </c>
      <c r="T33000" t="s">
        <v>30</v>
      </c>
      <c r="U33000" t="s">
        <v>24</v>
      </c>
      <c r="V33000">
        <v>344</v>
      </c>
      <c r="W33000" t="s">
        <v>43</v>
      </c>
      <c r="X33000">
        <v>8</v>
      </c>
      <c r="Y33000">
        <v>2</v>
      </c>
      <c r="Z33000" t="s">
        <v>25</v>
      </c>
      <c r="AA33000">
        <v>1</v>
      </c>
      <c r="AB33000">
        <v>3</v>
      </c>
      <c r="AC33000" t="s">
        <v>21</v>
      </c>
      <c r="AD33000">
        <v>65</v>
      </c>
      <c r="AE33000">
        <v>2</v>
      </c>
      <c r="AF33000">
        <v>4</v>
      </c>
      <c r="AG33000" t="s">
        <v>39</v>
      </c>
      <c r="AH33000">
        <v>3</v>
      </c>
      <c r="AI33000" t="s">
        <v>23</v>
      </c>
      <c r="AJ33000" t="s">
        <v>68</v>
      </c>
      <c r="AK33000">
        <v>1</v>
      </c>
      <c r="AL33000">
        <v>2.6703695791497543E-3</v>
      </c>
      <c r="AM33000" t="s">
        <v>84</v>
      </c>
      <c r="AN33000" t="s">
        <v>98</v>
      </c>
      <c r="AO33000" t="s">
        <v>95</v>
      </c>
    </row>
    <row r="33001" spans="1:41" x14ac:dyDescent="0.3">
      <c r="A33001">
        <v>34213</v>
      </c>
      <c r="B33001">
        <v>32585</v>
      </c>
      <c r="C33001">
        <v>749455</v>
      </c>
      <c r="D33001">
        <v>5</v>
      </c>
      <c r="E33001" t="s">
        <v>65</v>
      </c>
      <c r="F33001" t="s">
        <v>17</v>
      </c>
      <c r="G33001">
        <v>42</v>
      </c>
      <c r="H33001">
        <v>1</v>
      </c>
      <c r="I33001">
        <v>4</v>
      </c>
      <c r="J33001">
        <v>80</v>
      </c>
      <c r="K33001">
        <v>3</v>
      </c>
      <c r="L33001">
        <v>27</v>
      </c>
      <c r="M33001">
        <v>4</v>
      </c>
      <c r="N33001">
        <v>1</v>
      </c>
      <c r="O33001">
        <v>14</v>
      </c>
      <c r="P33001">
        <v>13</v>
      </c>
      <c r="Q33001">
        <v>9</v>
      </c>
      <c r="R33001">
        <v>5</v>
      </c>
      <c r="S33001">
        <v>29</v>
      </c>
      <c r="T33001" t="s">
        <v>30</v>
      </c>
      <c r="U33001" t="s">
        <v>41</v>
      </c>
      <c r="V33001">
        <v>812</v>
      </c>
      <c r="W33001" t="s">
        <v>38</v>
      </c>
      <c r="X33001">
        <v>9</v>
      </c>
      <c r="Y33001">
        <v>2</v>
      </c>
      <c r="Z33001" t="s">
        <v>26</v>
      </c>
      <c r="AA33001">
        <v>1</v>
      </c>
      <c r="AB33001">
        <v>4</v>
      </c>
      <c r="AC33001" t="s">
        <v>21</v>
      </c>
      <c r="AD33001">
        <v>138</v>
      </c>
      <c r="AE33001">
        <v>4</v>
      </c>
      <c r="AF33001">
        <v>2</v>
      </c>
      <c r="AG33001" t="s">
        <v>45</v>
      </c>
      <c r="AH33001">
        <v>2</v>
      </c>
      <c r="AI33001" t="s">
        <v>37</v>
      </c>
      <c r="AJ33001" t="s">
        <v>71</v>
      </c>
      <c r="AK33001">
        <v>1</v>
      </c>
      <c r="AL33001">
        <v>2.6703695791497543E-3</v>
      </c>
      <c r="AM33001" t="s">
        <v>84</v>
      </c>
      <c r="AN33001" t="s">
        <v>98</v>
      </c>
      <c r="AO33001" t="s">
        <v>95</v>
      </c>
    </row>
    <row r="33002" spans="1:41" x14ac:dyDescent="0.3">
      <c r="A33002">
        <v>34350</v>
      </c>
      <c r="B33002">
        <v>50257</v>
      </c>
      <c r="C33002">
        <v>954883</v>
      </c>
      <c r="D33002">
        <v>4</v>
      </c>
      <c r="E33002" t="s">
        <v>65</v>
      </c>
      <c r="F33002" t="s">
        <v>30</v>
      </c>
      <c r="G33002">
        <v>19</v>
      </c>
      <c r="H33002">
        <v>2</v>
      </c>
      <c r="I33002">
        <v>1</v>
      </c>
      <c r="J33002">
        <v>80</v>
      </c>
      <c r="K33002">
        <v>3</v>
      </c>
      <c r="L33002">
        <v>31</v>
      </c>
      <c r="M33002">
        <v>3</v>
      </c>
      <c r="N33002">
        <v>1</v>
      </c>
      <c r="O33002">
        <v>13</v>
      </c>
      <c r="P33002">
        <v>8</v>
      </c>
      <c r="Q33002">
        <v>9</v>
      </c>
      <c r="R33002">
        <v>11</v>
      </c>
      <c r="S33002">
        <v>46</v>
      </c>
      <c r="T33002" t="s">
        <v>17</v>
      </c>
      <c r="U33002" t="s">
        <v>41</v>
      </c>
      <c r="V33002">
        <v>1186</v>
      </c>
      <c r="W33002" t="s">
        <v>25</v>
      </c>
      <c r="X33002">
        <v>4</v>
      </c>
      <c r="Y33002">
        <v>2</v>
      </c>
      <c r="Z33002" t="s">
        <v>26</v>
      </c>
      <c r="AA33002">
        <v>1</v>
      </c>
      <c r="AB33002">
        <v>1</v>
      </c>
      <c r="AC33002" t="s">
        <v>21</v>
      </c>
      <c r="AD33002">
        <v>104</v>
      </c>
      <c r="AE33002">
        <v>4</v>
      </c>
      <c r="AF33002">
        <v>3</v>
      </c>
      <c r="AG33002" t="s">
        <v>33</v>
      </c>
      <c r="AH33002">
        <v>3</v>
      </c>
      <c r="AI33002" t="s">
        <v>37</v>
      </c>
      <c r="AJ33002" t="s">
        <v>70</v>
      </c>
      <c r="AK33002">
        <v>0</v>
      </c>
      <c r="AL33002">
        <v>0</v>
      </c>
      <c r="AM33002" t="s">
        <v>84</v>
      </c>
      <c r="AN33002" t="s">
        <v>98</v>
      </c>
      <c r="AO33002" t="s">
        <v>95</v>
      </c>
    </row>
    <row r="33003" spans="1:41" x14ac:dyDescent="0.3">
      <c r="A33003">
        <v>33602</v>
      </c>
      <c r="B33003">
        <v>22421</v>
      </c>
      <c r="C33003">
        <v>179368</v>
      </c>
      <c r="D33003">
        <v>6</v>
      </c>
      <c r="E33003" t="s">
        <v>65</v>
      </c>
      <c r="F33003" t="s">
        <v>17</v>
      </c>
      <c r="G33003">
        <v>33</v>
      </c>
      <c r="H33003">
        <v>2</v>
      </c>
      <c r="I33003">
        <v>2</v>
      </c>
      <c r="J33003">
        <v>80</v>
      </c>
      <c r="K33003">
        <v>4</v>
      </c>
      <c r="L33003">
        <v>38</v>
      </c>
      <c r="M33003">
        <v>6</v>
      </c>
      <c r="N33003">
        <v>3</v>
      </c>
      <c r="O33003">
        <v>11</v>
      </c>
      <c r="P33003">
        <v>10</v>
      </c>
      <c r="Q33003">
        <v>9</v>
      </c>
      <c r="R33003">
        <v>5</v>
      </c>
      <c r="S33003">
        <v>35</v>
      </c>
      <c r="T33003" t="s">
        <v>17</v>
      </c>
      <c r="U33003" t="s">
        <v>41</v>
      </c>
      <c r="V33003">
        <v>1344</v>
      </c>
      <c r="W33003" t="s">
        <v>34</v>
      </c>
      <c r="X33003">
        <v>3</v>
      </c>
      <c r="Y33003">
        <v>1</v>
      </c>
      <c r="Z33003" t="s">
        <v>20</v>
      </c>
      <c r="AA33003">
        <v>1</v>
      </c>
      <c r="AB33003">
        <v>3</v>
      </c>
      <c r="AC33003" t="s">
        <v>21</v>
      </c>
      <c r="AD33003">
        <v>53</v>
      </c>
      <c r="AE33003">
        <v>2</v>
      </c>
      <c r="AF33003">
        <v>1</v>
      </c>
      <c r="AG33003" t="s">
        <v>25</v>
      </c>
      <c r="AH33003">
        <v>2</v>
      </c>
      <c r="AI33003" t="s">
        <v>23</v>
      </c>
      <c r="AJ33003" t="s">
        <v>71</v>
      </c>
      <c r="AK33003">
        <v>0</v>
      </c>
      <c r="AL33003">
        <v>0</v>
      </c>
      <c r="AM33003" t="s">
        <v>84</v>
      </c>
      <c r="AN33003" t="s">
        <v>98</v>
      </c>
      <c r="AO33003" t="s">
        <v>95</v>
      </c>
    </row>
    <row r="33004" spans="1:41" x14ac:dyDescent="0.3">
      <c r="A33004">
        <v>35537</v>
      </c>
      <c r="B33004">
        <v>28995</v>
      </c>
      <c r="C33004">
        <v>782865</v>
      </c>
      <c r="D33004">
        <v>6</v>
      </c>
      <c r="E33004" t="s">
        <v>65</v>
      </c>
      <c r="F33004" t="s">
        <v>30</v>
      </c>
      <c r="G33004">
        <v>26</v>
      </c>
      <c r="H33004">
        <v>1</v>
      </c>
      <c r="I33004">
        <v>1</v>
      </c>
      <c r="J33004">
        <v>80</v>
      </c>
      <c r="K33004">
        <v>3</v>
      </c>
      <c r="L33004">
        <v>32</v>
      </c>
      <c r="M33004">
        <v>5</v>
      </c>
      <c r="N33004">
        <v>3</v>
      </c>
      <c r="O33004">
        <v>21</v>
      </c>
      <c r="P33004">
        <v>8</v>
      </c>
      <c r="Q33004">
        <v>9</v>
      </c>
      <c r="R33004">
        <v>8</v>
      </c>
      <c r="S33004">
        <v>26</v>
      </c>
      <c r="T33004" t="s">
        <v>17</v>
      </c>
      <c r="U33004" t="s">
        <v>18</v>
      </c>
      <c r="V33004">
        <v>344</v>
      </c>
      <c r="W33004" t="s">
        <v>43</v>
      </c>
      <c r="X33004">
        <v>2</v>
      </c>
      <c r="Y33004">
        <v>5</v>
      </c>
      <c r="Z33004" t="s">
        <v>20</v>
      </c>
      <c r="AA33004">
        <v>1</v>
      </c>
      <c r="AB33004">
        <v>4</v>
      </c>
      <c r="AC33004" t="s">
        <v>27</v>
      </c>
      <c r="AD33004">
        <v>103</v>
      </c>
      <c r="AE33004">
        <v>1</v>
      </c>
      <c r="AF33004">
        <v>3</v>
      </c>
      <c r="AG33004" t="s">
        <v>45</v>
      </c>
      <c r="AH33004">
        <v>3</v>
      </c>
      <c r="AI33004" t="s">
        <v>37</v>
      </c>
      <c r="AJ33004" t="s">
        <v>71</v>
      </c>
      <c r="AK33004">
        <v>0</v>
      </c>
      <c r="AL33004">
        <v>0</v>
      </c>
      <c r="AM33004" t="s">
        <v>84</v>
      </c>
      <c r="AN33004" t="s">
        <v>98</v>
      </c>
      <c r="AO33004" t="s">
        <v>95</v>
      </c>
    </row>
    <row r="33005" spans="1:41" x14ac:dyDescent="0.3">
      <c r="A33005">
        <v>35801</v>
      </c>
      <c r="B33005">
        <v>32319</v>
      </c>
      <c r="C33005">
        <v>96957</v>
      </c>
      <c r="D33005">
        <v>4</v>
      </c>
      <c r="E33005" t="s">
        <v>65</v>
      </c>
      <c r="F33005" t="s">
        <v>30</v>
      </c>
      <c r="G33005">
        <v>49</v>
      </c>
      <c r="H33005">
        <v>1</v>
      </c>
      <c r="I33005">
        <v>1</v>
      </c>
      <c r="J33005">
        <v>80</v>
      </c>
      <c r="K33005">
        <v>3</v>
      </c>
      <c r="L33005">
        <v>15</v>
      </c>
      <c r="M33005">
        <v>6</v>
      </c>
      <c r="N33005">
        <v>4</v>
      </c>
      <c r="O33005">
        <v>13</v>
      </c>
      <c r="P33005">
        <v>10</v>
      </c>
      <c r="Q33005">
        <v>9</v>
      </c>
      <c r="R33005">
        <v>4</v>
      </c>
      <c r="S33005">
        <v>33</v>
      </c>
      <c r="T33005" t="s">
        <v>30</v>
      </c>
      <c r="U33005" t="s">
        <v>24</v>
      </c>
      <c r="V33005">
        <v>747</v>
      </c>
      <c r="W33005" t="s">
        <v>31</v>
      </c>
      <c r="X33005">
        <v>3</v>
      </c>
      <c r="Y33005">
        <v>5</v>
      </c>
      <c r="Z33005" t="s">
        <v>25</v>
      </c>
      <c r="AA33005">
        <v>1</v>
      </c>
      <c r="AB33005">
        <v>2</v>
      </c>
      <c r="AC33005" t="s">
        <v>21</v>
      </c>
      <c r="AD33005">
        <v>61</v>
      </c>
      <c r="AE33005">
        <v>2</v>
      </c>
      <c r="AF33005">
        <v>5</v>
      </c>
      <c r="AG33005" t="s">
        <v>33</v>
      </c>
      <c r="AH33005">
        <v>2</v>
      </c>
      <c r="AI33005" t="s">
        <v>37</v>
      </c>
      <c r="AJ33005" t="s">
        <v>71</v>
      </c>
      <c r="AK33005">
        <v>1</v>
      </c>
      <c r="AL33005">
        <v>2.6703695791497543E-3</v>
      </c>
      <c r="AM33005" t="s">
        <v>84</v>
      </c>
      <c r="AN33005" t="s">
        <v>98</v>
      </c>
      <c r="AO33005" t="s">
        <v>95</v>
      </c>
    </row>
    <row r="33006" spans="1:41" x14ac:dyDescent="0.3">
      <c r="A33006">
        <v>37538</v>
      </c>
      <c r="B33006">
        <v>47923</v>
      </c>
      <c r="C33006">
        <v>766768</v>
      </c>
      <c r="D33006">
        <v>3</v>
      </c>
      <c r="E33006" t="s">
        <v>65</v>
      </c>
      <c r="F33006" t="s">
        <v>17</v>
      </c>
      <c r="G33006">
        <v>43</v>
      </c>
      <c r="H33006">
        <v>1</v>
      </c>
      <c r="I33006">
        <v>1</v>
      </c>
      <c r="J33006">
        <v>80</v>
      </c>
      <c r="K33006">
        <v>3</v>
      </c>
      <c r="L33006">
        <v>12</v>
      </c>
      <c r="M33006">
        <v>2</v>
      </c>
      <c r="N33006">
        <v>3</v>
      </c>
      <c r="O33006">
        <v>10</v>
      </c>
      <c r="P33006">
        <v>2</v>
      </c>
      <c r="Q33006">
        <v>9</v>
      </c>
      <c r="R33006">
        <v>7</v>
      </c>
      <c r="S33006">
        <v>54</v>
      </c>
      <c r="T33006" t="s">
        <v>30</v>
      </c>
      <c r="U33006" t="s">
        <v>41</v>
      </c>
      <c r="V33006">
        <v>360</v>
      </c>
      <c r="W33006" t="s">
        <v>38</v>
      </c>
      <c r="X33006">
        <v>8</v>
      </c>
      <c r="Y33006">
        <v>1</v>
      </c>
      <c r="Z33006" t="s">
        <v>26</v>
      </c>
      <c r="AA33006">
        <v>1</v>
      </c>
      <c r="AB33006">
        <v>3</v>
      </c>
      <c r="AC33006" t="s">
        <v>27</v>
      </c>
      <c r="AD33006">
        <v>155</v>
      </c>
      <c r="AE33006">
        <v>4</v>
      </c>
      <c r="AF33006">
        <v>2</v>
      </c>
      <c r="AG33006" t="s">
        <v>22</v>
      </c>
      <c r="AH33006">
        <v>3</v>
      </c>
      <c r="AI33006" t="s">
        <v>29</v>
      </c>
      <c r="AJ33006" t="s">
        <v>70</v>
      </c>
      <c r="AK33006">
        <v>1</v>
      </c>
      <c r="AL33006">
        <v>2.6703695791497543E-3</v>
      </c>
      <c r="AM33006" t="s">
        <v>84</v>
      </c>
      <c r="AN33006" t="s">
        <v>98</v>
      </c>
      <c r="AO33006" t="s">
        <v>95</v>
      </c>
    </row>
    <row r="33007" spans="1:41" x14ac:dyDescent="0.3">
      <c r="A33007">
        <v>40315</v>
      </c>
      <c r="B33007">
        <v>11742</v>
      </c>
      <c r="C33007">
        <v>187872</v>
      </c>
      <c r="D33007">
        <v>4</v>
      </c>
      <c r="E33007" t="s">
        <v>65</v>
      </c>
      <c r="F33007" t="s">
        <v>17</v>
      </c>
      <c r="G33007">
        <v>11</v>
      </c>
      <c r="H33007">
        <v>2</v>
      </c>
      <c r="I33007">
        <v>2</v>
      </c>
      <c r="J33007">
        <v>80</v>
      </c>
      <c r="K33007">
        <v>3</v>
      </c>
      <c r="L33007">
        <v>40</v>
      </c>
      <c r="M33007">
        <v>1</v>
      </c>
      <c r="N33007">
        <v>2</v>
      </c>
      <c r="O33007">
        <v>17</v>
      </c>
      <c r="P33007">
        <v>15</v>
      </c>
      <c r="Q33007">
        <v>9</v>
      </c>
      <c r="R33007">
        <v>2</v>
      </c>
      <c r="S33007">
        <v>22</v>
      </c>
      <c r="T33007" t="s">
        <v>30</v>
      </c>
      <c r="U33007" t="s">
        <v>41</v>
      </c>
      <c r="V33007">
        <v>159</v>
      </c>
      <c r="W33007" t="s">
        <v>25</v>
      </c>
      <c r="X33007">
        <v>5</v>
      </c>
      <c r="Y33007">
        <v>2</v>
      </c>
      <c r="Z33007" t="s">
        <v>26</v>
      </c>
      <c r="AA33007">
        <v>1</v>
      </c>
      <c r="AB33007">
        <v>4</v>
      </c>
      <c r="AC33007" t="s">
        <v>21</v>
      </c>
      <c r="AD33007">
        <v>38</v>
      </c>
      <c r="AE33007">
        <v>4</v>
      </c>
      <c r="AF33007">
        <v>1</v>
      </c>
      <c r="AG33007" t="s">
        <v>45</v>
      </c>
      <c r="AH33007">
        <v>2</v>
      </c>
      <c r="AI33007" t="s">
        <v>29</v>
      </c>
      <c r="AJ33007" t="s">
        <v>68</v>
      </c>
      <c r="AK33007">
        <v>1</v>
      </c>
      <c r="AL33007">
        <v>2.6703695791497543E-3</v>
      </c>
      <c r="AM33007" t="s">
        <v>84</v>
      </c>
      <c r="AN33007" t="s">
        <v>98</v>
      </c>
      <c r="AO33007" t="s">
        <v>95</v>
      </c>
    </row>
    <row r="33008" spans="1:41" x14ac:dyDescent="0.3">
      <c r="A33008">
        <v>35155</v>
      </c>
      <c r="B33008">
        <v>40708</v>
      </c>
      <c r="C33008">
        <v>529204</v>
      </c>
      <c r="D33008">
        <v>3</v>
      </c>
      <c r="E33008" t="s">
        <v>65</v>
      </c>
      <c r="F33008" t="s">
        <v>17</v>
      </c>
      <c r="G33008">
        <v>38</v>
      </c>
      <c r="H33008">
        <v>1</v>
      </c>
      <c r="I33008">
        <v>3</v>
      </c>
      <c r="J33008">
        <v>80</v>
      </c>
      <c r="K33008">
        <v>4</v>
      </c>
      <c r="L33008">
        <v>27</v>
      </c>
      <c r="M33008">
        <v>2</v>
      </c>
      <c r="N33008">
        <v>2</v>
      </c>
      <c r="O33008">
        <v>11</v>
      </c>
      <c r="P33008">
        <v>9</v>
      </c>
      <c r="Q33008">
        <v>9</v>
      </c>
      <c r="R33008">
        <v>9</v>
      </c>
      <c r="S33008">
        <v>57</v>
      </c>
      <c r="T33008" t="s">
        <v>17</v>
      </c>
      <c r="U33008" t="s">
        <v>24</v>
      </c>
      <c r="V33008">
        <v>749</v>
      </c>
      <c r="W33008" t="s">
        <v>38</v>
      </c>
      <c r="X33008">
        <v>9</v>
      </c>
      <c r="Y33008">
        <v>3</v>
      </c>
      <c r="Z33008" t="s">
        <v>42</v>
      </c>
      <c r="AA33008">
        <v>1</v>
      </c>
      <c r="AB33008">
        <v>2</v>
      </c>
      <c r="AC33008" t="s">
        <v>27</v>
      </c>
      <c r="AD33008">
        <v>56</v>
      </c>
      <c r="AE33008">
        <v>3</v>
      </c>
      <c r="AF33008">
        <v>5</v>
      </c>
      <c r="AG33008" t="s">
        <v>45</v>
      </c>
      <c r="AH33008">
        <v>4</v>
      </c>
      <c r="AI33008" t="s">
        <v>23</v>
      </c>
      <c r="AJ33008" t="s">
        <v>69</v>
      </c>
      <c r="AK33008">
        <v>0</v>
      </c>
      <c r="AL33008">
        <v>0</v>
      </c>
      <c r="AM33008" t="s">
        <v>84</v>
      </c>
      <c r="AN33008" t="s">
        <v>98</v>
      </c>
      <c r="AO33008" t="s">
        <v>95</v>
      </c>
    </row>
    <row r="33009" spans="1:41" x14ac:dyDescent="0.3">
      <c r="A33009">
        <v>41881</v>
      </c>
      <c r="B33009">
        <v>24520</v>
      </c>
      <c r="C33009">
        <v>294240</v>
      </c>
      <c r="D33009">
        <v>0</v>
      </c>
      <c r="E33009" t="s">
        <v>65</v>
      </c>
      <c r="F33009" t="s">
        <v>30</v>
      </c>
      <c r="G33009">
        <v>24</v>
      </c>
      <c r="H33009">
        <v>1</v>
      </c>
      <c r="I33009">
        <v>1</v>
      </c>
      <c r="J33009">
        <v>80</v>
      </c>
      <c r="K33009">
        <v>3</v>
      </c>
      <c r="L33009">
        <v>29</v>
      </c>
      <c r="M33009">
        <v>6</v>
      </c>
      <c r="N33009">
        <v>2</v>
      </c>
      <c r="O33009">
        <v>16</v>
      </c>
      <c r="P33009">
        <v>10</v>
      </c>
      <c r="Q33009">
        <v>9</v>
      </c>
      <c r="R33009">
        <v>1</v>
      </c>
      <c r="S33009">
        <v>53</v>
      </c>
      <c r="T33009" t="s">
        <v>30</v>
      </c>
      <c r="U33009" t="s">
        <v>18</v>
      </c>
      <c r="V33009">
        <v>385</v>
      </c>
      <c r="W33009" t="s">
        <v>31</v>
      </c>
      <c r="X33009">
        <v>2</v>
      </c>
      <c r="Y33009">
        <v>3</v>
      </c>
      <c r="Z33009" t="s">
        <v>26</v>
      </c>
      <c r="AA33009">
        <v>1</v>
      </c>
      <c r="AB33009">
        <v>3</v>
      </c>
      <c r="AC33009" t="s">
        <v>21</v>
      </c>
      <c r="AD33009">
        <v>80</v>
      </c>
      <c r="AE33009">
        <v>2</v>
      </c>
      <c r="AF33009">
        <v>5</v>
      </c>
      <c r="AG33009" t="s">
        <v>40</v>
      </c>
      <c r="AH33009">
        <v>2</v>
      </c>
      <c r="AI33009" t="s">
        <v>29</v>
      </c>
      <c r="AJ33009" t="s">
        <v>70</v>
      </c>
      <c r="AK33009">
        <v>1</v>
      </c>
      <c r="AL33009">
        <v>2.6703695791497543E-3</v>
      </c>
      <c r="AM33009" t="s">
        <v>84</v>
      </c>
      <c r="AN33009" t="s">
        <v>98</v>
      </c>
      <c r="AO33009" t="s">
        <v>95</v>
      </c>
    </row>
    <row r="33010" spans="1:41" x14ac:dyDescent="0.3">
      <c r="A33010">
        <v>44994</v>
      </c>
      <c r="B33010">
        <v>50716</v>
      </c>
      <c r="C33010">
        <v>659308</v>
      </c>
      <c r="D33010">
        <v>5</v>
      </c>
      <c r="E33010" t="s">
        <v>65</v>
      </c>
      <c r="F33010" t="s">
        <v>30</v>
      </c>
      <c r="G33010">
        <v>42</v>
      </c>
      <c r="H33010">
        <v>1</v>
      </c>
      <c r="I33010">
        <v>3</v>
      </c>
      <c r="J33010">
        <v>80</v>
      </c>
      <c r="K33010">
        <v>3</v>
      </c>
      <c r="L33010">
        <v>23</v>
      </c>
      <c r="M33010">
        <v>4</v>
      </c>
      <c r="N33010">
        <v>3</v>
      </c>
      <c r="O33010">
        <v>12</v>
      </c>
      <c r="P33010">
        <v>11</v>
      </c>
      <c r="Q33010">
        <v>9</v>
      </c>
      <c r="R33010">
        <v>6</v>
      </c>
      <c r="S33010">
        <v>34</v>
      </c>
      <c r="T33010" t="s">
        <v>30</v>
      </c>
      <c r="U33010" t="s">
        <v>24</v>
      </c>
      <c r="V33010">
        <v>340</v>
      </c>
      <c r="W33010" t="s">
        <v>31</v>
      </c>
      <c r="X33010">
        <v>4</v>
      </c>
      <c r="Y33010">
        <v>4</v>
      </c>
      <c r="Z33010" t="s">
        <v>26</v>
      </c>
      <c r="AA33010">
        <v>1</v>
      </c>
      <c r="AB33010">
        <v>3</v>
      </c>
      <c r="AC33010" t="s">
        <v>27</v>
      </c>
      <c r="AD33010">
        <v>176</v>
      </c>
      <c r="AE33010">
        <v>2</v>
      </c>
      <c r="AF33010">
        <v>2</v>
      </c>
      <c r="AG33010" t="s">
        <v>25</v>
      </c>
      <c r="AH33010">
        <v>4</v>
      </c>
      <c r="AI33010" t="s">
        <v>37</v>
      </c>
      <c r="AJ33010" t="s">
        <v>71</v>
      </c>
      <c r="AK33010">
        <v>1</v>
      </c>
      <c r="AL33010">
        <v>2.6703695791497543E-3</v>
      </c>
      <c r="AM33010" t="s">
        <v>84</v>
      </c>
      <c r="AN33010" t="s">
        <v>98</v>
      </c>
      <c r="AO33010" t="s">
        <v>95</v>
      </c>
    </row>
    <row r="33011" spans="1:41" x14ac:dyDescent="0.3">
      <c r="A33011">
        <v>45455</v>
      </c>
      <c r="B33011">
        <v>25860</v>
      </c>
      <c r="C33011">
        <v>77580</v>
      </c>
      <c r="D33011">
        <v>3</v>
      </c>
      <c r="E33011" t="s">
        <v>65</v>
      </c>
      <c r="F33011" t="s">
        <v>30</v>
      </c>
      <c r="G33011">
        <v>27</v>
      </c>
      <c r="H33011">
        <v>2</v>
      </c>
      <c r="I33011">
        <v>3</v>
      </c>
      <c r="J33011">
        <v>80</v>
      </c>
      <c r="K33011">
        <v>3</v>
      </c>
      <c r="L33011">
        <v>39</v>
      </c>
      <c r="M33011">
        <v>5</v>
      </c>
      <c r="N33011">
        <v>1</v>
      </c>
      <c r="O33011">
        <v>31</v>
      </c>
      <c r="P33011">
        <v>7</v>
      </c>
      <c r="Q33011">
        <v>9</v>
      </c>
      <c r="R33011">
        <v>11</v>
      </c>
      <c r="S33011">
        <v>40</v>
      </c>
      <c r="T33011" t="s">
        <v>30</v>
      </c>
      <c r="U33011" t="s">
        <v>18</v>
      </c>
      <c r="V33011">
        <v>718</v>
      </c>
      <c r="W33011" t="s">
        <v>31</v>
      </c>
      <c r="X33011">
        <v>10</v>
      </c>
      <c r="Y33011">
        <v>3</v>
      </c>
      <c r="Z33011" t="s">
        <v>42</v>
      </c>
      <c r="AA33011">
        <v>1</v>
      </c>
      <c r="AB33011">
        <v>1</v>
      </c>
      <c r="AC33011" t="s">
        <v>27</v>
      </c>
      <c r="AD33011">
        <v>167</v>
      </c>
      <c r="AE33011">
        <v>3</v>
      </c>
      <c r="AF33011">
        <v>3</v>
      </c>
      <c r="AG33011" t="s">
        <v>39</v>
      </c>
      <c r="AH33011">
        <v>2</v>
      </c>
      <c r="AI33011" t="s">
        <v>23</v>
      </c>
      <c r="AJ33011" t="s">
        <v>67</v>
      </c>
      <c r="AK33011">
        <v>1</v>
      </c>
      <c r="AL33011">
        <v>2.6703695791497543E-3</v>
      </c>
      <c r="AM33011" t="s">
        <v>84</v>
      </c>
      <c r="AN33011" t="s">
        <v>98</v>
      </c>
      <c r="AO33011" t="s">
        <v>95</v>
      </c>
    </row>
    <row r="33012" spans="1:41" x14ac:dyDescent="0.3">
      <c r="A33012">
        <v>47777</v>
      </c>
      <c r="B33012">
        <v>30965</v>
      </c>
      <c r="C33012">
        <v>61930</v>
      </c>
      <c r="D33012">
        <v>3</v>
      </c>
      <c r="E33012" t="s">
        <v>65</v>
      </c>
      <c r="F33012" t="s">
        <v>17</v>
      </c>
      <c r="G33012">
        <v>22</v>
      </c>
      <c r="H33012">
        <v>1</v>
      </c>
      <c r="I33012">
        <v>1</v>
      </c>
      <c r="J33012">
        <v>80</v>
      </c>
      <c r="K33012">
        <v>3</v>
      </c>
      <c r="L33012">
        <v>29</v>
      </c>
      <c r="M33012">
        <v>6</v>
      </c>
      <c r="N33012">
        <v>3</v>
      </c>
      <c r="O33012">
        <v>27</v>
      </c>
      <c r="P33012">
        <v>4</v>
      </c>
      <c r="Q33012">
        <v>9</v>
      </c>
      <c r="R33012">
        <v>1</v>
      </c>
      <c r="S33012">
        <v>47</v>
      </c>
      <c r="T33012" t="s">
        <v>30</v>
      </c>
      <c r="U33012" t="s">
        <v>41</v>
      </c>
      <c r="V33012">
        <v>973</v>
      </c>
      <c r="W33012" t="s">
        <v>25</v>
      </c>
      <c r="X33012">
        <v>5</v>
      </c>
      <c r="Y33012">
        <v>1</v>
      </c>
      <c r="Z33012" t="s">
        <v>20</v>
      </c>
      <c r="AA33012">
        <v>1</v>
      </c>
      <c r="AB33012">
        <v>2</v>
      </c>
      <c r="AC33012" t="s">
        <v>21</v>
      </c>
      <c r="AD33012">
        <v>181</v>
      </c>
      <c r="AE33012">
        <v>4</v>
      </c>
      <c r="AF33012">
        <v>3</v>
      </c>
      <c r="AG33012" t="s">
        <v>44</v>
      </c>
      <c r="AH33012">
        <v>1</v>
      </c>
      <c r="AI33012" t="s">
        <v>29</v>
      </c>
      <c r="AJ33012" t="s">
        <v>70</v>
      </c>
      <c r="AK33012">
        <v>1</v>
      </c>
      <c r="AL33012">
        <v>2.6703695791497543E-3</v>
      </c>
      <c r="AM33012" t="s">
        <v>84</v>
      </c>
      <c r="AN33012" t="s">
        <v>98</v>
      </c>
      <c r="AO33012" t="s">
        <v>95</v>
      </c>
    </row>
    <row r="33013" spans="1:41" x14ac:dyDescent="0.3">
      <c r="A33013">
        <v>47992</v>
      </c>
      <c r="B33013">
        <v>8843</v>
      </c>
      <c r="C33013">
        <v>97273</v>
      </c>
      <c r="D33013">
        <v>5</v>
      </c>
      <c r="E33013" t="s">
        <v>65</v>
      </c>
      <c r="F33013" t="s">
        <v>17</v>
      </c>
      <c r="G33013">
        <v>41</v>
      </c>
      <c r="H33013">
        <v>2</v>
      </c>
      <c r="I33013">
        <v>1</v>
      </c>
      <c r="J33013">
        <v>80</v>
      </c>
      <c r="K33013">
        <v>3</v>
      </c>
      <c r="L33013">
        <v>29</v>
      </c>
      <c r="M33013">
        <v>3</v>
      </c>
      <c r="N33013">
        <v>2</v>
      </c>
      <c r="O33013">
        <v>11</v>
      </c>
      <c r="P33013">
        <v>5</v>
      </c>
      <c r="Q33013">
        <v>9</v>
      </c>
      <c r="R33013">
        <v>6</v>
      </c>
      <c r="S33013">
        <v>28</v>
      </c>
      <c r="T33013" t="s">
        <v>17</v>
      </c>
      <c r="U33013" t="s">
        <v>18</v>
      </c>
      <c r="V33013">
        <v>988</v>
      </c>
      <c r="W33013" t="s">
        <v>25</v>
      </c>
      <c r="X33013">
        <v>4</v>
      </c>
      <c r="Y33013">
        <v>4</v>
      </c>
      <c r="Z33013" t="s">
        <v>26</v>
      </c>
      <c r="AA33013">
        <v>1</v>
      </c>
      <c r="AB33013">
        <v>1</v>
      </c>
      <c r="AC33013" t="s">
        <v>21</v>
      </c>
      <c r="AD33013">
        <v>68</v>
      </c>
      <c r="AE33013">
        <v>3</v>
      </c>
      <c r="AF33013">
        <v>4</v>
      </c>
      <c r="AG33013" t="s">
        <v>33</v>
      </c>
      <c r="AH33013">
        <v>2</v>
      </c>
      <c r="AI33013" t="s">
        <v>23</v>
      </c>
      <c r="AJ33013" t="s">
        <v>71</v>
      </c>
      <c r="AK33013">
        <v>0</v>
      </c>
      <c r="AL33013">
        <v>0</v>
      </c>
      <c r="AM33013" t="s">
        <v>84</v>
      </c>
      <c r="AN33013" t="s">
        <v>98</v>
      </c>
      <c r="AO33013" t="s">
        <v>95</v>
      </c>
    </row>
    <row r="33014" spans="1:41" x14ac:dyDescent="0.3">
      <c r="A33014">
        <v>48500</v>
      </c>
      <c r="B33014">
        <v>35511</v>
      </c>
      <c r="C33014">
        <v>745731</v>
      </c>
      <c r="D33014">
        <v>8</v>
      </c>
      <c r="E33014" t="s">
        <v>65</v>
      </c>
      <c r="F33014" t="s">
        <v>17</v>
      </c>
      <c r="G33014">
        <v>17</v>
      </c>
      <c r="H33014">
        <v>1</v>
      </c>
      <c r="I33014">
        <v>4</v>
      </c>
      <c r="J33014">
        <v>80</v>
      </c>
      <c r="K33014">
        <v>3</v>
      </c>
      <c r="L33014">
        <v>30</v>
      </c>
      <c r="M33014">
        <v>2</v>
      </c>
      <c r="N33014">
        <v>3</v>
      </c>
      <c r="O33014">
        <v>19</v>
      </c>
      <c r="P33014">
        <v>8</v>
      </c>
      <c r="Q33014">
        <v>9</v>
      </c>
      <c r="R33014">
        <v>10</v>
      </c>
      <c r="S33014">
        <v>51</v>
      </c>
      <c r="T33014" t="s">
        <v>30</v>
      </c>
      <c r="U33014" t="s">
        <v>41</v>
      </c>
      <c r="V33014">
        <v>696</v>
      </c>
      <c r="W33014" t="s">
        <v>31</v>
      </c>
      <c r="X33014">
        <v>4</v>
      </c>
      <c r="Y33014">
        <v>5</v>
      </c>
      <c r="Z33014" t="s">
        <v>35</v>
      </c>
      <c r="AA33014">
        <v>1</v>
      </c>
      <c r="AB33014">
        <v>4</v>
      </c>
      <c r="AC33014" t="s">
        <v>27</v>
      </c>
      <c r="AD33014">
        <v>142</v>
      </c>
      <c r="AE33014">
        <v>2</v>
      </c>
      <c r="AF33014">
        <v>1</v>
      </c>
      <c r="AG33014" t="s">
        <v>44</v>
      </c>
      <c r="AH33014">
        <v>3</v>
      </c>
      <c r="AI33014" t="s">
        <v>29</v>
      </c>
      <c r="AJ33014" t="s">
        <v>70</v>
      </c>
      <c r="AK33014">
        <v>1</v>
      </c>
      <c r="AL33014">
        <v>2.6703695791497543E-3</v>
      </c>
      <c r="AM33014" t="s">
        <v>84</v>
      </c>
      <c r="AN33014" t="s">
        <v>98</v>
      </c>
      <c r="AO33014" t="s">
        <v>95</v>
      </c>
    </row>
    <row r="33015" spans="1:41" x14ac:dyDescent="0.3">
      <c r="A33015">
        <v>49454</v>
      </c>
      <c r="B33015">
        <v>42809</v>
      </c>
      <c r="C33015">
        <v>1027416</v>
      </c>
      <c r="D33015">
        <v>8</v>
      </c>
      <c r="E33015" t="s">
        <v>65</v>
      </c>
      <c r="F33015" t="s">
        <v>30</v>
      </c>
      <c r="G33015">
        <v>19</v>
      </c>
      <c r="H33015">
        <v>2</v>
      </c>
      <c r="I33015">
        <v>2</v>
      </c>
      <c r="J33015">
        <v>80</v>
      </c>
      <c r="K33015">
        <v>3</v>
      </c>
      <c r="L33015">
        <v>20</v>
      </c>
      <c r="M33015">
        <v>3</v>
      </c>
      <c r="N33015">
        <v>2</v>
      </c>
      <c r="O33015">
        <v>9</v>
      </c>
      <c r="P33015">
        <v>1</v>
      </c>
      <c r="Q33015">
        <v>9</v>
      </c>
      <c r="R33015">
        <v>2</v>
      </c>
      <c r="S33015">
        <v>40</v>
      </c>
      <c r="T33015" t="s">
        <v>30</v>
      </c>
      <c r="U33015" t="s">
        <v>18</v>
      </c>
      <c r="V33015">
        <v>127</v>
      </c>
      <c r="W33015" t="s">
        <v>19</v>
      </c>
      <c r="X33015">
        <v>9</v>
      </c>
      <c r="Y33015">
        <v>1</v>
      </c>
      <c r="Z33015" t="s">
        <v>26</v>
      </c>
      <c r="AA33015">
        <v>1</v>
      </c>
      <c r="AB33015">
        <v>1</v>
      </c>
      <c r="AC33015" t="s">
        <v>21</v>
      </c>
      <c r="AD33015">
        <v>155</v>
      </c>
      <c r="AE33015">
        <v>3</v>
      </c>
      <c r="AF33015">
        <v>2</v>
      </c>
      <c r="AG33015" t="s">
        <v>44</v>
      </c>
      <c r="AH33015">
        <v>2</v>
      </c>
      <c r="AI33015" t="s">
        <v>23</v>
      </c>
      <c r="AJ33015" t="s">
        <v>67</v>
      </c>
      <c r="AK33015">
        <v>1</v>
      </c>
      <c r="AL33015">
        <v>2.6703695791497543E-3</v>
      </c>
      <c r="AM33015" t="s">
        <v>84</v>
      </c>
      <c r="AN33015" t="s">
        <v>98</v>
      </c>
      <c r="AO33015" t="s">
        <v>95</v>
      </c>
    </row>
    <row r="33016" spans="1:41" x14ac:dyDescent="0.3">
      <c r="A33016">
        <v>42710</v>
      </c>
      <c r="B33016">
        <v>43697</v>
      </c>
      <c r="C33016">
        <v>873940</v>
      </c>
      <c r="D33016">
        <v>0</v>
      </c>
      <c r="E33016" t="s">
        <v>65</v>
      </c>
      <c r="F33016" t="s">
        <v>17</v>
      </c>
      <c r="G33016">
        <v>12</v>
      </c>
      <c r="H33016">
        <v>1</v>
      </c>
      <c r="I33016">
        <v>1</v>
      </c>
      <c r="J33016">
        <v>80</v>
      </c>
      <c r="K33016">
        <v>4</v>
      </c>
      <c r="L33016">
        <v>24</v>
      </c>
      <c r="M33016">
        <v>3</v>
      </c>
      <c r="N33016">
        <v>4</v>
      </c>
      <c r="O33016">
        <v>19</v>
      </c>
      <c r="P33016">
        <v>7</v>
      </c>
      <c r="Q33016">
        <v>9</v>
      </c>
      <c r="R33016">
        <v>15</v>
      </c>
      <c r="S33016">
        <v>57</v>
      </c>
      <c r="T33016" t="s">
        <v>17</v>
      </c>
      <c r="U33016" t="s">
        <v>18</v>
      </c>
      <c r="V33016">
        <v>1072</v>
      </c>
      <c r="W33016" t="s">
        <v>34</v>
      </c>
      <c r="X33016">
        <v>8</v>
      </c>
      <c r="Y33016">
        <v>4</v>
      </c>
      <c r="Z33016" t="s">
        <v>26</v>
      </c>
      <c r="AA33016">
        <v>1</v>
      </c>
      <c r="AB33016">
        <v>3</v>
      </c>
      <c r="AC33016" t="s">
        <v>21</v>
      </c>
      <c r="AD33016">
        <v>174</v>
      </c>
      <c r="AE33016">
        <v>1</v>
      </c>
      <c r="AF33016">
        <v>5</v>
      </c>
      <c r="AG33016" t="s">
        <v>36</v>
      </c>
      <c r="AH33016">
        <v>4</v>
      </c>
      <c r="AI33016" t="s">
        <v>23</v>
      </c>
      <c r="AJ33016" t="s">
        <v>69</v>
      </c>
      <c r="AK33016">
        <v>0</v>
      </c>
      <c r="AL33016">
        <v>0</v>
      </c>
      <c r="AM33016" t="s">
        <v>84</v>
      </c>
      <c r="AN33016" t="s">
        <v>98</v>
      </c>
      <c r="AO33016" t="s">
        <v>95</v>
      </c>
    </row>
    <row r="33017" spans="1:41" x14ac:dyDescent="0.3">
      <c r="A33017">
        <v>43258</v>
      </c>
      <c r="B33017">
        <v>23379</v>
      </c>
      <c r="C33017">
        <v>514338</v>
      </c>
      <c r="D33017">
        <v>0</v>
      </c>
      <c r="E33017" t="s">
        <v>65</v>
      </c>
      <c r="F33017" t="s">
        <v>17</v>
      </c>
      <c r="G33017">
        <v>47</v>
      </c>
      <c r="H33017">
        <v>2</v>
      </c>
      <c r="I33017">
        <v>1</v>
      </c>
      <c r="J33017">
        <v>80</v>
      </c>
      <c r="K33017">
        <v>4</v>
      </c>
      <c r="L33017">
        <v>28</v>
      </c>
      <c r="M33017">
        <v>4</v>
      </c>
      <c r="N33017">
        <v>1</v>
      </c>
      <c r="O33017">
        <v>18</v>
      </c>
      <c r="P33017">
        <v>3</v>
      </c>
      <c r="Q33017">
        <v>9</v>
      </c>
      <c r="R33017">
        <v>17</v>
      </c>
      <c r="S33017">
        <v>30</v>
      </c>
      <c r="T33017" t="s">
        <v>30</v>
      </c>
      <c r="U33017" t="s">
        <v>41</v>
      </c>
      <c r="V33017">
        <v>1021</v>
      </c>
      <c r="W33017" t="s">
        <v>25</v>
      </c>
      <c r="X33017">
        <v>4</v>
      </c>
      <c r="Y33017">
        <v>1</v>
      </c>
      <c r="Z33017" t="s">
        <v>20</v>
      </c>
      <c r="AA33017">
        <v>1</v>
      </c>
      <c r="AB33017">
        <v>2</v>
      </c>
      <c r="AC33017" t="s">
        <v>21</v>
      </c>
      <c r="AD33017">
        <v>146</v>
      </c>
      <c r="AE33017">
        <v>1</v>
      </c>
      <c r="AF33017">
        <v>5</v>
      </c>
      <c r="AG33017" t="s">
        <v>40</v>
      </c>
      <c r="AH33017">
        <v>3</v>
      </c>
      <c r="AI33017" t="s">
        <v>37</v>
      </c>
      <c r="AJ33017" t="s">
        <v>71</v>
      </c>
      <c r="AK33017">
        <v>1</v>
      </c>
      <c r="AL33017">
        <v>2.6703695791497543E-3</v>
      </c>
      <c r="AM33017" t="s">
        <v>84</v>
      </c>
      <c r="AN33017" t="s">
        <v>98</v>
      </c>
      <c r="AO33017" t="s">
        <v>95</v>
      </c>
    </row>
    <row r="33018" spans="1:41" x14ac:dyDescent="0.3">
      <c r="A33018">
        <v>43947</v>
      </c>
      <c r="B33018">
        <v>3222</v>
      </c>
      <c r="C33018">
        <v>96660</v>
      </c>
      <c r="D33018">
        <v>1</v>
      </c>
      <c r="E33018" t="s">
        <v>65</v>
      </c>
      <c r="F33018" t="s">
        <v>30</v>
      </c>
      <c r="G33018">
        <v>27</v>
      </c>
      <c r="H33018">
        <v>2</v>
      </c>
      <c r="I33018">
        <v>3</v>
      </c>
      <c r="J33018">
        <v>80</v>
      </c>
      <c r="K33018">
        <v>4</v>
      </c>
      <c r="L33018">
        <v>14</v>
      </c>
      <c r="M33018">
        <v>2</v>
      </c>
      <c r="N33018">
        <v>4</v>
      </c>
      <c r="O33018">
        <v>9</v>
      </c>
      <c r="P33018">
        <v>5</v>
      </c>
      <c r="Q33018">
        <v>9</v>
      </c>
      <c r="R33018">
        <v>5</v>
      </c>
      <c r="S33018">
        <v>33</v>
      </c>
      <c r="T33018" t="s">
        <v>30</v>
      </c>
      <c r="U33018" t="s">
        <v>24</v>
      </c>
      <c r="V33018">
        <v>1213</v>
      </c>
      <c r="W33018" t="s">
        <v>38</v>
      </c>
      <c r="X33018">
        <v>4</v>
      </c>
      <c r="Y33018">
        <v>3</v>
      </c>
      <c r="Z33018" t="s">
        <v>32</v>
      </c>
      <c r="AA33018">
        <v>1</v>
      </c>
      <c r="AB33018">
        <v>3</v>
      </c>
      <c r="AC33018" t="s">
        <v>27</v>
      </c>
      <c r="AD33018">
        <v>49</v>
      </c>
      <c r="AE33018">
        <v>4</v>
      </c>
      <c r="AF33018">
        <v>1</v>
      </c>
      <c r="AG33018" t="s">
        <v>46</v>
      </c>
      <c r="AH33018">
        <v>2</v>
      </c>
      <c r="AI33018" t="s">
        <v>29</v>
      </c>
      <c r="AJ33018" t="s">
        <v>71</v>
      </c>
      <c r="AK33018">
        <v>1</v>
      </c>
      <c r="AL33018">
        <v>2.6703695791497543E-3</v>
      </c>
      <c r="AM33018" t="s">
        <v>84</v>
      </c>
      <c r="AN33018" t="s">
        <v>98</v>
      </c>
      <c r="AO33018" t="s">
        <v>95</v>
      </c>
    </row>
    <row r="33019" spans="1:41" x14ac:dyDescent="0.3">
      <c r="A33019">
        <v>44681</v>
      </c>
      <c r="B33019">
        <v>44727</v>
      </c>
      <c r="C33019">
        <v>536724</v>
      </c>
      <c r="D33019">
        <v>3</v>
      </c>
      <c r="E33019" t="s">
        <v>65</v>
      </c>
      <c r="F33019" t="s">
        <v>30</v>
      </c>
      <c r="G33019">
        <v>3</v>
      </c>
      <c r="H33019">
        <v>2</v>
      </c>
      <c r="I33019">
        <v>4</v>
      </c>
      <c r="J33019">
        <v>80</v>
      </c>
      <c r="K33019">
        <v>4</v>
      </c>
      <c r="L33019">
        <v>23</v>
      </c>
      <c r="M33019">
        <v>4</v>
      </c>
      <c r="N33019">
        <v>2</v>
      </c>
      <c r="O33019">
        <v>9</v>
      </c>
      <c r="P33019">
        <v>9</v>
      </c>
      <c r="Q33019">
        <v>9</v>
      </c>
      <c r="R33019">
        <v>7</v>
      </c>
      <c r="S33019">
        <v>26</v>
      </c>
      <c r="T33019" t="s">
        <v>30</v>
      </c>
      <c r="U33019" t="s">
        <v>24</v>
      </c>
      <c r="V33019">
        <v>1153</v>
      </c>
      <c r="W33019" t="s">
        <v>31</v>
      </c>
      <c r="X33019">
        <v>3</v>
      </c>
      <c r="Y33019">
        <v>2</v>
      </c>
      <c r="Z33019" t="s">
        <v>20</v>
      </c>
      <c r="AA33019">
        <v>1</v>
      </c>
      <c r="AB33019">
        <v>3</v>
      </c>
      <c r="AC33019" t="s">
        <v>21</v>
      </c>
      <c r="AD33019">
        <v>147</v>
      </c>
      <c r="AE33019">
        <v>1</v>
      </c>
      <c r="AF33019">
        <v>5</v>
      </c>
      <c r="AG33019" t="s">
        <v>33</v>
      </c>
      <c r="AH33019">
        <v>4</v>
      </c>
      <c r="AI33019" t="s">
        <v>23</v>
      </c>
      <c r="AJ33019" t="s">
        <v>71</v>
      </c>
      <c r="AK33019">
        <v>1</v>
      </c>
      <c r="AL33019">
        <v>2.6703695791497543E-3</v>
      </c>
      <c r="AM33019" t="s">
        <v>84</v>
      </c>
      <c r="AN33019" t="s">
        <v>98</v>
      </c>
      <c r="AO33019" t="s">
        <v>95</v>
      </c>
    </row>
    <row r="33020" spans="1:41" x14ac:dyDescent="0.3">
      <c r="A33020">
        <v>44818</v>
      </c>
      <c r="B33020">
        <v>33656</v>
      </c>
      <c r="C33020">
        <v>33656</v>
      </c>
      <c r="D33020">
        <v>0</v>
      </c>
      <c r="E33020" t="s">
        <v>65</v>
      </c>
      <c r="F33020" t="s">
        <v>30</v>
      </c>
      <c r="G33020">
        <v>23</v>
      </c>
      <c r="H33020">
        <v>2</v>
      </c>
      <c r="I33020">
        <v>3</v>
      </c>
      <c r="J33020">
        <v>80</v>
      </c>
      <c r="K33020">
        <v>4</v>
      </c>
      <c r="L33020">
        <v>29</v>
      </c>
      <c r="M33020">
        <v>3</v>
      </c>
      <c r="N33020">
        <v>1</v>
      </c>
      <c r="O33020">
        <v>22</v>
      </c>
      <c r="P33020">
        <v>5</v>
      </c>
      <c r="Q33020">
        <v>9</v>
      </c>
      <c r="R33020">
        <v>5</v>
      </c>
      <c r="S33020">
        <v>20</v>
      </c>
      <c r="T33020" t="s">
        <v>17</v>
      </c>
      <c r="U33020" t="s">
        <v>41</v>
      </c>
      <c r="V33020">
        <v>1401</v>
      </c>
      <c r="W33020" t="s">
        <v>34</v>
      </c>
      <c r="X33020">
        <v>8</v>
      </c>
      <c r="Y33020">
        <v>4</v>
      </c>
      <c r="Z33020" t="s">
        <v>26</v>
      </c>
      <c r="AA33020">
        <v>1</v>
      </c>
      <c r="AB33020">
        <v>3</v>
      </c>
      <c r="AC33020" t="s">
        <v>27</v>
      </c>
      <c r="AD33020">
        <v>38</v>
      </c>
      <c r="AE33020">
        <v>3</v>
      </c>
      <c r="AF33020">
        <v>3</v>
      </c>
      <c r="AG33020" t="s">
        <v>45</v>
      </c>
      <c r="AH33020">
        <v>2</v>
      </c>
      <c r="AI33020" t="s">
        <v>29</v>
      </c>
      <c r="AJ33020" t="s">
        <v>68</v>
      </c>
      <c r="AK33020">
        <v>0</v>
      </c>
      <c r="AL33020">
        <v>0</v>
      </c>
      <c r="AM33020" t="s">
        <v>84</v>
      </c>
      <c r="AN33020" t="s">
        <v>98</v>
      </c>
      <c r="AO33020" t="s">
        <v>95</v>
      </c>
    </row>
    <row r="33021" spans="1:41" x14ac:dyDescent="0.3">
      <c r="A33021">
        <v>45732</v>
      </c>
      <c r="B33021">
        <v>27420</v>
      </c>
      <c r="C33021">
        <v>630660</v>
      </c>
      <c r="D33021">
        <v>1</v>
      </c>
      <c r="E33021" t="s">
        <v>65</v>
      </c>
      <c r="F33021" t="s">
        <v>30</v>
      </c>
      <c r="G33021">
        <v>40</v>
      </c>
      <c r="H33021">
        <v>1</v>
      </c>
      <c r="I33021">
        <v>1</v>
      </c>
      <c r="J33021">
        <v>80</v>
      </c>
      <c r="K33021">
        <v>4</v>
      </c>
      <c r="L33021">
        <v>31</v>
      </c>
      <c r="M33021">
        <v>3</v>
      </c>
      <c r="N33021">
        <v>4</v>
      </c>
      <c r="O33021">
        <v>17</v>
      </c>
      <c r="P33021">
        <v>15</v>
      </c>
      <c r="Q33021">
        <v>9</v>
      </c>
      <c r="R33021">
        <v>2</v>
      </c>
      <c r="S33021">
        <v>50</v>
      </c>
      <c r="T33021" t="s">
        <v>30</v>
      </c>
      <c r="U33021" t="s">
        <v>24</v>
      </c>
      <c r="V33021">
        <v>635</v>
      </c>
      <c r="W33021" t="s">
        <v>43</v>
      </c>
      <c r="X33021">
        <v>10</v>
      </c>
      <c r="Y33021">
        <v>1</v>
      </c>
      <c r="Z33021" t="s">
        <v>35</v>
      </c>
      <c r="AA33021">
        <v>1</v>
      </c>
      <c r="AB33021">
        <v>2</v>
      </c>
      <c r="AC33021" t="s">
        <v>27</v>
      </c>
      <c r="AD33021">
        <v>180</v>
      </c>
      <c r="AE33021">
        <v>3</v>
      </c>
      <c r="AF33021">
        <v>1</v>
      </c>
      <c r="AG33021" t="s">
        <v>44</v>
      </c>
      <c r="AH33021">
        <v>3</v>
      </c>
      <c r="AI33021" t="s">
        <v>37</v>
      </c>
      <c r="AJ33021" t="s">
        <v>70</v>
      </c>
      <c r="AK33021">
        <v>1</v>
      </c>
      <c r="AL33021">
        <v>2.6703695791497543E-3</v>
      </c>
      <c r="AM33021" t="s">
        <v>84</v>
      </c>
      <c r="AN33021" t="s">
        <v>98</v>
      </c>
      <c r="AO33021" t="s">
        <v>95</v>
      </c>
    </row>
    <row r="33022" spans="1:41" x14ac:dyDescent="0.3">
      <c r="A33022">
        <v>47245</v>
      </c>
      <c r="B33022">
        <v>17598</v>
      </c>
      <c r="C33022">
        <v>246372</v>
      </c>
      <c r="D33022">
        <v>7</v>
      </c>
      <c r="E33022" t="s">
        <v>65</v>
      </c>
      <c r="F33022" t="s">
        <v>30</v>
      </c>
      <c r="G33022">
        <v>12</v>
      </c>
      <c r="H33022">
        <v>1</v>
      </c>
      <c r="I33022">
        <v>2</v>
      </c>
      <c r="J33022">
        <v>80</v>
      </c>
      <c r="K33022">
        <v>4</v>
      </c>
      <c r="L33022">
        <v>36</v>
      </c>
      <c r="M33022">
        <v>3</v>
      </c>
      <c r="N33022">
        <v>1</v>
      </c>
      <c r="O33022">
        <v>14</v>
      </c>
      <c r="P33022">
        <v>5</v>
      </c>
      <c r="Q33022">
        <v>9</v>
      </c>
      <c r="R33022">
        <v>5</v>
      </c>
      <c r="S33022">
        <v>21</v>
      </c>
      <c r="T33022" t="s">
        <v>17</v>
      </c>
      <c r="U33022" t="s">
        <v>24</v>
      </c>
      <c r="V33022">
        <v>1136</v>
      </c>
      <c r="W33022" t="s">
        <v>19</v>
      </c>
      <c r="X33022">
        <v>3</v>
      </c>
      <c r="Y33022">
        <v>2</v>
      </c>
      <c r="Z33022" t="s">
        <v>26</v>
      </c>
      <c r="AA33022">
        <v>1</v>
      </c>
      <c r="AB33022">
        <v>4</v>
      </c>
      <c r="AC33022" t="s">
        <v>21</v>
      </c>
      <c r="AD33022">
        <v>39</v>
      </c>
      <c r="AE33022">
        <v>4</v>
      </c>
      <c r="AF33022">
        <v>3</v>
      </c>
      <c r="AG33022" t="s">
        <v>25</v>
      </c>
      <c r="AH33022">
        <v>2</v>
      </c>
      <c r="AI33022" t="s">
        <v>23</v>
      </c>
      <c r="AJ33022" t="s">
        <v>68</v>
      </c>
      <c r="AK33022">
        <v>0</v>
      </c>
      <c r="AL33022">
        <v>0</v>
      </c>
      <c r="AM33022" t="s">
        <v>84</v>
      </c>
      <c r="AN33022" t="s">
        <v>98</v>
      </c>
      <c r="AO33022" t="s">
        <v>95</v>
      </c>
    </row>
    <row r="33023" spans="1:41" x14ac:dyDescent="0.3">
      <c r="A33023">
        <v>47466</v>
      </c>
      <c r="B33023">
        <v>42717</v>
      </c>
      <c r="C33023">
        <v>1196076</v>
      </c>
      <c r="D33023">
        <v>3</v>
      </c>
      <c r="E33023" t="s">
        <v>65</v>
      </c>
      <c r="F33023" t="s">
        <v>17</v>
      </c>
      <c r="G33023">
        <v>18</v>
      </c>
      <c r="H33023">
        <v>2</v>
      </c>
      <c r="I33023">
        <v>3</v>
      </c>
      <c r="J33023">
        <v>80</v>
      </c>
      <c r="K33023">
        <v>4</v>
      </c>
      <c r="L33023">
        <v>19</v>
      </c>
      <c r="M33023">
        <v>4</v>
      </c>
      <c r="N33023">
        <v>2</v>
      </c>
      <c r="O33023">
        <v>17</v>
      </c>
      <c r="P33023">
        <v>10</v>
      </c>
      <c r="Q33023">
        <v>9</v>
      </c>
      <c r="R33023">
        <v>10</v>
      </c>
      <c r="S33023">
        <v>51</v>
      </c>
      <c r="T33023" t="s">
        <v>30</v>
      </c>
      <c r="U33023" t="s">
        <v>41</v>
      </c>
      <c r="V33023">
        <v>612</v>
      </c>
      <c r="W33023" t="s">
        <v>38</v>
      </c>
      <c r="X33023">
        <v>10</v>
      </c>
      <c r="Y33023">
        <v>4</v>
      </c>
      <c r="Z33023" t="s">
        <v>42</v>
      </c>
      <c r="AA33023">
        <v>1</v>
      </c>
      <c r="AB33023">
        <v>3</v>
      </c>
      <c r="AC33023" t="s">
        <v>21</v>
      </c>
      <c r="AD33023">
        <v>131</v>
      </c>
      <c r="AE33023">
        <v>2</v>
      </c>
      <c r="AF33023">
        <v>3</v>
      </c>
      <c r="AG33023" t="s">
        <v>22</v>
      </c>
      <c r="AH33023">
        <v>4</v>
      </c>
      <c r="AI33023" t="s">
        <v>23</v>
      </c>
      <c r="AJ33023" t="s">
        <v>70</v>
      </c>
      <c r="AK33023">
        <v>1</v>
      </c>
      <c r="AL33023">
        <v>2.6703695791497543E-3</v>
      </c>
      <c r="AM33023" t="s">
        <v>84</v>
      </c>
      <c r="AN33023" t="s">
        <v>98</v>
      </c>
      <c r="AO33023" t="s">
        <v>95</v>
      </c>
    </row>
    <row r="33024" spans="1:41" x14ac:dyDescent="0.3">
      <c r="A33024">
        <v>47677</v>
      </c>
      <c r="B33024">
        <v>37766</v>
      </c>
      <c r="C33024">
        <v>264362</v>
      </c>
      <c r="D33024">
        <v>4</v>
      </c>
      <c r="E33024" t="s">
        <v>65</v>
      </c>
      <c r="F33024" t="s">
        <v>30</v>
      </c>
      <c r="G33024">
        <v>32</v>
      </c>
      <c r="H33024">
        <v>2</v>
      </c>
      <c r="I33024">
        <v>2</v>
      </c>
      <c r="J33024">
        <v>80</v>
      </c>
      <c r="K33024">
        <v>4</v>
      </c>
      <c r="L33024">
        <v>38</v>
      </c>
      <c r="M33024">
        <v>3</v>
      </c>
      <c r="N33024">
        <v>3</v>
      </c>
      <c r="O33024">
        <v>20</v>
      </c>
      <c r="P33024">
        <v>1</v>
      </c>
      <c r="Q33024">
        <v>9</v>
      </c>
      <c r="R33024">
        <v>2</v>
      </c>
      <c r="S33024">
        <v>18</v>
      </c>
      <c r="T33024" t="s">
        <v>30</v>
      </c>
      <c r="U33024" t="s">
        <v>41</v>
      </c>
      <c r="V33024">
        <v>317</v>
      </c>
      <c r="W33024" t="s">
        <v>43</v>
      </c>
      <c r="X33024">
        <v>3</v>
      </c>
      <c r="Y33024">
        <v>5</v>
      </c>
      <c r="Z33024" t="s">
        <v>35</v>
      </c>
      <c r="AA33024">
        <v>1</v>
      </c>
      <c r="AB33024">
        <v>4</v>
      </c>
      <c r="AC33024" t="s">
        <v>27</v>
      </c>
      <c r="AD33024">
        <v>34</v>
      </c>
      <c r="AE33024">
        <v>3</v>
      </c>
      <c r="AF33024">
        <v>1</v>
      </c>
      <c r="AG33024" t="s">
        <v>22</v>
      </c>
      <c r="AH33024">
        <v>4</v>
      </c>
      <c r="AI33024" t="s">
        <v>23</v>
      </c>
      <c r="AJ33024" t="s">
        <v>68</v>
      </c>
      <c r="AK33024">
        <v>1</v>
      </c>
      <c r="AL33024">
        <v>2.6703695791497543E-3</v>
      </c>
      <c r="AM33024" t="s">
        <v>84</v>
      </c>
      <c r="AN33024" t="s">
        <v>98</v>
      </c>
      <c r="AO33024" t="s">
        <v>95</v>
      </c>
    </row>
    <row r="33025" spans="1:41" x14ac:dyDescent="0.3">
      <c r="A33025">
        <v>49004</v>
      </c>
      <c r="B33025">
        <v>39618</v>
      </c>
      <c r="C33025">
        <v>1030068</v>
      </c>
      <c r="D33025">
        <v>6</v>
      </c>
      <c r="E33025" t="s">
        <v>65</v>
      </c>
      <c r="F33025" t="s">
        <v>30</v>
      </c>
      <c r="G33025">
        <v>3</v>
      </c>
      <c r="H33025">
        <v>1</v>
      </c>
      <c r="I33025">
        <v>2</v>
      </c>
      <c r="J33025">
        <v>80</v>
      </c>
      <c r="K33025">
        <v>4</v>
      </c>
      <c r="L33025">
        <v>16</v>
      </c>
      <c r="M33025">
        <v>6</v>
      </c>
      <c r="N33025">
        <v>2</v>
      </c>
      <c r="O33025">
        <v>11</v>
      </c>
      <c r="P33025">
        <v>2</v>
      </c>
      <c r="Q33025">
        <v>9</v>
      </c>
      <c r="R33025">
        <v>2</v>
      </c>
      <c r="S33025">
        <v>44</v>
      </c>
      <c r="T33025" t="s">
        <v>30</v>
      </c>
      <c r="U33025" t="s">
        <v>41</v>
      </c>
      <c r="V33025">
        <v>444</v>
      </c>
      <c r="W33025" t="s">
        <v>38</v>
      </c>
      <c r="X33025">
        <v>1</v>
      </c>
      <c r="Y33025">
        <v>5</v>
      </c>
      <c r="Z33025" t="s">
        <v>20</v>
      </c>
      <c r="AA33025">
        <v>1</v>
      </c>
      <c r="AB33025">
        <v>2</v>
      </c>
      <c r="AC33025" t="s">
        <v>21</v>
      </c>
      <c r="AD33025">
        <v>93</v>
      </c>
      <c r="AE33025">
        <v>3</v>
      </c>
      <c r="AF33025">
        <v>5</v>
      </c>
      <c r="AG33025" t="s">
        <v>25</v>
      </c>
      <c r="AH33025">
        <v>3</v>
      </c>
      <c r="AI33025" t="s">
        <v>23</v>
      </c>
      <c r="AJ33025" t="s">
        <v>67</v>
      </c>
      <c r="AK33025">
        <v>1</v>
      </c>
      <c r="AL33025">
        <v>2.6703695791497543E-3</v>
      </c>
      <c r="AM33025" t="s">
        <v>84</v>
      </c>
      <c r="AN33025" t="s">
        <v>98</v>
      </c>
      <c r="AO33025" t="s">
        <v>95</v>
      </c>
    </row>
    <row r="33026" spans="1:41" x14ac:dyDescent="0.3">
      <c r="A33026">
        <v>5</v>
      </c>
      <c r="B33026">
        <v>15894</v>
      </c>
      <c r="C33026">
        <v>47682</v>
      </c>
      <c r="D33026">
        <v>6</v>
      </c>
      <c r="E33026" t="s">
        <v>65</v>
      </c>
      <c r="F33026" t="s">
        <v>30</v>
      </c>
      <c r="G33026">
        <v>42</v>
      </c>
      <c r="H33026">
        <v>3</v>
      </c>
      <c r="I33026">
        <v>4</v>
      </c>
      <c r="J33026">
        <v>80</v>
      </c>
      <c r="K33026">
        <v>2</v>
      </c>
      <c r="L33026">
        <v>30</v>
      </c>
      <c r="M33026">
        <v>3</v>
      </c>
      <c r="N33026">
        <v>4</v>
      </c>
      <c r="O33026">
        <v>29</v>
      </c>
      <c r="P33026">
        <v>27</v>
      </c>
      <c r="Q33026">
        <v>9</v>
      </c>
      <c r="R33026">
        <v>7</v>
      </c>
      <c r="S33026">
        <v>32</v>
      </c>
      <c r="T33026" t="s">
        <v>17</v>
      </c>
      <c r="U33026" t="s">
        <v>18</v>
      </c>
      <c r="V33026">
        <v>543</v>
      </c>
      <c r="W33026" t="s">
        <v>25</v>
      </c>
      <c r="X33026">
        <v>7</v>
      </c>
      <c r="Y33026">
        <v>5</v>
      </c>
      <c r="Z33026" t="s">
        <v>25</v>
      </c>
      <c r="AA33026">
        <v>1</v>
      </c>
      <c r="AB33026">
        <v>2</v>
      </c>
      <c r="AC33026" t="s">
        <v>21</v>
      </c>
      <c r="AD33026">
        <v>122</v>
      </c>
      <c r="AE33026">
        <v>3</v>
      </c>
      <c r="AF33026">
        <v>3</v>
      </c>
      <c r="AG33026" t="s">
        <v>36</v>
      </c>
      <c r="AH33026">
        <v>2</v>
      </c>
      <c r="AI33026" t="s">
        <v>37</v>
      </c>
      <c r="AJ33026" t="s">
        <v>71</v>
      </c>
      <c r="AK33026">
        <v>0</v>
      </c>
      <c r="AL33026">
        <v>0</v>
      </c>
      <c r="AM33026" t="s">
        <v>84</v>
      </c>
      <c r="AN33026" t="s">
        <v>98</v>
      </c>
      <c r="AO33026" t="s">
        <v>96</v>
      </c>
    </row>
    <row r="33027" spans="1:41" x14ac:dyDescent="0.3">
      <c r="A33027">
        <v>687</v>
      </c>
      <c r="B33027">
        <v>29728</v>
      </c>
      <c r="C33027">
        <v>267552</v>
      </c>
      <c r="D33027">
        <v>4</v>
      </c>
      <c r="E33027" t="s">
        <v>65</v>
      </c>
      <c r="F33027" t="s">
        <v>17</v>
      </c>
      <c r="G33027">
        <v>31</v>
      </c>
      <c r="H33027">
        <v>4</v>
      </c>
      <c r="I33027">
        <v>2</v>
      </c>
      <c r="J33027">
        <v>80</v>
      </c>
      <c r="K33027">
        <v>1</v>
      </c>
      <c r="L33027">
        <v>34</v>
      </c>
      <c r="M33027">
        <v>4</v>
      </c>
      <c r="N33027">
        <v>4</v>
      </c>
      <c r="O33027">
        <v>14</v>
      </c>
      <c r="P33027">
        <v>4</v>
      </c>
      <c r="Q33027">
        <v>9</v>
      </c>
      <c r="R33027">
        <v>3</v>
      </c>
      <c r="S33027">
        <v>59</v>
      </c>
      <c r="T33027" t="s">
        <v>30</v>
      </c>
      <c r="U33027" t="s">
        <v>41</v>
      </c>
      <c r="V33027">
        <v>455</v>
      </c>
      <c r="W33027" t="s">
        <v>19</v>
      </c>
      <c r="X33027">
        <v>2</v>
      </c>
      <c r="Y33027">
        <v>3</v>
      </c>
      <c r="Z33027" t="s">
        <v>25</v>
      </c>
      <c r="AA33027">
        <v>1</v>
      </c>
      <c r="AB33027">
        <v>3</v>
      </c>
      <c r="AC33027" t="s">
        <v>27</v>
      </c>
      <c r="AD33027">
        <v>133</v>
      </c>
      <c r="AE33027">
        <v>3</v>
      </c>
      <c r="AF33027">
        <v>2</v>
      </c>
      <c r="AG33027" t="s">
        <v>45</v>
      </c>
      <c r="AH33027">
        <v>4</v>
      </c>
      <c r="AI33027" t="s">
        <v>23</v>
      </c>
      <c r="AJ33027" t="s">
        <v>69</v>
      </c>
      <c r="AK33027">
        <v>1</v>
      </c>
      <c r="AL33027">
        <v>2.6703695791497543E-3</v>
      </c>
      <c r="AM33027" t="s">
        <v>84</v>
      </c>
      <c r="AN33027" t="s">
        <v>98</v>
      </c>
      <c r="AO33027" t="s">
        <v>96</v>
      </c>
    </row>
    <row r="33028" spans="1:41" x14ac:dyDescent="0.3">
      <c r="A33028">
        <v>2134</v>
      </c>
      <c r="B33028">
        <v>26896</v>
      </c>
      <c r="C33028">
        <v>591712</v>
      </c>
      <c r="D33028">
        <v>7</v>
      </c>
      <c r="E33028" t="s">
        <v>65</v>
      </c>
      <c r="F33028" t="s">
        <v>17</v>
      </c>
      <c r="G33028">
        <v>40</v>
      </c>
      <c r="H33028">
        <v>3</v>
      </c>
      <c r="I33028">
        <v>2</v>
      </c>
      <c r="J33028">
        <v>80</v>
      </c>
      <c r="K33028">
        <v>1</v>
      </c>
      <c r="L33028">
        <v>21</v>
      </c>
      <c r="M33028">
        <v>6</v>
      </c>
      <c r="N33028">
        <v>3</v>
      </c>
      <c r="O33028">
        <v>21</v>
      </c>
      <c r="P33028">
        <v>12</v>
      </c>
      <c r="Q33028">
        <v>9</v>
      </c>
      <c r="R33028">
        <v>5</v>
      </c>
      <c r="S33028">
        <v>39</v>
      </c>
      <c r="T33028" t="s">
        <v>30</v>
      </c>
      <c r="U33028" t="s">
        <v>18</v>
      </c>
      <c r="V33028">
        <v>1312</v>
      </c>
      <c r="W33028" t="s">
        <v>34</v>
      </c>
      <c r="X33028">
        <v>2</v>
      </c>
      <c r="Y33028">
        <v>5</v>
      </c>
      <c r="Z33028" t="s">
        <v>25</v>
      </c>
      <c r="AA33028">
        <v>1</v>
      </c>
      <c r="AB33028">
        <v>1</v>
      </c>
      <c r="AC33028" t="s">
        <v>27</v>
      </c>
      <c r="AD33028">
        <v>161</v>
      </c>
      <c r="AE33028">
        <v>2</v>
      </c>
      <c r="AF33028">
        <v>4</v>
      </c>
      <c r="AG33028" t="s">
        <v>33</v>
      </c>
      <c r="AH33028">
        <v>3</v>
      </c>
      <c r="AI33028" t="s">
        <v>23</v>
      </c>
      <c r="AJ33028" t="s">
        <v>67</v>
      </c>
      <c r="AK33028">
        <v>1</v>
      </c>
      <c r="AL33028">
        <v>2.6703695791497543E-3</v>
      </c>
      <c r="AM33028" t="s">
        <v>84</v>
      </c>
      <c r="AN33028" t="s">
        <v>98</v>
      </c>
      <c r="AO33028" t="s">
        <v>96</v>
      </c>
    </row>
    <row r="33029" spans="1:41" x14ac:dyDescent="0.3">
      <c r="A33029">
        <v>2670</v>
      </c>
      <c r="B33029">
        <v>50243</v>
      </c>
      <c r="C33029">
        <v>803888</v>
      </c>
      <c r="D33029">
        <v>1</v>
      </c>
      <c r="E33029" t="s">
        <v>65</v>
      </c>
      <c r="F33029" t="s">
        <v>17</v>
      </c>
      <c r="G33029">
        <v>45</v>
      </c>
      <c r="H33029">
        <v>4</v>
      </c>
      <c r="I33029">
        <v>2</v>
      </c>
      <c r="J33029">
        <v>80</v>
      </c>
      <c r="K33029">
        <v>1</v>
      </c>
      <c r="L33029">
        <v>22</v>
      </c>
      <c r="M33029">
        <v>3</v>
      </c>
      <c r="N33029">
        <v>2</v>
      </c>
      <c r="O33029">
        <v>14</v>
      </c>
      <c r="P33029">
        <v>7</v>
      </c>
      <c r="Q33029">
        <v>9</v>
      </c>
      <c r="R33029">
        <v>4</v>
      </c>
      <c r="S33029">
        <v>42</v>
      </c>
      <c r="T33029" t="s">
        <v>30</v>
      </c>
      <c r="U33029" t="s">
        <v>41</v>
      </c>
      <c r="V33029">
        <v>1243</v>
      </c>
      <c r="W33029" t="s">
        <v>43</v>
      </c>
      <c r="X33029">
        <v>7</v>
      </c>
      <c r="Y33029">
        <v>1</v>
      </c>
      <c r="Z33029" t="s">
        <v>35</v>
      </c>
      <c r="AA33029">
        <v>1</v>
      </c>
      <c r="AB33029">
        <v>1</v>
      </c>
      <c r="AC33029" t="s">
        <v>21</v>
      </c>
      <c r="AD33029">
        <v>161</v>
      </c>
      <c r="AE33029">
        <v>3</v>
      </c>
      <c r="AF33029">
        <v>1</v>
      </c>
      <c r="AG33029" t="s">
        <v>36</v>
      </c>
      <c r="AH33029">
        <v>1</v>
      </c>
      <c r="AI33029" t="s">
        <v>37</v>
      </c>
      <c r="AJ33029" t="s">
        <v>67</v>
      </c>
      <c r="AK33029">
        <v>1</v>
      </c>
      <c r="AL33029">
        <v>2.6703695791497543E-3</v>
      </c>
      <c r="AM33029" t="s">
        <v>84</v>
      </c>
      <c r="AN33029" t="s">
        <v>98</v>
      </c>
      <c r="AO33029" t="s">
        <v>96</v>
      </c>
    </row>
    <row r="33030" spans="1:41" x14ac:dyDescent="0.3">
      <c r="A33030">
        <v>3284</v>
      </c>
      <c r="B33030">
        <v>34819</v>
      </c>
      <c r="C33030">
        <v>905294</v>
      </c>
      <c r="D33030">
        <v>2</v>
      </c>
      <c r="E33030" t="s">
        <v>65</v>
      </c>
      <c r="F33030" t="s">
        <v>30</v>
      </c>
      <c r="G33030">
        <v>2</v>
      </c>
      <c r="H33030">
        <v>3</v>
      </c>
      <c r="I33030">
        <v>4</v>
      </c>
      <c r="J33030">
        <v>80</v>
      </c>
      <c r="K33030">
        <v>1</v>
      </c>
      <c r="L33030">
        <v>32</v>
      </c>
      <c r="M33030">
        <v>2</v>
      </c>
      <c r="N33030">
        <v>1</v>
      </c>
      <c r="O33030">
        <v>16</v>
      </c>
      <c r="P33030">
        <v>4</v>
      </c>
      <c r="Q33030">
        <v>9</v>
      </c>
      <c r="R33030">
        <v>10</v>
      </c>
      <c r="S33030">
        <v>40</v>
      </c>
      <c r="T33030" t="s">
        <v>17</v>
      </c>
      <c r="U33030" t="s">
        <v>41</v>
      </c>
      <c r="V33030">
        <v>1093</v>
      </c>
      <c r="W33030" t="s">
        <v>19</v>
      </c>
      <c r="X33030">
        <v>7</v>
      </c>
      <c r="Y33030">
        <v>5</v>
      </c>
      <c r="Z33030" t="s">
        <v>25</v>
      </c>
      <c r="AA33030">
        <v>1</v>
      </c>
      <c r="AB33030">
        <v>4</v>
      </c>
      <c r="AC33030" t="s">
        <v>27</v>
      </c>
      <c r="AD33030">
        <v>39</v>
      </c>
      <c r="AE33030">
        <v>3</v>
      </c>
      <c r="AF33030">
        <v>3</v>
      </c>
      <c r="AG33030" t="s">
        <v>39</v>
      </c>
      <c r="AH33030">
        <v>2</v>
      </c>
      <c r="AI33030" t="s">
        <v>37</v>
      </c>
      <c r="AJ33030" t="s">
        <v>67</v>
      </c>
      <c r="AK33030">
        <v>0</v>
      </c>
      <c r="AL33030">
        <v>0</v>
      </c>
      <c r="AM33030" t="s">
        <v>84</v>
      </c>
      <c r="AN33030" t="s">
        <v>98</v>
      </c>
      <c r="AO33030" t="s">
        <v>96</v>
      </c>
    </row>
    <row r="33031" spans="1:41" x14ac:dyDescent="0.3">
      <c r="A33031">
        <v>3536</v>
      </c>
      <c r="B33031">
        <v>43117</v>
      </c>
      <c r="C33031">
        <v>1164159</v>
      </c>
      <c r="D33031">
        <v>5</v>
      </c>
      <c r="E33031" t="s">
        <v>65</v>
      </c>
      <c r="F33031" t="s">
        <v>30</v>
      </c>
      <c r="G33031">
        <v>13</v>
      </c>
      <c r="H33031">
        <v>3</v>
      </c>
      <c r="I33031">
        <v>2</v>
      </c>
      <c r="J33031">
        <v>80</v>
      </c>
      <c r="K33031">
        <v>1</v>
      </c>
      <c r="L33031">
        <v>29</v>
      </c>
      <c r="M33031">
        <v>4</v>
      </c>
      <c r="N33031">
        <v>1</v>
      </c>
      <c r="O33031">
        <v>11</v>
      </c>
      <c r="P33031">
        <v>4</v>
      </c>
      <c r="Q33031">
        <v>9</v>
      </c>
      <c r="R33031">
        <v>1</v>
      </c>
      <c r="S33031">
        <v>27</v>
      </c>
      <c r="T33031" t="s">
        <v>30</v>
      </c>
      <c r="U33031" t="s">
        <v>41</v>
      </c>
      <c r="V33031">
        <v>1387</v>
      </c>
      <c r="W33031" t="s">
        <v>19</v>
      </c>
      <c r="X33031">
        <v>10</v>
      </c>
      <c r="Y33031">
        <v>2</v>
      </c>
      <c r="Z33031" t="s">
        <v>26</v>
      </c>
      <c r="AA33031">
        <v>1</v>
      </c>
      <c r="AB33031">
        <v>2</v>
      </c>
      <c r="AC33031" t="s">
        <v>21</v>
      </c>
      <c r="AD33031">
        <v>188</v>
      </c>
      <c r="AE33031">
        <v>4</v>
      </c>
      <c r="AF33031">
        <v>2</v>
      </c>
      <c r="AG33031" t="s">
        <v>39</v>
      </c>
      <c r="AH33031">
        <v>3</v>
      </c>
      <c r="AI33031" t="s">
        <v>29</v>
      </c>
      <c r="AJ33031" t="s">
        <v>71</v>
      </c>
      <c r="AK33031">
        <v>1</v>
      </c>
      <c r="AL33031">
        <v>2.6703695791497543E-3</v>
      </c>
      <c r="AM33031" t="s">
        <v>84</v>
      </c>
      <c r="AN33031" t="s">
        <v>98</v>
      </c>
      <c r="AO33031" t="s">
        <v>96</v>
      </c>
    </row>
    <row r="33032" spans="1:41" x14ac:dyDescent="0.3">
      <c r="A33032">
        <v>3954</v>
      </c>
      <c r="B33032">
        <v>8986</v>
      </c>
      <c r="C33032">
        <v>143776</v>
      </c>
      <c r="D33032">
        <v>2</v>
      </c>
      <c r="E33032" t="s">
        <v>65</v>
      </c>
      <c r="F33032" t="s">
        <v>30</v>
      </c>
      <c r="G33032">
        <v>3</v>
      </c>
      <c r="H33032">
        <v>4</v>
      </c>
      <c r="I33032">
        <v>1</v>
      </c>
      <c r="J33032">
        <v>80</v>
      </c>
      <c r="K33032">
        <v>1</v>
      </c>
      <c r="L33032">
        <v>37</v>
      </c>
      <c r="M33032">
        <v>6</v>
      </c>
      <c r="N33032">
        <v>2</v>
      </c>
      <c r="O33032">
        <v>15</v>
      </c>
      <c r="P33032">
        <v>1</v>
      </c>
      <c r="Q33032">
        <v>9</v>
      </c>
      <c r="R33032">
        <v>14</v>
      </c>
      <c r="S33032">
        <v>33</v>
      </c>
      <c r="T33032" t="s">
        <v>30</v>
      </c>
      <c r="U33032" t="s">
        <v>18</v>
      </c>
      <c r="V33032">
        <v>242</v>
      </c>
      <c r="W33032" t="s">
        <v>19</v>
      </c>
      <c r="X33032">
        <v>6</v>
      </c>
      <c r="Y33032">
        <v>2</v>
      </c>
      <c r="Z33032" t="s">
        <v>26</v>
      </c>
      <c r="AA33032">
        <v>1</v>
      </c>
      <c r="AB33032">
        <v>1</v>
      </c>
      <c r="AC33032" t="s">
        <v>27</v>
      </c>
      <c r="AD33032">
        <v>161</v>
      </c>
      <c r="AE33032">
        <v>1</v>
      </c>
      <c r="AF33032">
        <v>1</v>
      </c>
      <c r="AG33032" t="s">
        <v>28</v>
      </c>
      <c r="AH33032">
        <v>3</v>
      </c>
      <c r="AI33032" t="s">
        <v>37</v>
      </c>
      <c r="AJ33032" t="s">
        <v>71</v>
      </c>
      <c r="AK33032">
        <v>1</v>
      </c>
      <c r="AL33032">
        <v>2.6703695791497543E-3</v>
      </c>
      <c r="AM33032" t="s">
        <v>84</v>
      </c>
      <c r="AN33032" t="s">
        <v>98</v>
      </c>
      <c r="AO33032" t="s">
        <v>96</v>
      </c>
    </row>
    <row r="33033" spans="1:41" x14ac:dyDescent="0.3">
      <c r="A33033">
        <v>3970</v>
      </c>
      <c r="B33033">
        <v>37248</v>
      </c>
      <c r="C33033">
        <v>223488</v>
      </c>
      <c r="D33033">
        <v>2</v>
      </c>
      <c r="E33033" t="s">
        <v>65</v>
      </c>
      <c r="F33033" t="s">
        <v>17</v>
      </c>
      <c r="G33033">
        <v>49</v>
      </c>
      <c r="H33033">
        <v>3</v>
      </c>
      <c r="I33033">
        <v>1</v>
      </c>
      <c r="J33033">
        <v>80</v>
      </c>
      <c r="K33033">
        <v>1</v>
      </c>
      <c r="L33033">
        <v>24</v>
      </c>
      <c r="M33033">
        <v>1</v>
      </c>
      <c r="N33033">
        <v>2</v>
      </c>
      <c r="O33033">
        <v>10</v>
      </c>
      <c r="P33033">
        <v>4</v>
      </c>
      <c r="Q33033">
        <v>9</v>
      </c>
      <c r="R33033">
        <v>3</v>
      </c>
      <c r="S33033">
        <v>48</v>
      </c>
      <c r="T33033" t="s">
        <v>30</v>
      </c>
      <c r="U33033" t="s">
        <v>18</v>
      </c>
      <c r="V33033">
        <v>336</v>
      </c>
      <c r="W33033" t="s">
        <v>38</v>
      </c>
      <c r="X33033">
        <v>7</v>
      </c>
      <c r="Y33033">
        <v>1</v>
      </c>
      <c r="Z33033" t="s">
        <v>26</v>
      </c>
      <c r="AA33033">
        <v>1</v>
      </c>
      <c r="AB33033">
        <v>4</v>
      </c>
      <c r="AC33033" t="s">
        <v>27</v>
      </c>
      <c r="AD33033">
        <v>39</v>
      </c>
      <c r="AE33033">
        <v>4</v>
      </c>
      <c r="AF33033">
        <v>2</v>
      </c>
      <c r="AG33033" t="s">
        <v>22</v>
      </c>
      <c r="AH33033">
        <v>1</v>
      </c>
      <c r="AI33033" t="s">
        <v>29</v>
      </c>
      <c r="AJ33033" t="s">
        <v>70</v>
      </c>
      <c r="AK33033">
        <v>1</v>
      </c>
      <c r="AL33033">
        <v>2.6703695791497543E-3</v>
      </c>
      <c r="AM33033" t="s">
        <v>84</v>
      </c>
      <c r="AN33033" t="s">
        <v>98</v>
      </c>
      <c r="AO33033" t="s">
        <v>96</v>
      </c>
    </row>
    <row r="33034" spans="1:41" x14ac:dyDescent="0.3">
      <c r="A33034">
        <v>4948</v>
      </c>
      <c r="B33034">
        <v>42101</v>
      </c>
      <c r="C33034">
        <v>547313</v>
      </c>
      <c r="D33034">
        <v>3</v>
      </c>
      <c r="E33034" t="s">
        <v>65</v>
      </c>
      <c r="F33034" t="s">
        <v>17</v>
      </c>
      <c r="G33034">
        <v>15</v>
      </c>
      <c r="H33034">
        <v>3</v>
      </c>
      <c r="I33034">
        <v>4</v>
      </c>
      <c r="J33034">
        <v>80</v>
      </c>
      <c r="K33034">
        <v>1</v>
      </c>
      <c r="L33034">
        <v>14</v>
      </c>
      <c r="M33034">
        <v>3</v>
      </c>
      <c r="N33034">
        <v>3</v>
      </c>
      <c r="O33034">
        <v>13</v>
      </c>
      <c r="P33034">
        <v>13</v>
      </c>
      <c r="Q33034">
        <v>9</v>
      </c>
      <c r="R33034">
        <v>3</v>
      </c>
      <c r="S33034">
        <v>21</v>
      </c>
      <c r="T33034" t="s">
        <v>17</v>
      </c>
      <c r="U33034" t="s">
        <v>41</v>
      </c>
      <c r="V33034">
        <v>956</v>
      </c>
      <c r="W33034" t="s">
        <v>34</v>
      </c>
      <c r="X33034">
        <v>3</v>
      </c>
      <c r="Y33034">
        <v>5</v>
      </c>
      <c r="Z33034" t="s">
        <v>42</v>
      </c>
      <c r="AA33034">
        <v>1</v>
      </c>
      <c r="AB33034">
        <v>4</v>
      </c>
      <c r="AC33034" t="s">
        <v>27</v>
      </c>
      <c r="AD33034">
        <v>196</v>
      </c>
      <c r="AE33034">
        <v>2</v>
      </c>
      <c r="AF33034">
        <v>5</v>
      </c>
      <c r="AG33034" t="s">
        <v>28</v>
      </c>
      <c r="AH33034">
        <v>4</v>
      </c>
      <c r="AI33034" t="s">
        <v>37</v>
      </c>
      <c r="AJ33034" t="s">
        <v>68</v>
      </c>
      <c r="AK33034">
        <v>0</v>
      </c>
      <c r="AL33034">
        <v>0</v>
      </c>
      <c r="AM33034" t="s">
        <v>84</v>
      </c>
      <c r="AN33034" t="s">
        <v>98</v>
      </c>
      <c r="AO33034" t="s">
        <v>96</v>
      </c>
    </row>
    <row r="33035" spans="1:41" x14ac:dyDescent="0.3">
      <c r="A33035">
        <v>1267</v>
      </c>
      <c r="B33035">
        <v>27072</v>
      </c>
      <c r="C33035">
        <v>54144</v>
      </c>
      <c r="D33035">
        <v>0</v>
      </c>
      <c r="E33035" t="s">
        <v>65</v>
      </c>
      <c r="F33035" t="s">
        <v>30</v>
      </c>
      <c r="G33035">
        <v>22</v>
      </c>
      <c r="H33035">
        <v>4</v>
      </c>
      <c r="I33035">
        <v>2</v>
      </c>
      <c r="J33035">
        <v>80</v>
      </c>
      <c r="K33035">
        <v>2</v>
      </c>
      <c r="L33035">
        <v>25</v>
      </c>
      <c r="M33035">
        <v>6</v>
      </c>
      <c r="N33035">
        <v>4</v>
      </c>
      <c r="O33035">
        <v>16</v>
      </c>
      <c r="P33035">
        <v>16</v>
      </c>
      <c r="Q33035">
        <v>9</v>
      </c>
      <c r="R33035">
        <v>5</v>
      </c>
      <c r="S33035">
        <v>39</v>
      </c>
      <c r="T33035" t="s">
        <v>17</v>
      </c>
      <c r="U33035" t="s">
        <v>18</v>
      </c>
      <c r="V33035">
        <v>1205</v>
      </c>
      <c r="W33035" t="s">
        <v>25</v>
      </c>
      <c r="X33035">
        <v>10</v>
      </c>
      <c r="Y33035">
        <v>4</v>
      </c>
      <c r="Z33035" t="s">
        <v>42</v>
      </c>
      <c r="AA33035">
        <v>1</v>
      </c>
      <c r="AB33035">
        <v>3</v>
      </c>
      <c r="AC33035" t="s">
        <v>27</v>
      </c>
      <c r="AD33035">
        <v>80</v>
      </c>
      <c r="AE33035">
        <v>2</v>
      </c>
      <c r="AF33035">
        <v>3</v>
      </c>
      <c r="AG33035" t="s">
        <v>40</v>
      </c>
      <c r="AH33035">
        <v>2</v>
      </c>
      <c r="AI33035" t="s">
        <v>29</v>
      </c>
      <c r="AJ33035" t="s">
        <v>67</v>
      </c>
      <c r="AK33035">
        <v>0</v>
      </c>
      <c r="AL33035">
        <v>0</v>
      </c>
      <c r="AM33035" t="s">
        <v>84</v>
      </c>
      <c r="AN33035" t="s">
        <v>98</v>
      </c>
      <c r="AO33035" t="s">
        <v>96</v>
      </c>
    </row>
    <row r="33036" spans="1:41" x14ac:dyDescent="0.3">
      <c r="A33036">
        <v>1490</v>
      </c>
      <c r="B33036">
        <v>22263</v>
      </c>
      <c r="C33036">
        <v>289419</v>
      </c>
      <c r="D33036">
        <v>4</v>
      </c>
      <c r="E33036" t="s">
        <v>65</v>
      </c>
      <c r="F33036" t="s">
        <v>30</v>
      </c>
      <c r="G33036">
        <v>13</v>
      </c>
      <c r="H33036">
        <v>4</v>
      </c>
      <c r="I33036">
        <v>1</v>
      </c>
      <c r="J33036">
        <v>80</v>
      </c>
      <c r="K33036">
        <v>3</v>
      </c>
      <c r="L33036">
        <v>32</v>
      </c>
      <c r="M33036">
        <v>1</v>
      </c>
      <c r="N33036">
        <v>3</v>
      </c>
      <c r="O33036">
        <v>11</v>
      </c>
      <c r="P33036">
        <v>9</v>
      </c>
      <c r="Q33036">
        <v>9</v>
      </c>
      <c r="R33036">
        <v>9</v>
      </c>
      <c r="S33036">
        <v>54</v>
      </c>
      <c r="T33036" t="s">
        <v>17</v>
      </c>
      <c r="U33036" t="s">
        <v>18</v>
      </c>
      <c r="V33036">
        <v>920</v>
      </c>
      <c r="W33036" t="s">
        <v>19</v>
      </c>
      <c r="X33036">
        <v>9</v>
      </c>
      <c r="Y33036">
        <v>5</v>
      </c>
      <c r="Z33036" t="s">
        <v>26</v>
      </c>
      <c r="AA33036">
        <v>1</v>
      </c>
      <c r="AB33036">
        <v>4</v>
      </c>
      <c r="AC33036" t="s">
        <v>21</v>
      </c>
      <c r="AD33036">
        <v>179</v>
      </c>
      <c r="AE33036">
        <v>3</v>
      </c>
      <c r="AF33036">
        <v>5</v>
      </c>
      <c r="AG33036" t="s">
        <v>25</v>
      </c>
      <c r="AH33036">
        <v>1</v>
      </c>
      <c r="AI33036" t="s">
        <v>37</v>
      </c>
      <c r="AJ33036" t="s">
        <v>70</v>
      </c>
      <c r="AK33036">
        <v>0</v>
      </c>
      <c r="AL33036">
        <v>0</v>
      </c>
      <c r="AM33036" t="s">
        <v>84</v>
      </c>
      <c r="AN33036" t="s">
        <v>98</v>
      </c>
      <c r="AO33036" t="s">
        <v>96</v>
      </c>
    </row>
    <row r="33037" spans="1:41" x14ac:dyDescent="0.3">
      <c r="A33037">
        <v>6675</v>
      </c>
      <c r="B33037">
        <v>35125</v>
      </c>
      <c r="C33037">
        <v>245875</v>
      </c>
      <c r="D33037">
        <v>5</v>
      </c>
      <c r="E33037" t="s">
        <v>65</v>
      </c>
      <c r="F33037" t="s">
        <v>17</v>
      </c>
      <c r="G33037">
        <v>33</v>
      </c>
      <c r="H33037">
        <v>3</v>
      </c>
      <c r="I33037">
        <v>1</v>
      </c>
      <c r="J33037">
        <v>80</v>
      </c>
      <c r="K33037">
        <v>1</v>
      </c>
      <c r="L33037">
        <v>19</v>
      </c>
      <c r="M33037">
        <v>6</v>
      </c>
      <c r="N33037">
        <v>4</v>
      </c>
      <c r="O33037">
        <v>10</v>
      </c>
      <c r="P33037">
        <v>2</v>
      </c>
      <c r="Q33037">
        <v>9</v>
      </c>
      <c r="R33037">
        <v>4</v>
      </c>
      <c r="S33037">
        <v>47</v>
      </c>
      <c r="T33037" t="s">
        <v>17</v>
      </c>
      <c r="U33037" t="s">
        <v>41</v>
      </c>
      <c r="V33037">
        <v>252</v>
      </c>
      <c r="W33037" t="s">
        <v>38</v>
      </c>
      <c r="X33037">
        <v>3</v>
      </c>
      <c r="Y33037">
        <v>4</v>
      </c>
      <c r="Z33037" t="s">
        <v>32</v>
      </c>
      <c r="AA33037">
        <v>1</v>
      </c>
      <c r="AB33037">
        <v>4</v>
      </c>
      <c r="AC33037" t="s">
        <v>21</v>
      </c>
      <c r="AD33037">
        <v>164</v>
      </c>
      <c r="AE33037">
        <v>2</v>
      </c>
      <c r="AF33037">
        <v>4</v>
      </c>
      <c r="AG33037" t="s">
        <v>40</v>
      </c>
      <c r="AH33037">
        <v>1</v>
      </c>
      <c r="AI33037" t="s">
        <v>37</v>
      </c>
      <c r="AJ33037" t="s">
        <v>70</v>
      </c>
      <c r="AK33037">
        <v>0</v>
      </c>
      <c r="AL33037">
        <v>0</v>
      </c>
      <c r="AM33037" t="s">
        <v>84</v>
      </c>
      <c r="AN33037" t="s">
        <v>98</v>
      </c>
      <c r="AO33037" t="s">
        <v>96</v>
      </c>
    </row>
    <row r="33038" spans="1:41" x14ac:dyDescent="0.3">
      <c r="A33038">
        <v>7046</v>
      </c>
      <c r="B33038">
        <v>25720</v>
      </c>
      <c r="C33038">
        <v>257200</v>
      </c>
      <c r="D33038">
        <v>2</v>
      </c>
      <c r="E33038" t="s">
        <v>65</v>
      </c>
      <c r="F33038" t="s">
        <v>30</v>
      </c>
      <c r="G33038">
        <v>16</v>
      </c>
      <c r="H33038">
        <v>4</v>
      </c>
      <c r="I33038">
        <v>3</v>
      </c>
      <c r="J33038">
        <v>80</v>
      </c>
      <c r="K33038">
        <v>1</v>
      </c>
      <c r="L33038">
        <v>25</v>
      </c>
      <c r="M33038">
        <v>5</v>
      </c>
      <c r="N33038">
        <v>1</v>
      </c>
      <c r="O33038">
        <v>13</v>
      </c>
      <c r="P33038">
        <v>3</v>
      </c>
      <c r="Q33038">
        <v>9</v>
      </c>
      <c r="R33038">
        <v>7</v>
      </c>
      <c r="S33038">
        <v>46</v>
      </c>
      <c r="T33038" t="s">
        <v>30</v>
      </c>
      <c r="U33038" t="s">
        <v>24</v>
      </c>
      <c r="V33038">
        <v>826</v>
      </c>
      <c r="W33038" t="s">
        <v>19</v>
      </c>
      <c r="X33038">
        <v>8</v>
      </c>
      <c r="Y33038">
        <v>4</v>
      </c>
      <c r="Z33038" t="s">
        <v>20</v>
      </c>
      <c r="AA33038">
        <v>1</v>
      </c>
      <c r="AB33038">
        <v>3</v>
      </c>
      <c r="AC33038" t="s">
        <v>27</v>
      </c>
      <c r="AD33038">
        <v>111</v>
      </c>
      <c r="AE33038">
        <v>2</v>
      </c>
      <c r="AF33038">
        <v>5</v>
      </c>
      <c r="AG33038" t="s">
        <v>46</v>
      </c>
      <c r="AH33038">
        <v>1</v>
      </c>
      <c r="AI33038" t="s">
        <v>29</v>
      </c>
      <c r="AJ33038" t="s">
        <v>70</v>
      </c>
      <c r="AK33038">
        <v>1</v>
      </c>
      <c r="AL33038">
        <v>2.6703695791497543E-3</v>
      </c>
      <c r="AM33038" t="s">
        <v>84</v>
      </c>
      <c r="AN33038" t="s">
        <v>98</v>
      </c>
      <c r="AO33038" t="s">
        <v>96</v>
      </c>
    </row>
    <row r="33039" spans="1:41" x14ac:dyDescent="0.3">
      <c r="A33039">
        <v>2061</v>
      </c>
      <c r="B33039">
        <v>33634</v>
      </c>
      <c r="C33039">
        <v>33634</v>
      </c>
      <c r="D33039">
        <v>3</v>
      </c>
      <c r="E33039" t="s">
        <v>65</v>
      </c>
      <c r="F33039" t="s">
        <v>30</v>
      </c>
      <c r="G33039">
        <v>0</v>
      </c>
      <c r="H33039">
        <v>3</v>
      </c>
      <c r="I33039">
        <v>2</v>
      </c>
      <c r="J33039">
        <v>80</v>
      </c>
      <c r="K33039">
        <v>2</v>
      </c>
      <c r="L33039">
        <v>27</v>
      </c>
      <c r="M33039">
        <v>6</v>
      </c>
      <c r="N33039">
        <v>2</v>
      </c>
      <c r="O33039">
        <v>9</v>
      </c>
      <c r="P33039">
        <v>9</v>
      </c>
      <c r="Q33039">
        <v>9</v>
      </c>
      <c r="R33039">
        <v>9</v>
      </c>
      <c r="S33039">
        <v>35</v>
      </c>
      <c r="T33039" t="s">
        <v>17</v>
      </c>
      <c r="U33039" t="s">
        <v>18</v>
      </c>
      <c r="V33039">
        <v>307</v>
      </c>
      <c r="W33039" t="s">
        <v>38</v>
      </c>
      <c r="X33039">
        <v>3</v>
      </c>
      <c r="Y33039">
        <v>4</v>
      </c>
      <c r="Z33039" t="s">
        <v>26</v>
      </c>
      <c r="AA33039">
        <v>1</v>
      </c>
      <c r="AB33039">
        <v>2</v>
      </c>
      <c r="AC33039" t="s">
        <v>27</v>
      </c>
      <c r="AD33039">
        <v>125</v>
      </c>
      <c r="AE33039">
        <v>1</v>
      </c>
      <c r="AF33039">
        <v>3</v>
      </c>
      <c r="AG33039" t="s">
        <v>28</v>
      </c>
      <c r="AH33039">
        <v>2</v>
      </c>
      <c r="AI33039" t="s">
        <v>23</v>
      </c>
      <c r="AJ33039" t="s">
        <v>71</v>
      </c>
      <c r="AK33039">
        <v>0</v>
      </c>
      <c r="AL33039">
        <v>0</v>
      </c>
      <c r="AM33039" t="s">
        <v>84</v>
      </c>
      <c r="AN33039" t="s">
        <v>98</v>
      </c>
      <c r="AO33039" t="s">
        <v>96</v>
      </c>
    </row>
    <row r="33040" spans="1:41" x14ac:dyDescent="0.3">
      <c r="A33040">
        <v>10102</v>
      </c>
      <c r="B33040">
        <v>3823</v>
      </c>
      <c r="C33040">
        <v>45876</v>
      </c>
      <c r="D33040">
        <v>7</v>
      </c>
      <c r="E33040" t="s">
        <v>65</v>
      </c>
      <c r="F33040" t="s">
        <v>17</v>
      </c>
      <c r="G33040">
        <v>45</v>
      </c>
      <c r="H33040">
        <v>3</v>
      </c>
      <c r="I33040">
        <v>1</v>
      </c>
      <c r="J33040">
        <v>80</v>
      </c>
      <c r="K33040">
        <v>1</v>
      </c>
      <c r="L33040">
        <v>23</v>
      </c>
      <c r="M33040">
        <v>3</v>
      </c>
      <c r="N33040">
        <v>4</v>
      </c>
      <c r="O33040">
        <v>17</v>
      </c>
      <c r="P33040">
        <v>13</v>
      </c>
      <c r="Q33040">
        <v>9</v>
      </c>
      <c r="R33040">
        <v>15</v>
      </c>
      <c r="S33040">
        <v>47</v>
      </c>
      <c r="T33040" t="s">
        <v>17</v>
      </c>
      <c r="U33040" t="s">
        <v>18</v>
      </c>
      <c r="V33040">
        <v>1401</v>
      </c>
      <c r="W33040" t="s">
        <v>25</v>
      </c>
      <c r="X33040">
        <v>8</v>
      </c>
      <c r="Y33040">
        <v>2</v>
      </c>
      <c r="Z33040" t="s">
        <v>26</v>
      </c>
      <c r="AA33040">
        <v>1</v>
      </c>
      <c r="AB33040">
        <v>3</v>
      </c>
      <c r="AC33040" t="s">
        <v>27</v>
      </c>
      <c r="AD33040">
        <v>95</v>
      </c>
      <c r="AE33040">
        <v>3</v>
      </c>
      <c r="AF33040">
        <v>3</v>
      </c>
      <c r="AG33040" t="s">
        <v>44</v>
      </c>
      <c r="AH33040">
        <v>4</v>
      </c>
      <c r="AI33040" t="s">
        <v>23</v>
      </c>
      <c r="AJ33040" t="s">
        <v>70</v>
      </c>
      <c r="AK33040">
        <v>0</v>
      </c>
      <c r="AL33040">
        <v>0</v>
      </c>
      <c r="AM33040" t="s">
        <v>84</v>
      </c>
      <c r="AN33040" t="s">
        <v>98</v>
      </c>
      <c r="AO33040" t="s">
        <v>96</v>
      </c>
    </row>
    <row r="33041" spans="1:41" x14ac:dyDescent="0.3">
      <c r="A33041">
        <v>10652</v>
      </c>
      <c r="B33041">
        <v>11139</v>
      </c>
      <c r="C33041">
        <v>278475</v>
      </c>
      <c r="D33041">
        <v>0</v>
      </c>
      <c r="E33041" t="s">
        <v>65</v>
      </c>
      <c r="F33041" t="s">
        <v>17</v>
      </c>
      <c r="G33041">
        <v>28</v>
      </c>
      <c r="H33041">
        <v>4</v>
      </c>
      <c r="I33041">
        <v>1</v>
      </c>
      <c r="J33041">
        <v>80</v>
      </c>
      <c r="K33041">
        <v>1</v>
      </c>
      <c r="L33041">
        <v>10</v>
      </c>
      <c r="M33041">
        <v>6</v>
      </c>
      <c r="N33041">
        <v>4</v>
      </c>
      <c r="O33041">
        <v>10</v>
      </c>
      <c r="P33041">
        <v>2</v>
      </c>
      <c r="Q33041">
        <v>9</v>
      </c>
      <c r="R33041">
        <v>3</v>
      </c>
      <c r="S33041">
        <v>37</v>
      </c>
      <c r="T33041" t="s">
        <v>30</v>
      </c>
      <c r="U33041" t="s">
        <v>24</v>
      </c>
      <c r="V33041">
        <v>1494</v>
      </c>
      <c r="W33041" t="s">
        <v>25</v>
      </c>
      <c r="X33041">
        <v>10</v>
      </c>
      <c r="Y33041">
        <v>1</v>
      </c>
      <c r="Z33041" t="s">
        <v>25</v>
      </c>
      <c r="AA33041">
        <v>1</v>
      </c>
      <c r="AB33041">
        <v>2</v>
      </c>
      <c r="AC33041" t="s">
        <v>27</v>
      </c>
      <c r="AD33041">
        <v>110</v>
      </c>
      <c r="AE33041">
        <v>1</v>
      </c>
      <c r="AF33041">
        <v>5</v>
      </c>
      <c r="AG33041" t="s">
        <v>36</v>
      </c>
      <c r="AH33041">
        <v>1</v>
      </c>
      <c r="AI33041" t="s">
        <v>23</v>
      </c>
      <c r="AJ33041" t="s">
        <v>67</v>
      </c>
      <c r="AK33041">
        <v>1</v>
      </c>
      <c r="AL33041">
        <v>2.6703695791497543E-3</v>
      </c>
      <c r="AM33041" t="s">
        <v>84</v>
      </c>
      <c r="AN33041" t="s">
        <v>98</v>
      </c>
      <c r="AO33041" t="s">
        <v>96</v>
      </c>
    </row>
    <row r="33042" spans="1:41" x14ac:dyDescent="0.3">
      <c r="A33042">
        <v>11751</v>
      </c>
      <c r="B33042">
        <v>48726</v>
      </c>
      <c r="C33042">
        <v>974520</v>
      </c>
      <c r="D33042">
        <v>1</v>
      </c>
      <c r="E33042" t="s">
        <v>65</v>
      </c>
      <c r="F33042" t="s">
        <v>17</v>
      </c>
      <c r="G33042">
        <v>37</v>
      </c>
      <c r="H33042">
        <v>3</v>
      </c>
      <c r="I33042">
        <v>3</v>
      </c>
      <c r="J33042">
        <v>80</v>
      </c>
      <c r="K33042">
        <v>1</v>
      </c>
      <c r="L33042">
        <v>14</v>
      </c>
      <c r="M33042">
        <v>4</v>
      </c>
      <c r="N33042">
        <v>3</v>
      </c>
      <c r="O33042">
        <v>13</v>
      </c>
      <c r="P33042">
        <v>1</v>
      </c>
      <c r="Q33042">
        <v>9</v>
      </c>
      <c r="R33042">
        <v>12</v>
      </c>
      <c r="S33042">
        <v>23</v>
      </c>
      <c r="T33042" t="s">
        <v>17</v>
      </c>
      <c r="U33042" t="s">
        <v>41</v>
      </c>
      <c r="V33042">
        <v>312</v>
      </c>
      <c r="W33042" t="s">
        <v>25</v>
      </c>
      <c r="X33042">
        <v>1</v>
      </c>
      <c r="Y33042">
        <v>3</v>
      </c>
      <c r="Z33042" t="s">
        <v>32</v>
      </c>
      <c r="AA33042">
        <v>1</v>
      </c>
      <c r="AB33042">
        <v>2</v>
      </c>
      <c r="AC33042" t="s">
        <v>27</v>
      </c>
      <c r="AD33042">
        <v>127</v>
      </c>
      <c r="AE33042">
        <v>4</v>
      </c>
      <c r="AF33042">
        <v>3</v>
      </c>
      <c r="AG33042" t="s">
        <v>40</v>
      </c>
      <c r="AH33042">
        <v>3</v>
      </c>
      <c r="AI33042" t="s">
        <v>29</v>
      </c>
      <c r="AJ33042" t="s">
        <v>68</v>
      </c>
      <c r="AK33042">
        <v>0</v>
      </c>
      <c r="AL33042">
        <v>0</v>
      </c>
      <c r="AM33042" t="s">
        <v>84</v>
      </c>
      <c r="AN33042" t="s">
        <v>98</v>
      </c>
      <c r="AO33042" t="s">
        <v>96</v>
      </c>
    </row>
    <row r="33043" spans="1:41" x14ac:dyDescent="0.3">
      <c r="A33043">
        <v>2905</v>
      </c>
      <c r="B33043">
        <v>47519</v>
      </c>
      <c r="C33043">
        <v>855342</v>
      </c>
      <c r="D33043">
        <v>6</v>
      </c>
      <c r="E33043" t="s">
        <v>65</v>
      </c>
      <c r="F33043" t="s">
        <v>30</v>
      </c>
      <c r="G33043">
        <v>44</v>
      </c>
      <c r="H33043">
        <v>4</v>
      </c>
      <c r="I33043">
        <v>4</v>
      </c>
      <c r="J33043">
        <v>80</v>
      </c>
      <c r="K33043">
        <v>3</v>
      </c>
      <c r="L33043">
        <v>17</v>
      </c>
      <c r="M33043">
        <v>3</v>
      </c>
      <c r="N33043">
        <v>2</v>
      </c>
      <c r="O33043">
        <v>11</v>
      </c>
      <c r="P33043">
        <v>5</v>
      </c>
      <c r="Q33043">
        <v>9</v>
      </c>
      <c r="R33043">
        <v>3</v>
      </c>
      <c r="S33043">
        <v>47</v>
      </c>
      <c r="T33043" t="s">
        <v>30</v>
      </c>
      <c r="U33043" t="s">
        <v>18</v>
      </c>
      <c r="V33043">
        <v>1350</v>
      </c>
      <c r="W33043" t="s">
        <v>31</v>
      </c>
      <c r="X33043">
        <v>1</v>
      </c>
      <c r="Y33043">
        <v>5</v>
      </c>
      <c r="Z33043" t="s">
        <v>26</v>
      </c>
      <c r="AA33043">
        <v>1</v>
      </c>
      <c r="AB33043">
        <v>3</v>
      </c>
      <c r="AC33043" t="s">
        <v>21</v>
      </c>
      <c r="AD33043">
        <v>120</v>
      </c>
      <c r="AE33043">
        <v>4</v>
      </c>
      <c r="AF33043">
        <v>2</v>
      </c>
      <c r="AG33043" t="s">
        <v>22</v>
      </c>
      <c r="AH33043">
        <v>3</v>
      </c>
      <c r="AI33043" t="s">
        <v>23</v>
      </c>
      <c r="AJ33043" t="s">
        <v>70</v>
      </c>
      <c r="AK33043">
        <v>1</v>
      </c>
      <c r="AL33043">
        <v>2.6703695791497543E-3</v>
      </c>
      <c r="AM33043" t="s">
        <v>84</v>
      </c>
      <c r="AN33043" t="s">
        <v>98</v>
      </c>
      <c r="AO33043" t="s">
        <v>96</v>
      </c>
    </row>
    <row r="33044" spans="1:41" x14ac:dyDescent="0.3">
      <c r="A33044">
        <v>2941</v>
      </c>
      <c r="B33044">
        <v>17470</v>
      </c>
      <c r="C33044">
        <v>506630</v>
      </c>
      <c r="D33044">
        <v>5</v>
      </c>
      <c r="E33044" t="s">
        <v>65</v>
      </c>
      <c r="F33044" t="s">
        <v>30</v>
      </c>
      <c r="G33044">
        <v>41</v>
      </c>
      <c r="H33044">
        <v>3</v>
      </c>
      <c r="I33044">
        <v>3</v>
      </c>
      <c r="J33044">
        <v>80</v>
      </c>
      <c r="K33044">
        <v>3</v>
      </c>
      <c r="L33044">
        <v>12</v>
      </c>
      <c r="M33044">
        <v>2</v>
      </c>
      <c r="N33044">
        <v>2</v>
      </c>
      <c r="O33044">
        <v>12</v>
      </c>
      <c r="P33044">
        <v>11</v>
      </c>
      <c r="Q33044">
        <v>9</v>
      </c>
      <c r="R33044">
        <v>8</v>
      </c>
      <c r="S33044">
        <v>33</v>
      </c>
      <c r="T33044" t="s">
        <v>30</v>
      </c>
      <c r="U33044" t="s">
        <v>18</v>
      </c>
      <c r="V33044">
        <v>953</v>
      </c>
      <c r="W33044" t="s">
        <v>19</v>
      </c>
      <c r="X33044">
        <v>4</v>
      </c>
      <c r="Y33044">
        <v>5</v>
      </c>
      <c r="Z33044" t="s">
        <v>26</v>
      </c>
      <c r="AA33044">
        <v>1</v>
      </c>
      <c r="AB33044">
        <v>1</v>
      </c>
      <c r="AC33044" t="s">
        <v>27</v>
      </c>
      <c r="AD33044">
        <v>124</v>
      </c>
      <c r="AE33044">
        <v>2</v>
      </c>
      <c r="AF33044">
        <v>3</v>
      </c>
      <c r="AG33044" t="s">
        <v>25</v>
      </c>
      <c r="AH33044">
        <v>4</v>
      </c>
      <c r="AI33044" t="s">
        <v>29</v>
      </c>
      <c r="AJ33044" t="s">
        <v>71</v>
      </c>
      <c r="AK33044">
        <v>1</v>
      </c>
      <c r="AL33044">
        <v>2.6703695791497543E-3</v>
      </c>
      <c r="AM33044" t="s">
        <v>84</v>
      </c>
      <c r="AN33044" t="s">
        <v>98</v>
      </c>
      <c r="AO33044" t="s">
        <v>96</v>
      </c>
    </row>
    <row r="33045" spans="1:41" x14ac:dyDescent="0.3">
      <c r="A33045">
        <v>3281</v>
      </c>
      <c r="B33045">
        <v>45979</v>
      </c>
      <c r="C33045">
        <v>321853</v>
      </c>
      <c r="D33045">
        <v>6</v>
      </c>
      <c r="E33045" t="s">
        <v>65</v>
      </c>
      <c r="F33045" t="s">
        <v>30</v>
      </c>
      <c r="G33045">
        <v>45</v>
      </c>
      <c r="H33045">
        <v>4</v>
      </c>
      <c r="I33045">
        <v>2</v>
      </c>
      <c r="J33045">
        <v>80</v>
      </c>
      <c r="K33045">
        <v>4</v>
      </c>
      <c r="L33045">
        <v>11</v>
      </c>
      <c r="M33045">
        <v>5</v>
      </c>
      <c r="N33045">
        <v>3</v>
      </c>
      <c r="O33045">
        <v>10</v>
      </c>
      <c r="P33045">
        <v>10</v>
      </c>
      <c r="Q33045">
        <v>9</v>
      </c>
      <c r="R33045">
        <v>5</v>
      </c>
      <c r="S33045">
        <v>21</v>
      </c>
      <c r="T33045" t="s">
        <v>30</v>
      </c>
      <c r="U33045" t="s">
        <v>41</v>
      </c>
      <c r="V33045">
        <v>1343</v>
      </c>
      <c r="W33045" t="s">
        <v>34</v>
      </c>
      <c r="X33045">
        <v>7</v>
      </c>
      <c r="Y33045">
        <v>1</v>
      </c>
      <c r="Z33045" t="s">
        <v>35</v>
      </c>
      <c r="AA33045">
        <v>1</v>
      </c>
      <c r="AB33045">
        <v>3</v>
      </c>
      <c r="AC33045" t="s">
        <v>27</v>
      </c>
      <c r="AD33045">
        <v>141</v>
      </c>
      <c r="AE33045">
        <v>2</v>
      </c>
      <c r="AF33045">
        <v>5</v>
      </c>
      <c r="AG33045" t="s">
        <v>44</v>
      </c>
      <c r="AH33045">
        <v>3</v>
      </c>
      <c r="AI33045" t="s">
        <v>37</v>
      </c>
      <c r="AJ33045" t="s">
        <v>68</v>
      </c>
      <c r="AK33045">
        <v>1</v>
      </c>
      <c r="AL33045">
        <v>2.6703695791497543E-3</v>
      </c>
      <c r="AM33045" t="s">
        <v>84</v>
      </c>
      <c r="AN33045" t="s">
        <v>98</v>
      </c>
      <c r="AO33045" t="s">
        <v>96</v>
      </c>
    </row>
    <row r="33046" spans="1:41" x14ac:dyDescent="0.3">
      <c r="A33046">
        <v>14635</v>
      </c>
      <c r="B33046">
        <v>26251</v>
      </c>
      <c r="C33046">
        <v>682526</v>
      </c>
      <c r="D33046">
        <v>7</v>
      </c>
      <c r="E33046" t="s">
        <v>65</v>
      </c>
      <c r="F33046" t="s">
        <v>17</v>
      </c>
      <c r="G33046">
        <v>0</v>
      </c>
      <c r="H33046">
        <v>4</v>
      </c>
      <c r="I33046">
        <v>2</v>
      </c>
      <c r="J33046">
        <v>80</v>
      </c>
      <c r="K33046">
        <v>1</v>
      </c>
      <c r="L33046">
        <v>21</v>
      </c>
      <c r="M33046">
        <v>2</v>
      </c>
      <c r="N33046">
        <v>2</v>
      </c>
      <c r="O33046">
        <v>11</v>
      </c>
      <c r="P33046">
        <v>6</v>
      </c>
      <c r="Q33046">
        <v>9</v>
      </c>
      <c r="R33046">
        <v>5</v>
      </c>
      <c r="S33046">
        <v>27</v>
      </c>
      <c r="T33046" t="s">
        <v>30</v>
      </c>
      <c r="U33046" t="s">
        <v>41</v>
      </c>
      <c r="V33046">
        <v>942</v>
      </c>
      <c r="W33046" t="s">
        <v>19</v>
      </c>
      <c r="X33046">
        <v>5</v>
      </c>
      <c r="Y33046">
        <v>2</v>
      </c>
      <c r="Z33046" t="s">
        <v>32</v>
      </c>
      <c r="AA33046">
        <v>1</v>
      </c>
      <c r="AB33046">
        <v>1</v>
      </c>
      <c r="AC33046" t="s">
        <v>21</v>
      </c>
      <c r="AD33046">
        <v>43</v>
      </c>
      <c r="AE33046">
        <v>1</v>
      </c>
      <c r="AF33046">
        <v>3</v>
      </c>
      <c r="AG33046" t="s">
        <v>45</v>
      </c>
      <c r="AH33046">
        <v>4</v>
      </c>
      <c r="AI33046" t="s">
        <v>29</v>
      </c>
      <c r="AJ33046" t="s">
        <v>71</v>
      </c>
      <c r="AK33046">
        <v>1</v>
      </c>
      <c r="AL33046">
        <v>2.6703695791497543E-3</v>
      </c>
      <c r="AM33046" t="s">
        <v>84</v>
      </c>
      <c r="AN33046" t="s">
        <v>98</v>
      </c>
      <c r="AO33046" t="s">
        <v>96</v>
      </c>
    </row>
    <row r="33047" spans="1:41" x14ac:dyDescent="0.3">
      <c r="A33047">
        <v>3607</v>
      </c>
      <c r="B33047">
        <v>26845</v>
      </c>
      <c r="C33047">
        <v>53690</v>
      </c>
      <c r="D33047">
        <v>7</v>
      </c>
      <c r="E33047" t="s">
        <v>65</v>
      </c>
      <c r="F33047" t="s">
        <v>30</v>
      </c>
      <c r="G33047">
        <v>30</v>
      </c>
      <c r="H33047">
        <v>4</v>
      </c>
      <c r="I33047">
        <v>3</v>
      </c>
      <c r="J33047">
        <v>80</v>
      </c>
      <c r="K33047">
        <v>4</v>
      </c>
      <c r="L33047">
        <v>32</v>
      </c>
      <c r="M33047">
        <v>6</v>
      </c>
      <c r="N33047">
        <v>2</v>
      </c>
      <c r="O33047">
        <v>9</v>
      </c>
      <c r="P33047">
        <v>6</v>
      </c>
      <c r="Q33047">
        <v>9</v>
      </c>
      <c r="R33047">
        <v>7</v>
      </c>
      <c r="S33047">
        <v>43</v>
      </c>
      <c r="T33047" t="s">
        <v>30</v>
      </c>
      <c r="U33047" t="s">
        <v>24</v>
      </c>
      <c r="V33047">
        <v>498</v>
      </c>
      <c r="W33047" t="s">
        <v>38</v>
      </c>
      <c r="X33047">
        <v>7</v>
      </c>
      <c r="Y33047">
        <v>4</v>
      </c>
      <c r="Z33047" t="s">
        <v>26</v>
      </c>
      <c r="AA33047">
        <v>1</v>
      </c>
      <c r="AB33047">
        <v>3</v>
      </c>
      <c r="AC33047" t="s">
        <v>27</v>
      </c>
      <c r="AD33047">
        <v>98</v>
      </c>
      <c r="AE33047">
        <v>1</v>
      </c>
      <c r="AF33047">
        <v>3</v>
      </c>
      <c r="AG33047" t="s">
        <v>28</v>
      </c>
      <c r="AH33047">
        <v>2</v>
      </c>
      <c r="AI33047" t="s">
        <v>23</v>
      </c>
      <c r="AJ33047" t="s">
        <v>67</v>
      </c>
      <c r="AK33047">
        <v>1</v>
      </c>
      <c r="AL33047">
        <v>2.6703695791497543E-3</v>
      </c>
      <c r="AM33047" t="s">
        <v>84</v>
      </c>
      <c r="AN33047" t="s">
        <v>98</v>
      </c>
      <c r="AO33047" t="s">
        <v>96</v>
      </c>
    </row>
    <row r="33048" spans="1:41" x14ac:dyDescent="0.3">
      <c r="A33048">
        <v>4083</v>
      </c>
      <c r="B33048">
        <v>24143</v>
      </c>
      <c r="C33048">
        <v>362145</v>
      </c>
      <c r="D33048">
        <v>7</v>
      </c>
      <c r="E33048" t="s">
        <v>65</v>
      </c>
      <c r="F33048" t="s">
        <v>30</v>
      </c>
      <c r="G33048">
        <v>0</v>
      </c>
      <c r="H33048">
        <v>4</v>
      </c>
      <c r="I33048">
        <v>2</v>
      </c>
      <c r="J33048">
        <v>80</v>
      </c>
      <c r="K33048">
        <v>4</v>
      </c>
      <c r="L33048">
        <v>37</v>
      </c>
      <c r="M33048">
        <v>5</v>
      </c>
      <c r="N33048">
        <v>4</v>
      </c>
      <c r="O33048">
        <v>31</v>
      </c>
      <c r="P33048">
        <v>2</v>
      </c>
      <c r="Q33048">
        <v>9</v>
      </c>
      <c r="R33048">
        <v>2</v>
      </c>
      <c r="S33048">
        <v>46</v>
      </c>
      <c r="T33048" t="s">
        <v>30</v>
      </c>
      <c r="U33048" t="s">
        <v>41</v>
      </c>
      <c r="V33048">
        <v>880</v>
      </c>
      <c r="W33048" t="s">
        <v>34</v>
      </c>
      <c r="X33048">
        <v>7</v>
      </c>
      <c r="Y33048">
        <v>2</v>
      </c>
      <c r="Z33048" t="s">
        <v>25</v>
      </c>
      <c r="AA33048">
        <v>1</v>
      </c>
      <c r="AB33048">
        <v>2</v>
      </c>
      <c r="AC33048" t="s">
        <v>21</v>
      </c>
      <c r="AD33048">
        <v>79</v>
      </c>
      <c r="AE33048">
        <v>2</v>
      </c>
      <c r="AF33048">
        <v>1</v>
      </c>
      <c r="AG33048" t="s">
        <v>46</v>
      </c>
      <c r="AH33048">
        <v>3</v>
      </c>
      <c r="AI33048" t="s">
        <v>23</v>
      </c>
      <c r="AJ33048" t="s">
        <v>70</v>
      </c>
      <c r="AK33048">
        <v>1</v>
      </c>
      <c r="AL33048">
        <v>2.6703695791497543E-3</v>
      </c>
      <c r="AM33048" t="s">
        <v>84</v>
      </c>
      <c r="AN33048" t="s">
        <v>98</v>
      </c>
      <c r="AO33048" t="s">
        <v>96</v>
      </c>
    </row>
    <row r="33049" spans="1:41" x14ac:dyDescent="0.3">
      <c r="A33049">
        <v>4148</v>
      </c>
      <c r="B33049">
        <v>44890</v>
      </c>
      <c r="C33049">
        <v>1077360</v>
      </c>
      <c r="D33049">
        <v>7</v>
      </c>
      <c r="E33049" t="s">
        <v>65</v>
      </c>
      <c r="F33049" t="s">
        <v>30</v>
      </c>
      <c r="G33049">
        <v>46</v>
      </c>
      <c r="H33049">
        <v>3</v>
      </c>
      <c r="I33049">
        <v>4</v>
      </c>
      <c r="J33049">
        <v>80</v>
      </c>
      <c r="K33049">
        <v>2</v>
      </c>
      <c r="L33049">
        <v>29</v>
      </c>
      <c r="M33049">
        <v>1</v>
      </c>
      <c r="N33049">
        <v>4</v>
      </c>
      <c r="O33049">
        <v>20</v>
      </c>
      <c r="P33049">
        <v>20</v>
      </c>
      <c r="Q33049">
        <v>9</v>
      </c>
      <c r="R33049">
        <v>12</v>
      </c>
      <c r="S33049">
        <v>58</v>
      </c>
      <c r="T33049" t="s">
        <v>30</v>
      </c>
      <c r="U33049" t="s">
        <v>18</v>
      </c>
      <c r="V33049">
        <v>1015</v>
      </c>
      <c r="W33049" t="s">
        <v>19</v>
      </c>
      <c r="X33049">
        <v>2</v>
      </c>
      <c r="Y33049">
        <v>1</v>
      </c>
      <c r="Z33049" t="s">
        <v>20</v>
      </c>
      <c r="AA33049">
        <v>1</v>
      </c>
      <c r="AB33049">
        <v>2</v>
      </c>
      <c r="AC33049" t="s">
        <v>21</v>
      </c>
      <c r="AD33049">
        <v>48</v>
      </c>
      <c r="AE33049">
        <v>3</v>
      </c>
      <c r="AF33049">
        <v>1</v>
      </c>
      <c r="AG33049" t="s">
        <v>44</v>
      </c>
      <c r="AH33049">
        <v>3</v>
      </c>
      <c r="AI33049" t="s">
        <v>23</v>
      </c>
      <c r="AJ33049" t="s">
        <v>69</v>
      </c>
      <c r="AK33049">
        <v>1</v>
      </c>
      <c r="AL33049">
        <v>2.6703695791497543E-3</v>
      </c>
      <c r="AM33049" t="s">
        <v>84</v>
      </c>
      <c r="AN33049" t="s">
        <v>98</v>
      </c>
      <c r="AO33049" t="s">
        <v>96</v>
      </c>
    </row>
    <row r="33050" spans="1:41" x14ac:dyDescent="0.3">
      <c r="A33050">
        <v>4351</v>
      </c>
      <c r="B33050">
        <v>21984</v>
      </c>
      <c r="C33050">
        <v>549600</v>
      </c>
      <c r="D33050">
        <v>5</v>
      </c>
      <c r="E33050" t="s">
        <v>65</v>
      </c>
      <c r="F33050" t="s">
        <v>30</v>
      </c>
      <c r="G33050">
        <v>37</v>
      </c>
      <c r="H33050">
        <v>4</v>
      </c>
      <c r="I33050">
        <v>4</v>
      </c>
      <c r="J33050">
        <v>80</v>
      </c>
      <c r="K33050">
        <v>3</v>
      </c>
      <c r="L33050">
        <v>36</v>
      </c>
      <c r="M33050">
        <v>4</v>
      </c>
      <c r="N33050">
        <v>2</v>
      </c>
      <c r="O33050">
        <v>14</v>
      </c>
      <c r="P33050">
        <v>14</v>
      </c>
      <c r="Q33050">
        <v>9</v>
      </c>
      <c r="R33050">
        <v>9</v>
      </c>
      <c r="S33050">
        <v>33</v>
      </c>
      <c r="T33050" t="s">
        <v>30</v>
      </c>
      <c r="U33050" t="s">
        <v>41</v>
      </c>
      <c r="V33050">
        <v>1074</v>
      </c>
      <c r="W33050" t="s">
        <v>25</v>
      </c>
      <c r="X33050">
        <v>7</v>
      </c>
      <c r="Y33050">
        <v>1</v>
      </c>
      <c r="Z33050" t="s">
        <v>25</v>
      </c>
      <c r="AA33050">
        <v>1</v>
      </c>
      <c r="AB33050">
        <v>4</v>
      </c>
      <c r="AC33050" t="s">
        <v>27</v>
      </c>
      <c r="AD33050">
        <v>88</v>
      </c>
      <c r="AE33050">
        <v>1</v>
      </c>
      <c r="AF33050">
        <v>4</v>
      </c>
      <c r="AG33050" t="s">
        <v>46</v>
      </c>
      <c r="AH33050">
        <v>4</v>
      </c>
      <c r="AI33050" t="s">
        <v>29</v>
      </c>
      <c r="AJ33050" t="s">
        <v>71</v>
      </c>
      <c r="AK33050">
        <v>1</v>
      </c>
      <c r="AL33050">
        <v>2.6703695791497543E-3</v>
      </c>
      <c r="AM33050" t="s">
        <v>84</v>
      </c>
      <c r="AN33050" t="s">
        <v>98</v>
      </c>
      <c r="AO33050" t="s">
        <v>96</v>
      </c>
    </row>
    <row r="33051" spans="1:41" x14ac:dyDescent="0.3">
      <c r="A33051">
        <v>19590</v>
      </c>
      <c r="B33051">
        <v>41924</v>
      </c>
      <c r="C33051">
        <v>1215796</v>
      </c>
      <c r="D33051">
        <v>4</v>
      </c>
      <c r="E33051" t="s">
        <v>65</v>
      </c>
      <c r="F33051" t="s">
        <v>17</v>
      </c>
      <c r="G33051">
        <v>38</v>
      </c>
      <c r="H33051">
        <v>4</v>
      </c>
      <c r="I33051">
        <v>2</v>
      </c>
      <c r="J33051">
        <v>80</v>
      </c>
      <c r="K33051">
        <v>1</v>
      </c>
      <c r="L33051">
        <v>12</v>
      </c>
      <c r="M33051">
        <v>6</v>
      </c>
      <c r="N33051">
        <v>2</v>
      </c>
      <c r="O33051">
        <v>9</v>
      </c>
      <c r="P33051">
        <v>5</v>
      </c>
      <c r="Q33051">
        <v>9</v>
      </c>
      <c r="R33051">
        <v>3</v>
      </c>
      <c r="S33051">
        <v>60</v>
      </c>
      <c r="T33051" t="s">
        <v>30</v>
      </c>
      <c r="U33051" t="s">
        <v>41</v>
      </c>
      <c r="V33051">
        <v>225</v>
      </c>
      <c r="W33051" t="s">
        <v>38</v>
      </c>
      <c r="X33051">
        <v>1</v>
      </c>
      <c r="Y33051">
        <v>1</v>
      </c>
      <c r="Z33051" t="s">
        <v>35</v>
      </c>
      <c r="AA33051">
        <v>1</v>
      </c>
      <c r="AB33051">
        <v>2</v>
      </c>
      <c r="AC33051" t="s">
        <v>27</v>
      </c>
      <c r="AD33051">
        <v>65</v>
      </c>
      <c r="AE33051">
        <v>1</v>
      </c>
      <c r="AF33051">
        <v>3</v>
      </c>
      <c r="AG33051" t="s">
        <v>45</v>
      </c>
      <c r="AH33051">
        <v>3</v>
      </c>
      <c r="AI33051" t="s">
        <v>37</v>
      </c>
      <c r="AJ33051" t="s">
        <v>69</v>
      </c>
      <c r="AK33051">
        <v>1</v>
      </c>
      <c r="AL33051">
        <v>2.6703695791497543E-3</v>
      </c>
      <c r="AM33051" t="s">
        <v>84</v>
      </c>
      <c r="AN33051" t="s">
        <v>98</v>
      </c>
      <c r="AO33051" t="s">
        <v>96</v>
      </c>
    </row>
    <row r="33052" spans="1:41" x14ac:dyDescent="0.3">
      <c r="A33052">
        <v>5049</v>
      </c>
      <c r="B33052">
        <v>50987</v>
      </c>
      <c r="C33052">
        <v>917766</v>
      </c>
      <c r="D33052">
        <v>2</v>
      </c>
      <c r="E33052" t="s">
        <v>65</v>
      </c>
      <c r="F33052" t="s">
        <v>17</v>
      </c>
      <c r="G33052">
        <v>2</v>
      </c>
      <c r="H33052">
        <v>4</v>
      </c>
      <c r="I33052">
        <v>2</v>
      </c>
      <c r="J33052">
        <v>80</v>
      </c>
      <c r="K33052">
        <v>3</v>
      </c>
      <c r="L33052">
        <v>36</v>
      </c>
      <c r="M33052">
        <v>1</v>
      </c>
      <c r="N33052">
        <v>3</v>
      </c>
      <c r="O33052">
        <v>30</v>
      </c>
      <c r="P33052">
        <v>27</v>
      </c>
      <c r="Q33052">
        <v>9</v>
      </c>
      <c r="R33052">
        <v>4</v>
      </c>
      <c r="S33052">
        <v>53</v>
      </c>
      <c r="T33052" t="s">
        <v>30</v>
      </c>
      <c r="U33052" t="s">
        <v>41</v>
      </c>
      <c r="V33052">
        <v>814</v>
      </c>
      <c r="W33052" t="s">
        <v>31</v>
      </c>
      <c r="X33052">
        <v>1</v>
      </c>
      <c r="Y33052">
        <v>4</v>
      </c>
      <c r="Z33052" t="s">
        <v>26</v>
      </c>
      <c r="AA33052">
        <v>1</v>
      </c>
      <c r="AB33052">
        <v>2</v>
      </c>
      <c r="AC33052" t="s">
        <v>21</v>
      </c>
      <c r="AD33052">
        <v>178</v>
      </c>
      <c r="AE33052">
        <v>2</v>
      </c>
      <c r="AF33052">
        <v>5</v>
      </c>
      <c r="AG33052" t="s">
        <v>33</v>
      </c>
      <c r="AH33052">
        <v>4</v>
      </c>
      <c r="AI33052" t="s">
        <v>23</v>
      </c>
      <c r="AJ33052" t="s">
        <v>70</v>
      </c>
      <c r="AK33052">
        <v>1</v>
      </c>
      <c r="AL33052">
        <v>2.6703695791497543E-3</v>
      </c>
      <c r="AM33052" t="s">
        <v>84</v>
      </c>
      <c r="AN33052" t="s">
        <v>98</v>
      </c>
      <c r="AO33052" t="s">
        <v>96</v>
      </c>
    </row>
    <row r="33053" spans="1:41" x14ac:dyDescent="0.3">
      <c r="A33053">
        <v>5257</v>
      </c>
      <c r="B33053">
        <v>13039</v>
      </c>
      <c r="C33053">
        <v>325975</v>
      </c>
      <c r="D33053">
        <v>4</v>
      </c>
      <c r="E33053" t="s">
        <v>65</v>
      </c>
      <c r="F33053" t="s">
        <v>17</v>
      </c>
      <c r="G33053">
        <v>18</v>
      </c>
      <c r="H33053">
        <v>3</v>
      </c>
      <c r="I33053">
        <v>1</v>
      </c>
      <c r="J33053">
        <v>80</v>
      </c>
      <c r="K33053">
        <v>4</v>
      </c>
      <c r="L33053">
        <v>29</v>
      </c>
      <c r="M33053">
        <v>5</v>
      </c>
      <c r="N33053">
        <v>3</v>
      </c>
      <c r="O33053">
        <v>11</v>
      </c>
      <c r="P33053">
        <v>4</v>
      </c>
      <c r="Q33053">
        <v>9</v>
      </c>
      <c r="R33053">
        <v>6</v>
      </c>
      <c r="S33053">
        <v>53</v>
      </c>
      <c r="T33053" t="s">
        <v>30</v>
      </c>
      <c r="U33053" t="s">
        <v>41</v>
      </c>
      <c r="V33053">
        <v>518</v>
      </c>
      <c r="W33053" t="s">
        <v>31</v>
      </c>
      <c r="X33053">
        <v>3</v>
      </c>
      <c r="Y33053">
        <v>1</v>
      </c>
      <c r="Z33053" t="s">
        <v>32</v>
      </c>
      <c r="AA33053">
        <v>1</v>
      </c>
      <c r="AB33053">
        <v>2</v>
      </c>
      <c r="AC33053" t="s">
        <v>21</v>
      </c>
      <c r="AD33053">
        <v>61</v>
      </c>
      <c r="AE33053">
        <v>2</v>
      </c>
      <c r="AF33053">
        <v>4</v>
      </c>
      <c r="AG33053" t="s">
        <v>40</v>
      </c>
      <c r="AH33053">
        <v>3</v>
      </c>
      <c r="AI33053" t="s">
        <v>37</v>
      </c>
      <c r="AJ33053" t="s">
        <v>70</v>
      </c>
      <c r="AK33053">
        <v>1</v>
      </c>
      <c r="AL33053">
        <v>2.6703695791497543E-3</v>
      </c>
      <c r="AM33053" t="s">
        <v>84</v>
      </c>
      <c r="AN33053" t="s">
        <v>98</v>
      </c>
      <c r="AO33053" t="s">
        <v>96</v>
      </c>
    </row>
    <row r="33054" spans="1:41" x14ac:dyDescent="0.3">
      <c r="A33054">
        <v>21936</v>
      </c>
      <c r="B33054">
        <v>41388</v>
      </c>
      <c r="C33054">
        <v>951924</v>
      </c>
      <c r="D33054">
        <v>7</v>
      </c>
      <c r="E33054" t="s">
        <v>65</v>
      </c>
      <c r="F33054" t="s">
        <v>17</v>
      </c>
      <c r="G33054">
        <v>13</v>
      </c>
      <c r="H33054">
        <v>3</v>
      </c>
      <c r="I33054">
        <v>4</v>
      </c>
      <c r="J33054">
        <v>80</v>
      </c>
      <c r="K33054">
        <v>1</v>
      </c>
      <c r="L33054">
        <v>28</v>
      </c>
      <c r="M33054">
        <v>2</v>
      </c>
      <c r="N33054">
        <v>3</v>
      </c>
      <c r="O33054">
        <v>20</v>
      </c>
      <c r="P33054">
        <v>11</v>
      </c>
      <c r="Q33054">
        <v>9</v>
      </c>
      <c r="R33054">
        <v>3</v>
      </c>
      <c r="S33054">
        <v>25</v>
      </c>
      <c r="T33054" t="s">
        <v>30</v>
      </c>
      <c r="U33054" t="s">
        <v>24</v>
      </c>
      <c r="V33054">
        <v>1143</v>
      </c>
      <c r="W33054" t="s">
        <v>34</v>
      </c>
      <c r="X33054">
        <v>10</v>
      </c>
      <c r="Y33054">
        <v>3</v>
      </c>
      <c r="Z33054" t="s">
        <v>42</v>
      </c>
      <c r="AA33054">
        <v>1</v>
      </c>
      <c r="AB33054">
        <v>3</v>
      </c>
      <c r="AC33054" t="s">
        <v>27</v>
      </c>
      <c r="AD33054">
        <v>167</v>
      </c>
      <c r="AE33054">
        <v>3</v>
      </c>
      <c r="AF33054">
        <v>3</v>
      </c>
      <c r="AG33054" t="s">
        <v>46</v>
      </c>
      <c r="AH33054">
        <v>4</v>
      </c>
      <c r="AI33054" t="s">
        <v>23</v>
      </c>
      <c r="AJ33054" t="s">
        <v>68</v>
      </c>
      <c r="AK33054">
        <v>1</v>
      </c>
      <c r="AL33054">
        <v>2.6703695791497543E-3</v>
      </c>
      <c r="AM33054" t="s">
        <v>84</v>
      </c>
      <c r="AN33054" t="s">
        <v>98</v>
      </c>
      <c r="AO33054" t="s">
        <v>96</v>
      </c>
    </row>
    <row r="33055" spans="1:41" x14ac:dyDescent="0.3">
      <c r="A33055">
        <v>22594</v>
      </c>
      <c r="B33055">
        <v>25524</v>
      </c>
      <c r="C33055">
        <v>280764</v>
      </c>
      <c r="D33055">
        <v>4</v>
      </c>
      <c r="E33055" t="s">
        <v>65</v>
      </c>
      <c r="F33055" t="s">
        <v>30</v>
      </c>
      <c r="G33055">
        <v>31</v>
      </c>
      <c r="H33055">
        <v>3</v>
      </c>
      <c r="I33055">
        <v>4</v>
      </c>
      <c r="J33055">
        <v>80</v>
      </c>
      <c r="K33055">
        <v>1</v>
      </c>
      <c r="L33055">
        <v>39</v>
      </c>
      <c r="M33055">
        <v>4</v>
      </c>
      <c r="N33055">
        <v>1</v>
      </c>
      <c r="O33055">
        <v>27</v>
      </c>
      <c r="P33055">
        <v>4</v>
      </c>
      <c r="Q33055">
        <v>9</v>
      </c>
      <c r="R33055">
        <v>8</v>
      </c>
      <c r="S33055">
        <v>51</v>
      </c>
      <c r="T33055" t="s">
        <v>30</v>
      </c>
      <c r="U33055" t="s">
        <v>24</v>
      </c>
      <c r="V33055">
        <v>875</v>
      </c>
      <c r="W33055" t="s">
        <v>34</v>
      </c>
      <c r="X33055">
        <v>7</v>
      </c>
      <c r="Y33055">
        <v>4</v>
      </c>
      <c r="Z33055" t="s">
        <v>25</v>
      </c>
      <c r="AA33055">
        <v>1</v>
      </c>
      <c r="AB33055">
        <v>3</v>
      </c>
      <c r="AC33055" t="s">
        <v>21</v>
      </c>
      <c r="AD33055">
        <v>108</v>
      </c>
      <c r="AE33055">
        <v>3</v>
      </c>
      <c r="AF33055">
        <v>1</v>
      </c>
      <c r="AG33055" t="s">
        <v>39</v>
      </c>
      <c r="AH33055">
        <v>1</v>
      </c>
      <c r="AI33055" t="s">
        <v>29</v>
      </c>
      <c r="AJ33055" t="s">
        <v>70</v>
      </c>
      <c r="AK33055">
        <v>1</v>
      </c>
      <c r="AL33055">
        <v>2.6703695791497543E-3</v>
      </c>
      <c r="AM33055" t="s">
        <v>84</v>
      </c>
      <c r="AN33055" t="s">
        <v>98</v>
      </c>
      <c r="AO33055" t="s">
        <v>96</v>
      </c>
    </row>
    <row r="33056" spans="1:41" x14ac:dyDescent="0.3">
      <c r="A33056">
        <v>23049</v>
      </c>
      <c r="B33056">
        <v>42205</v>
      </c>
      <c r="C33056">
        <v>42205</v>
      </c>
      <c r="D33056">
        <v>0</v>
      </c>
      <c r="E33056" t="s">
        <v>65</v>
      </c>
      <c r="F33056" t="s">
        <v>30</v>
      </c>
      <c r="G33056">
        <v>25</v>
      </c>
      <c r="H33056">
        <v>3</v>
      </c>
      <c r="I33056">
        <v>1</v>
      </c>
      <c r="J33056">
        <v>80</v>
      </c>
      <c r="K33056">
        <v>1</v>
      </c>
      <c r="L33056">
        <v>28</v>
      </c>
      <c r="M33056">
        <v>6</v>
      </c>
      <c r="N33056">
        <v>2</v>
      </c>
      <c r="O33056">
        <v>15</v>
      </c>
      <c r="P33056">
        <v>2</v>
      </c>
      <c r="Q33056">
        <v>9</v>
      </c>
      <c r="R33056">
        <v>8</v>
      </c>
      <c r="S33056">
        <v>18</v>
      </c>
      <c r="T33056" t="s">
        <v>17</v>
      </c>
      <c r="U33056" t="s">
        <v>18</v>
      </c>
      <c r="V33056">
        <v>360</v>
      </c>
      <c r="W33056" t="s">
        <v>25</v>
      </c>
      <c r="X33056">
        <v>9</v>
      </c>
      <c r="Y33056">
        <v>4</v>
      </c>
      <c r="Z33056" t="s">
        <v>26</v>
      </c>
      <c r="AA33056">
        <v>1</v>
      </c>
      <c r="AB33056">
        <v>2</v>
      </c>
      <c r="AC33056" t="s">
        <v>27</v>
      </c>
      <c r="AD33056">
        <v>140</v>
      </c>
      <c r="AE33056">
        <v>1</v>
      </c>
      <c r="AF33056">
        <v>2</v>
      </c>
      <c r="AG33056" t="s">
        <v>36</v>
      </c>
      <c r="AH33056">
        <v>1</v>
      </c>
      <c r="AI33056" t="s">
        <v>29</v>
      </c>
      <c r="AJ33056" t="s">
        <v>68</v>
      </c>
      <c r="AK33056">
        <v>0</v>
      </c>
      <c r="AL33056">
        <v>0</v>
      </c>
      <c r="AM33056" t="s">
        <v>84</v>
      </c>
      <c r="AN33056" t="s">
        <v>98</v>
      </c>
      <c r="AO33056" t="s">
        <v>96</v>
      </c>
    </row>
    <row r="33057" spans="1:41" x14ac:dyDescent="0.3">
      <c r="A33057">
        <v>24677</v>
      </c>
      <c r="B33057">
        <v>23899</v>
      </c>
      <c r="C33057">
        <v>143394</v>
      </c>
      <c r="D33057">
        <v>5</v>
      </c>
      <c r="E33057" t="s">
        <v>65</v>
      </c>
      <c r="F33057" t="s">
        <v>17</v>
      </c>
      <c r="G33057">
        <v>23</v>
      </c>
      <c r="H33057">
        <v>4</v>
      </c>
      <c r="I33057">
        <v>1</v>
      </c>
      <c r="J33057">
        <v>80</v>
      </c>
      <c r="K33057">
        <v>1</v>
      </c>
      <c r="L33057">
        <v>29</v>
      </c>
      <c r="M33057">
        <v>6</v>
      </c>
      <c r="N33057">
        <v>1</v>
      </c>
      <c r="O33057">
        <v>9</v>
      </c>
      <c r="P33057">
        <v>1</v>
      </c>
      <c r="Q33057">
        <v>9</v>
      </c>
      <c r="R33057">
        <v>4</v>
      </c>
      <c r="S33057">
        <v>25</v>
      </c>
      <c r="T33057" t="s">
        <v>30</v>
      </c>
      <c r="U33057" t="s">
        <v>41</v>
      </c>
      <c r="V33057">
        <v>173</v>
      </c>
      <c r="W33057" t="s">
        <v>31</v>
      </c>
      <c r="X33057">
        <v>1</v>
      </c>
      <c r="Y33057">
        <v>2</v>
      </c>
      <c r="Z33057" t="s">
        <v>26</v>
      </c>
      <c r="AA33057">
        <v>1</v>
      </c>
      <c r="AB33057">
        <v>4</v>
      </c>
      <c r="AC33057" t="s">
        <v>27</v>
      </c>
      <c r="AD33057">
        <v>165</v>
      </c>
      <c r="AE33057">
        <v>4</v>
      </c>
      <c r="AF33057">
        <v>2</v>
      </c>
      <c r="AG33057" t="s">
        <v>45</v>
      </c>
      <c r="AH33057">
        <v>2</v>
      </c>
      <c r="AI33057" t="s">
        <v>37</v>
      </c>
      <c r="AJ33057" t="s">
        <v>68</v>
      </c>
      <c r="AK33057">
        <v>1</v>
      </c>
      <c r="AL33057">
        <v>2.6703695791497543E-3</v>
      </c>
      <c r="AM33057" t="s">
        <v>84</v>
      </c>
      <c r="AN33057" t="s">
        <v>98</v>
      </c>
      <c r="AO33057" t="s">
        <v>96</v>
      </c>
    </row>
    <row r="33058" spans="1:41" x14ac:dyDescent="0.3">
      <c r="A33058">
        <v>24809</v>
      </c>
      <c r="B33058">
        <v>14447</v>
      </c>
      <c r="C33058">
        <v>332281</v>
      </c>
      <c r="D33058">
        <v>6</v>
      </c>
      <c r="E33058" t="s">
        <v>65</v>
      </c>
      <c r="F33058" t="s">
        <v>17</v>
      </c>
      <c r="G33058">
        <v>21</v>
      </c>
      <c r="H33058">
        <v>3</v>
      </c>
      <c r="I33058">
        <v>4</v>
      </c>
      <c r="J33058">
        <v>80</v>
      </c>
      <c r="K33058">
        <v>1</v>
      </c>
      <c r="L33058">
        <v>15</v>
      </c>
      <c r="M33058">
        <v>4</v>
      </c>
      <c r="N33058">
        <v>3</v>
      </c>
      <c r="O33058">
        <v>14</v>
      </c>
      <c r="P33058">
        <v>10</v>
      </c>
      <c r="Q33058">
        <v>9</v>
      </c>
      <c r="R33058">
        <v>12</v>
      </c>
      <c r="S33058">
        <v>34</v>
      </c>
      <c r="T33058" t="s">
        <v>17</v>
      </c>
      <c r="U33058" t="s">
        <v>41</v>
      </c>
      <c r="V33058">
        <v>681</v>
      </c>
      <c r="W33058" t="s">
        <v>38</v>
      </c>
      <c r="X33058">
        <v>8</v>
      </c>
      <c r="Y33058">
        <v>2</v>
      </c>
      <c r="Z33058" t="s">
        <v>20</v>
      </c>
      <c r="AA33058">
        <v>1</v>
      </c>
      <c r="AB33058">
        <v>1</v>
      </c>
      <c r="AC33058" t="s">
        <v>27</v>
      </c>
      <c r="AD33058">
        <v>194</v>
      </c>
      <c r="AE33058">
        <v>3</v>
      </c>
      <c r="AF33058">
        <v>3</v>
      </c>
      <c r="AG33058" t="s">
        <v>40</v>
      </c>
      <c r="AH33058">
        <v>3</v>
      </c>
      <c r="AI33058" t="s">
        <v>37</v>
      </c>
      <c r="AJ33058" t="s">
        <v>71</v>
      </c>
      <c r="AK33058">
        <v>0</v>
      </c>
      <c r="AL33058">
        <v>0</v>
      </c>
      <c r="AM33058" t="s">
        <v>84</v>
      </c>
      <c r="AN33058" t="s">
        <v>98</v>
      </c>
      <c r="AO33058" t="s">
        <v>96</v>
      </c>
    </row>
    <row r="33059" spans="1:41" x14ac:dyDescent="0.3">
      <c r="A33059">
        <v>25325</v>
      </c>
      <c r="B33059">
        <v>14368</v>
      </c>
      <c r="C33059">
        <v>272992</v>
      </c>
      <c r="D33059">
        <v>1</v>
      </c>
      <c r="E33059" t="s">
        <v>65</v>
      </c>
      <c r="F33059" t="s">
        <v>17</v>
      </c>
      <c r="G33059">
        <v>40</v>
      </c>
      <c r="H33059">
        <v>3</v>
      </c>
      <c r="I33059">
        <v>2</v>
      </c>
      <c r="J33059">
        <v>80</v>
      </c>
      <c r="K33059">
        <v>1</v>
      </c>
      <c r="L33059">
        <v>34</v>
      </c>
      <c r="M33059">
        <v>3</v>
      </c>
      <c r="N33059">
        <v>4</v>
      </c>
      <c r="O33059">
        <v>14</v>
      </c>
      <c r="P33059">
        <v>5</v>
      </c>
      <c r="Q33059">
        <v>9</v>
      </c>
      <c r="R33059">
        <v>2</v>
      </c>
      <c r="S33059">
        <v>49</v>
      </c>
      <c r="T33059" t="s">
        <v>30</v>
      </c>
      <c r="U33059" t="s">
        <v>18</v>
      </c>
      <c r="V33059">
        <v>517</v>
      </c>
      <c r="W33059" t="s">
        <v>34</v>
      </c>
      <c r="X33059">
        <v>7</v>
      </c>
      <c r="Y33059">
        <v>2</v>
      </c>
      <c r="Z33059" t="s">
        <v>35</v>
      </c>
      <c r="AA33059">
        <v>1</v>
      </c>
      <c r="AB33059">
        <v>1</v>
      </c>
      <c r="AC33059" t="s">
        <v>21</v>
      </c>
      <c r="AD33059">
        <v>88</v>
      </c>
      <c r="AE33059">
        <v>4</v>
      </c>
      <c r="AF33059">
        <v>5</v>
      </c>
      <c r="AG33059" t="s">
        <v>40</v>
      </c>
      <c r="AH33059">
        <v>3</v>
      </c>
      <c r="AI33059" t="s">
        <v>37</v>
      </c>
      <c r="AJ33059" t="s">
        <v>70</v>
      </c>
      <c r="AK33059">
        <v>1</v>
      </c>
      <c r="AL33059">
        <v>2.6703695791497543E-3</v>
      </c>
      <c r="AM33059" t="s">
        <v>84</v>
      </c>
      <c r="AN33059" t="s">
        <v>98</v>
      </c>
      <c r="AO33059" t="s">
        <v>96</v>
      </c>
    </row>
    <row r="33060" spans="1:41" x14ac:dyDescent="0.3">
      <c r="A33060">
        <v>6297</v>
      </c>
      <c r="B33060">
        <v>5299</v>
      </c>
      <c r="C33060">
        <v>105980</v>
      </c>
      <c r="D33060">
        <v>8</v>
      </c>
      <c r="E33060" t="s">
        <v>65</v>
      </c>
      <c r="F33060" t="s">
        <v>30</v>
      </c>
      <c r="G33060">
        <v>26</v>
      </c>
      <c r="H33060">
        <v>4</v>
      </c>
      <c r="I33060">
        <v>3</v>
      </c>
      <c r="J33060">
        <v>80</v>
      </c>
      <c r="K33060">
        <v>2</v>
      </c>
      <c r="L33060">
        <v>38</v>
      </c>
      <c r="M33060">
        <v>5</v>
      </c>
      <c r="N33060">
        <v>3</v>
      </c>
      <c r="O33060">
        <v>12</v>
      </c>
      <c r="P33060">
        <v>9</v>
      </c>
      <c r="Q33060">
        <v>9</v>
      </c>
      <c r="R33060">
        <v>8</v>
      </c>
      <c r="S33060">
        <v>36</v>
      </c>
      <c r="T33060" t="s">
        <v>17</v>
      </c>
      <c r="U33060" t="s">
        <v>41</v>
      </c>
      <c r="V33060">
        <v>447</v>
      </c>
      <c r="W33060" t="s">
        <v>31</v>
      </c>
      <c r="X33060">
        <v>7</v>
      </c>
      <c r="Y33060">
        <v>3</v>
      </c>
      <c r="Z33060" t="s">
        <v>35</v>
      </c>
      <c r="AA33060">
        <v>1</v>
      </c>
      <c r="AB33060">
        <v>4</v>
      </c>
      <c r="AC33060" t="s">
        <v>21</v>
      </c>
      <c r="AD33060">
        <v>159</v>
      </c>
      <c r="AE33060">
        <v>3</v>
      </c>
      <c r="AF33060">
        <v>1</v>
      </c>
      <c r="AG33060" t="s">
        <v>39</v>
      </c>
      <c r="AH33060">
        <v>2</v>
      </c>
      <c r="AI33060" t="s">
        <v>29</v>
      </c>
      <c r="AJ33060" t="s">
        <v>67</v>
      </c>
      <c r="AK33060">
        <v>0</v>
      </c>
      <c r="AL33060">
        <v>0</v>
      </c>
      <c r="AM33060" t="s">
        <v>84</v>
      </c>
      <c r="AN33060" t="s">
        <v>98</v>
      </c>
      <c r="AO33060" t="s">
        <v>96</v>
      </c>
    </row>
    <row r="33061" spans="1:41" x14ac:dyDescent="0.3">
      <c r="A33061">
        <v>26964</v>
      </c>
      <c r="B33061">
        <v>27729</v>
      </c>
      <c r="C33061">
        <v>388206</v>
      </c>
      <c r="D33061">
        <v>7</v>
      </c>
      <c r="E33061" t="s">
        <v>65</v>
      </c>
      <c r="F33061" t="s">
        <v>17</v>
      </c>
      <c r="G33061">
        <v>8</v>
      </c>
      <c r="H33061">
        <v>4</v>
      </c>
      <c r="I33061">
        <v>3</v>
      </c>
      <c r="J33061">
        <v>80</v>
      </c>
      <c r="K33061">
        <v>1</v>
      </c>
      <c r="L33061">
        <v>27</v>
      </c>
      <c r="M33061">
        <v>4</v>
      </c>
      <c r="N33061">
        <v>2</v>
      </c>
      <c r="O33061">
        <v>10</v>
      </c>
      <c r="P33061">
        <v>8</v>
      </c>
      <c r="Q33061">
        <v>9</v>
      </c>
      <c r="R33061">
        <v>6</v>
      </c>
      <c r="S33061">
        <v>31</v>
      </c>
      <c r="T33061" t="s">
        <v>30</v>
      </c>
      <c r="U33061" t="s">
        <v>24</v>
      </c>
      <c r="V33061">
        <v>301</v>
      </c>
      <c r="W33061" t="s">
        <v>31</v>
      </c>
      <c r="X33061">
        <v>8</v>
      </c>
      <c r="Y33061">
        <v>4</v>
      </c>
      <c r="Z33061" t="s">
        <v>26</v>
      </c>
      <c r="AA33061">
        <v>1</v>
      </c>
      <c r="AB33061">
        <v>4</v>
      </c>
      <c r="AC33061" t="s">
        <v>27</v>
      </c>
      <c r="AD33061">
        <v>49</v>
      </c>
      <c r="AE33061">
        <v>2</v>
      </c>
      <c r="AF33061">
        <v>4</v>
      </c>
      <c r="AG33061" t="s">
        <v>39</v>
      </c>
      <c r="AH33061">
        <v>2</v>
      </c>
      <c r="AI33061" t="s">
        <v>37</v>
      </c>
      <c r="AJ33061" t="s">
        <v>71</v>
      </c>
      <c r="AK33061">
        <v>1</v>
      </c>
      <c r="AL33061">
        <v>2.6703695791497543E-3</v>
      </c>
      <c r="AM33061" t="s">
        <v>84</v>
      </c>
      <c r="AN33061" t="s">
        <v>98</v>
      </c>
      <c r="AO33061" t="s">
        <v>96</v>
      </c>
    </row>
    <row r="33062" spans="1:41" x14ac:dyDescent="0.3">
      <c r="A33062">
        <v>29315</v>
      </c>
      <c r="B33062">
        <v>46350</v>
      </c>
      <c r="C33062">
        <v>1158750</v>
      </c>
      <c r="D33062">
        <v>7</v>
      </c>
      <c r="E33062" t="s">
        <v>65</v>
      </c>
      <c r="F33062" t="s">
        <v>30</v>
      </c>
      <c r="G33062">
        <v>47</v>
      </c>
      <c r="H33062">
        <v>4</v>
      </c>
      <c r="I33062">
        <v>3</v>
      </c>
      <c r="J33062">
        <v>80</v>
      </c>
      <c r="K33062">
        <v>1</v>
      </c>
      <c r="L33062">
        <v>11</v>
      </c>
      <c r="M33062">
        <v>5</v>
      </c>
      <c r="N33062">
        <v>2</v>
      </c>
      <c r="O33062">
        <v>10</v>
      </c>
      <c r="P33062">
        <v>6</v>
      </c>
      <c r="Q33062">
        <v>9</v>
      </c>
      <c r="R33062">
        <v>5</v>
      </c>
      <c r="S33062">
        <v>28</v>
      </c>
      <c r="T33062" t="s">
        <v>30</v>
      </c>
      <c r="U33062" t="s">
        <v>41</v>
      </c>
      <c r="V33062">
        <v>1154</v>
      </c>
      <c r="W33062" t="s">
        <v>38</v>
      </c>
      <c r="X33062">
        <v>4</v>
      </c>
      <c r="Y33062">
        <v>2</v>
      </c>
      <c r="Z33062" t="s">
        <v>26</v>
      </c>
      <c r="AA33062">
        <v>1</v>
      </c>
      <c r="AB33062">
        <v>4</v>
      </c>
      <c r="AC33062" t="s">
        <v>21</v>
      </c>
      <c r="AD33062">
        <v>182</v>
      </c>
      <c r="AE33062">
        <v>2</v>
      </c>
      <c r="AF33062">
        <v>5</v>
      </c>
      <c r="AG33062" t="s">
        <v>40</v>
      </c>
      <c r="AH33062">
        <v>1</v>
      </c>
      <c r="AI33062" t="s">
        <v>37</v>
      </c>
      <c r="AJ33062" t="s">
        <v>71</v>
      </c>
      <c r="AK33062">
        <v>1</v>
      </c>
      <c r="AL33062">
        <v>2.6703695791497543E-3</v>
      </c>
      <c r="AM33062" t="s">
        <v>84</v>
      </c>
      <c r="AN33062" t="s">
        <v>98</v>
      </c>
      <c r="AO33062" t="s">
        <v>96</v>
      </c>
    </row>
    <row r="33063" spans="1:41" x14ac:dyDescent="0.3">
      <c r="A33063">
        <v>29753</v>
      </c>
      <c r="B33063">
        <v>18869</v>
      </c>
      <c r="C33063">
        <v>339642</v>
      </c>
      <c r="D33063">
        <v>8</v>
      </c>
      <c r="E33063" t="s">
        <v>65</v>
      </c>
      <c r="F33063" t="s">
        <v>30</v>
      </c>
      <c r="G33063">
        <v>36</v>
      </c>
      <c r="H33063">
        <v>4</v>
      </c>
      <c r="I33063">
        <v>3</v>
      </c>
      <c r="J33063">
        <v>80</v>
      </c>
      <c r="K33063">
        <v>1</v>
      </c>
      <c r="L33063">
        <v>29</v>
      </c>
      <c r="M33063">
        <v>3</v>
      </c>
      <c r="N33063">
        <v>1</v>
      </c>
      <c r="O33063">
        <v>23</v>
      </c>
      <c r="P33063">
        <v>14</v>
      </c>
      <c r="Q33063">
        <v>9</v>
      </c>
      <c r="R33063">
        <v>23</v>
      </c>
      <c r="S33063">
        <v>25</v>
      </c>
      <c r="T33063" t="s">
        <v>17</v>
      </c>
      <c r="U33063" t="s">
        <v>24</v>
      </c>
      <c r="V33063">
        <v>1321</v>
      </c>
      <c r="W33063" t="s">
        <v>31</v>
      </c>
      <c r="X33063">
        <v>10</v>
      </c>
      <c r="Y33063">
        <v>4</v>
      </c>
      <c r="Z33063" t="s">
        <v>25</v>
      </c>
      <c r="AA33063">
        <v>1</v>
      </c>
      <c r="AB33063">
        <v>1</v>
      </c>
      <c r="AC33063" t="s">
        <v>21</v>
      </c>
      <c r="AD33063">
        <v>178</v>
      </c>
      <c r="AE33063">
        <v>2</v>
      </c>
      <c r="AF33063">
        <v>4</v>
      </c>
      <c r="AG33063" t="s">
        <v>22</v>
      </c>
      <c r="AH33063">
        <v>2</v>
      </c>
      <c r="AI33063" t="s">
        <v>23</v>
      </c>
      <c r="AJ33063" t="s">
        <v>68</v>
      </c>
      <c r="AK33063">
        <v>0</v>
      </c>
      <c r="AL33063">
        <v>0</v>
      </c>
      <c r="AM33063" t="s">
        <v>84</v>
      </c>
      <c r="AN33063" t="s">
        <v>98</v>
      </c>
      <c r="AO33063" t="s">
        <v>96</v>
      </c>
    </row>
    <row r="33064" spans="1:41" x14ac:dyDescent="0.3">
      <c r="A33064">
        <v>7488</v>
      </c>
      <c r="B33064">
        <v>39410</v>
      </c>
      <c r="C33064">
        <v>1103480</v>
      </c>
      <c r="D33064">
        <v>2</v>
      </c>
      <c r="E33064" t="s">
        <v>65</v>
      </c>
      <c r="F33064" t="s">
        <v>17</v>
      </c>
      <c r="G33064">
        <v>47</v>
      </c>
      <c r="H33064">
        <v>3</v>
      </c>
      <c r="I33064">
        <v>2</v>
      </c>
      <c r="J33064">
        <v>80</v>
      </c>
      <c r="K33064">
        <v>4</v>
      </c>
      <c r="L33064">
        <v>32</v>
      </c>
      <c r="M33064">
        <v>5</v>
      </c>
      <c r="N33064">
        <v>1</v>
      </c>
      <c r="O33064">
        <v>19</v>
      </c>
      <c r="P33064">
        <v>14</v>
      </c>
      <c r="Q33064">
        <v>9</v>
      </c>
      <c r="R33064">
        <v>7</v>
      </c>
      <c r="S33064">
        <v>34</v>
      </c>
      <c r="T33064" t="s">
        <v>17</v>
      </c>
      <c r="U33064" t="s">
        <v>24</v>
      </c>
      <c r="V33064">
        <v>238</v>
      </c>
      <c r="W33064" t="s">
        <v>25</v>
      </c>
      <c r="X33064">
        <v>9</v>
      </c>
      <c r="Y33064">
        <v>2</v>
      </c>
      <c r="Z33064" t="s">
        <v>26</v>
      </c>
      <c r="AA33064">
        <v>1</v>
      </c>
      <c r="AB33064">
        <v>4</v>
      </c>
      <c r="AC33064" t="s">
        <v>21</v>
      </c>
      <c r="AD33064">
        <v>191</v>
      </c>
      <c r="AE33064">
        <v>4</v>
      </c>
      <c r="AF33064">
        <v>1</v>
      </c>
      <c r="AG33064" t="s">
        <v>39</v>
      </c>
      <c r="AH33064">
        <v>2</v>
      </c>
      <c r="AI33064" t="s">
        <v>37</v>
      </c>
      <c r="AJ33064" t="s">
        <v>71</v>
      </c>
      <c r="AK33064">
        <v>0</v>
      </c>
      <c r="AL33064">
        <v>0</v>
      </c>
      <c r="AM33064" t="s">
        <v>84</v>
      </c>
      <c r="AN33064" t="s">
        <v>98</v>
      </c>
      <c r="AO33064" t="s">
        <v>96</v>
      </c>
    </row>
    <row r="33065" spans="1:41" x14ac:dyDescent="0.3">
      <c r="A33065">
        <v>7638</v>
      </c>
      <c r="B33065">
        <v>27951</v>
      </c>
      <c r="C33065">
        <v>335412</v>
      </c>
      <c r="D33065">
        <v>5</v>
      </c>
      <c r="E33065" t="s">
        <v>65</v>
      </c>
      <c r="F33065" t="s">
        <v>17</v>
      </c>
      <c r="G33065">
        <v>2</v>
      </c>
      <c r="H33065">
        <v>4</v>
      </c>
      <c r="I33065">
        <v>2</v>
      </c>
      <c r="J33065">
        <v>80</v>
      </c>
      <c r="K33065">
        <v>3</v>
      </c>
      <c r="L33065">
        <v>40</v>
      </c>
      <c r="M33065">
        <v>4</v>
      </c>
      <c r="N33065">
        <v>4</v>
      </c>
      <c r="O33065">
        <v>11</v>
      </c>
      <c r="P33065">
        <v>1</v>
      </c>
      <c r="Q33065">
        <v>9</v>
      </c>
      <c r="R33065">
        <v>5</v>
      </c>
      <c r="S33065">
        <v>44</v>
      </c>
      <c r="T33065" t="s">
        <v>30</v>
      </c>
      <c r="U33065" t="s">
        <v>41</v>
      </c>
      <c r="V33065">
        <v>1206</v>
      </c>
      <c r="W33065" t="s">
        <v>34</v>
      </c>
      <c r="X33065">
        <v>3</v>
      </c>
      <c r="Y33065">
        <v>5</v>
      </c>
      <c r="Z33065" t="s">
        <v>20</v>
      </c>
      <c r="AA33065">
        <v>1</v>
      </c>
      <c r="AB33065">
        <v>1</v>
      </c>
      <c r="AC33065" t="s">
        <v>21</v>
      </c>
      <c r="AD33065">
        <v>166</v>
      </c>
      <c r="AE33065">
        <v>3</v>
      </c>
      <c r="AF33065">
        <v>1</v>
      </c>
      <c r="AG33065" t="s">
        <v>33</v>
      </c>
      <c r="AH33065">
        <v>4</v>
      </c>
      <c r="AI33065" t="s">
        <v>23</v>
      </c>
      <c r="AJ33065" t="s">
        <v>67</v>
      </c>
      <c r="AK33065">
        <v>1</v>
      </c>
      <c r="AL33065">
        <v>2.6703695791497543E-3</v>
      </c>
      <c r="AM33065" t="s">
        <v>84</v>
      </c>
      <c r="AN33065" t="s">
        <v>98</v>
      </c>
      <c r="AO33065" t="s">
        <v>96</v>
      </c>
    </row>
    <row r="33066" spans="1:41" x14ac:dyDescent="0.3">
      <c r="A33066">
        <v>31413</v>
      </c>
      <c r="B33066">
        <v>17016</v>
      </c>
      <c r="C33066">
        <v>102096</v>
      </c>
      <c r="D33066">
        <v>7</v>
      </c>
      <c r="E33066" t="s">
        <v>65</v>
      </c>
      <c r="F33066" t="s">
        <v>17</v>
      </c>
      <c r="G33066">
        <v>23</v>
      </c>
      <c r="H33066">
        <v>3</v>
      </c>
      <c r="I33066">
        <v>1</v>
      </c>
      <c r="J33066">
        <v>80</v>
      </c>
      <c r="K33066">
        <v>1</v>
      </c>
      <c r="L33066">
        <v>32</v>
      </c>
      <c r="M33066">
        <v>2</v>
      </c>
      <c r="N33066">
        <v>1</v>
      </c>
      <c r="O33066">
        <v>9</v>
      </c>
      <c r="P33066">
        <v>1</v>
      </c>
      <c r="Q33066">
        <v>9</v>
      </c>
      <c r="R33066">
        <v>5</v>
      </c>
      <c r="S33066">
        <v>32</v>
      </c>
      <c r="T33066" t="s">
        <v>17</v>
      </c>
      <c r="U33066" t="s">
        <v>18</v>
      </c>
      <c r="V33066">
        <v>214</v>
      </c>
      <c r="W33066" t="s">
        <v>25</v>
      </c>
      <c r="X33066">
        <v>10</v>
      </c>
      <c r="Y33066">
        <v>5</v>
      </c>
      <c r="Z33066" t="s">
        <v>26</v>
      </c>
      <c r="AA33066">
        <v>1</v>
      </c>
      <c r="AB33066">
        <v>1</v>
      </c>
      <c r="AC33066" t="s">
        <v>27</v>
      </c>
      <c r="AD33066">
        <v>130</v>
      </c>
      <c r="AE33066">
        <v>2</v>
      </c>
      <c r="AF33066">
        <v>4</v>
      </c>
      <c r="AG33066" t="s">
        <v>36</v>
      </c>
      <c r="AH33066">
        <v>1</v>
      </c>
      <c r="AI33066" t="s">
        <v>23</v>
      </c>
      <c r="AJ33066" t="s">
        <v>71</v>
      </c>
      <c r="AK33066">
        <v>0</v>
      </c>
      <c r="AL33066">
        <v>0</v>
      </c>
      <c r="AM33066" t="s">
        <v>84</v>
      </c>
      <c r="AN33066" t="s">
        <v>98</v>
      </c>
      <c r="AO33066" t="s">
        <v>96</v>
      </c>
    </row>
    <row r="33067" spans="1:41" x14ac:dyDescent="0.3">
      <c r="A33067">
        <v>32418</v>
      </c>
      <c r="B33067">
        <v>41908</v>
      </c>
      <c r="C33067">
        <v>880068</v>
      </c>
      <c r="D33067">
        <v>4</v>
      </c>
      <c r="E33067" t="s">
        <v>65</v>
      </c>
      <c r="F33067" t="s">
        <v>30</v>
      </c>
      <c r="G33067">
        <v>18</v>
      </c>
      <c r="H33067">
        <v>3</v>
      </c>
      <c r="I33067">
        <v>4</v>
      </c>
      <c r="J33067">
        <v>80</v>
      </c>
      <c r="K33067">
        <v>1</v>
      </c>
      <c r="L33067">
        <v>20</v>
      </c>
      <c r="M33067">
        <v>3</v>
      </c>
      <c r="N33067">
        <v>3</v>
      </c>
      <c r="O33067">
        <v>11</v>
      </c>
      <c r="P33067">
        <v>11</v>
      </c>
      <c r="Q33067">
        <v>9</v>
      </c>
      <c r="R33067">
        <v>5</v>
      </c>
      <c r="S33067">
        <v>18</v>
      </c>
      <c r="T33067" t="s">
        <v>17</v>
      </c>
      <c r="U33067" t="s">
        <v>24</v>
      </c>
      <c r="V33067">
        <v>1337</v>
      </c>
      <c r="W33067" t="s">
        <v>38</v>
      </c>
      <c r="X33067">
        <v>3</v>
      </c>
      <c r="Y33067">
        <v>1</v>
      </c>
      <c r="Z33067" t="s">
        <v>25</v>
      </c>
      <c r="AA33067">
        <v>1</v>
      </c>
      <c r="AB33067">
        <v>2</v>
      </c>
      <c r="AC33067" t="s">
        <v>21</v>
      </c>
      <c r="AD33067">
        <v>136</v>
      </c>
      <c r="AE33067">
        <v>3</v>
      </c>
      <c r="AF33067">
        <v>3</v>
      </c>
      <c r="AG33067" t="s">
        <v>36</v>
      </c>
      <c r="AH33067">
        <v>3</v>
      </c>
      <c r="AI33067" t="s">
        <v>37</v>
      </c>
      <c r="AJ33067" t="s">
        <v>68</v>
      </c>
      <c r="AK33067">
        <v>0</v>
      </c>
      <c r="AL33067">
        <v>0</v>
      </c>
      <c r="AM33067" t="s">
        <v>84</v>
      </c>
      <c r="AN33067" t="s">
        <v>98</v>
      </c>
      <c r="AO33067" t="s">
        <v>96</v>
      </c>
    </row>
    <row r="33068" spans="1:41" x14ac:dyDescent="0.3">
      <c r="A33068">
        <v>33308</v>
      </c>
      <c r="B33068">
        <v>43274</v>
      </c>
      <c r="C33068">
        <v>519288</v>
      </c>
      <c r="D33068">
        <v>8</v>
      </c>
      <c r="E33068" t="s">
        <v>65</v>
      </c>
      <c r="F33068" t="s">
        <v>17</v>
      </c>
      <c r="G33068">
        <v>23</v>
      </c>
      <c r="H33068">
        <v>4</v>
      </c>
      <c r="I33068">
        <v>4</v>
      </c>
      <c r="J33068">
        <v>80</v>
      </c>
      <c r="K33068">
        <v>1</v>
      </c>
      <c r="L33068">
        <v>26</v>
      </c>
      <c r="M33068">
        <v>6</v>
      </c>
      <c r="N33068">
        <v>4</v>
      </c>
      <c r="O33068">
        <v>26</v>
      </c>
      <c r="P33068">
        <v>12</v>
      </c>
      <c r="Q33068">
        <v>9</v>
      </c>
      <c r="R33068">
        <v>14</v>
      </c>
      <c r="S33068">
        <v>18</v>
      </c>
      <c r="T33068" t="s">
        <v>17</v>
      </c>
      <c r="U33068" t="s">
        <v>24</v>
      </c>
      <c r="V33068">
        <v>1209</v>
      </c>
      <c r="W33068" t="s">
        <v>43</v>
      </c>
      <c r="X33068">
        <v>6</v>
      </c>
      <c r="Y33068">
        <v>2</v>
      </c>
      <c r="Z33068" t="s">
        <v>32</v>
      </c>
      <c r="AA33068">
        <v>1</v>
      </c>
      <c r="AB33068">
        <v>2</v>
      </c>
      <c r="AC33068" t="s">
        <v>27</v>
      </c>
      <c r="AD33068">
        <v>122</v>
      </c>
      <c r="AE33068">
        <v>3</v>
      </c>
      <c r="AF33068">
        <v>3</v>
      </c>
      <c r="AG33068" t="s">
        <v>45</v>
      </c>
      <c r="AH33068">
        <v>1</v>
      </c>
      <c r="AI33068" t="s">
        <v>23</v>
      </c>
      <c r="AJ33068" t="s">
        <v>68</v>
      </c>
      <c r="AK33068">
        <v>0</v>
      </c>
      <c r="AL33068">
        <v>0</v>
      </c>
      <c r="AM33068" t="s">
        <v>84</v>
      </c>
      <c r="AN33068" t="s">
        <v>98</v>
      </c>
      <c r="AO33068" t="s">
        <v>96</v>
      </c>
    </row>
    <row r="33069" spans="1:41" x14ac:dyDescent="0.3">
      <c r="A33069">
        <v>8495</v>
      </c>
      <c r="B33069">
        <v>35981</v>
      </c>
      <c r="C33069">
        <v>359810</v>
      </c>
      <c r="D33069">
        <v>0</v>
      </c>
      <c r="E33069" t="s">
        <v>65</v>
      </c>
      <c r="F33069" t="s">
        <v>30</v>
      </c>
      <c r="G33069">
        <v>17</v>
      </c>
      <c r="H33069">
        <v>3</v>
      </c>
      <c r="I33069">
        <v>4</v>
      </c>
      <c r="J33069">
        <v>80</v>
      </c>
      <c r="K33069">
        <v>2</v>
      </c>
      <c r="L33069">
        <v>20</v>
      </c>
      <c r="M33069">
        <v>5</v>
      </c>
      <c r="N33069">
        <v>3</v>
      </c>
      <c r="O33069">
        <v>9</v>
      </c>
      <c r="P33069">
        <v>9</v>
      </c>
      <c r="Q33069">
        <v>9</v>
      </c>
      <c r="R33069">
        <v>8</v>
      </c>
      <c r="S33069">
        <v>49</v>
      </c>
      <c r="T33069" t="s">
        <v>17</v>
      </c>
      <c r="U33069" t="s">
        <v>18</v>
      </c>
      <c r="V33069">
        <v>668</v>
      </c>
      <c r="W33069" t="s">
        <v>43</v>
      </c>
      <c r="X33069">
        <v>1</v>
      </c>
      <c r="Y33069">
        <v>4</v>
      </c>
      <c r="Z33069" t="s">
        <v>26</v>
      </c>
      <c r="AA33069">
        <v>1</v>
      </c>
      <c r="AB33069">
        <v>3</v>
      </c>
      <c r="AC33069" t="s">
        <v>21</v>
      </c>
      <c r="AD33069">
        <v>71</v>
      </c>
      <c r="AE33069">
        <v>3</v>
      </c>
      <c r="AF33069">
        <v>2</v>
      </c>
      <c r="AG33069" t="s">
        <v>45</v>
      </c>
      <c r="AH33069">
        <v>4</v>
      </c>
      <c r="AI33069" t="s">
        <v>23</v>
      </c>
      <c r="AJ33069" t="s">
        <v>70</v>
      </c>
      <c r="AK33069">
        <v>0</v>
      </c>
      <c r="AL33069">
        <v>0</v>
      </c>
      <c r="AM33069" t="s">
        <v>84</v>
      </c>
      <c r="AN33069" t="s">
        <v>98</v>
      </c>
      <c r="AO33069" t="s">
        <v>96</v>
      </c>
    </row>
    <row r="33070" spans="1:41" x14ac:dyDescent="0.3">
      <c r="A33070">
        <v>8590</v>
      </c>
      <c r="B33070">
        <v>22413</v>
      </c>
      <c r="C33070">
        <v>67239</v>
      </c>
      <c r="D33070">
        <v>7</v>
      </c>
      <c r="E33070" t="s">
        <v>65</v>
      </c>
      <c r="F33070" t="s">
        <v>30</v>
      </c>
      <c r="G33070">
        <v>26</v>
      </c>
      <c r="H33070">
        <v>4</v>
      </c>
      <c r="I33070">
        <v>3</v>
      </c>
      <c r="J33070">
        <v>80</v>
      </c>
      <c r="K33070">
        <v>2</v>
      </c>
      <c r="L33070">
        <v>32</v>
      </c>
      <c r="M33070">
        <v>5</v>
      </c>
      <c r="N33070">
        <v>1</v>
      </c>
      <c r="O33070">
        <v>16</v>
      </c>
      <c r="P33070">
        <v>9</v>
      </c>
      <c r="Q33070">
        <v>9</v>
      </c>
      <c r="R33070">
        <v>4</v>
      </c>
      <c r="S33070">
        <v>29</v>
      </c>
      <c r="T33070" t="s">
        <v>17</v>
      </c>
      <c r="U33070" t="s">
        <v>18</v>
      </c>
      <c r="V33070">
        <v>504</v>
      </c>
      <c r="W33070" t="s">
        <v>43</v>
      </c>
      <c r="X33070">
        <v>3</v>
      </c>
      <c r="Y33070">
        <v>2</v>
      </c>
      <c r="Z33070" t="s">
        <v>26</v>
      </c>
      <c r="AA33070">
        <v>1</v>
      </c>
      <c r="AB33070">
        <v>2</v>
      </c>
      <c r="AC33070" t="s">
        <v>27</v>
      </c>
      <c r="AD33070">
        <v>46</v>
      </c>
      <c r="AE33070">
        <v>3</v>
      </c>
      <c r="AF33070">
        <v>1</v>
      </c>
      <c r="AG33070" t="s">
        <v>46</v>
      </c>
      <c r="AH33070">
        <v>1</v>
      </c>
      <c r="AI33070" t="s">
        <v>23</v>
      </c>
      <c r="AJ33070" t="s">
        <v>71</v>
      </c>
      <c r="AK33070">
        <v>0</v>
      </c>
      <c r="AL33070">
        <v>0</v>
      </c>
      <c r="AM33070" t="s">
        <v>84</v>
      </c>
      <c r="AN33070" t="s">
        <v>98</v>
      </c>
      <c r="AO33070" t="s">
        <v>96</v>
      </c>
    </row>
    <row r="33071" spans="1:41" x14ac:dyDescent="0.3">
      <c r="A33071">
        <v>34865</v>
      </c>
      <c r="B33071">
        <v>5152</v>
      </c>
      <c r="C33071">
        <v>149408</v>
      </c>
      <c r="D33071">
        <v>6</v>
      </c>
      <c r="E33071" t="s">
        <v>65</v>
      </c>
      <c r="F33071" t="s">
        <v>17</v>
      </c>
      <c r="G33071">
        <v>43</v>
      </c>
      <c r="H33071">
        <v>3</v>
      </c>
      <c r="I33071">
        <v>1</v>
      </c>
      <c r="J33071">
        <v>80</v>
      </c>
      <c r="K33071">
        <v>1</v>
      </c>
      <c r="L33071">
        <v>16</v>
      </c>
      <c r="M33071">
        <v>6</v>
      </c>
      <c r="N33071">
        <v>2</v>
      </c>
      <c r="O33071">
        <v>9</v>
      </c>
      <c r="P33071">
        <v>6</v>
      </c>
      <c r="Q33071">
        <v>9</v>
      </c>
      <c r="R33071">
        <v>4</v>
      </c>
      <c r="S33071">
        <v>21</v>
      </c>
      <c r="T33071" t="s">
        <v>30</v>
      </c>
      <c r="U33071" t="s">
        <v>18</v>
      </c>
      <c r="V33071">
        <v>534</v>
      </c>
      <c r="W33071" t="s">
        <v>43</v>
      </c>
      <c r="X33071">
        <v>2</v>
      </c>
      <c r="Y33071">
        <v>1</v>
      </c>
      <c r="Z33071" t="s">
        <v>35</v>
      </c>
      <c r="AA33071">
        <v>1</v>
      </c>
      <c r="AB33071">
        <v>2</v>
      </c>
      <c r="AC33071" t="s">
        <v>27</v>
      </c>
      <c r="AD33071">
        <v>138</v>
      </c>
      <c r="AE33071">
        <v>1</v>
      </c>
      <c r="AF33071">
        <v>1</v>
      </c>
      <c r="AG33071" t="s">
        <v>46</v>
      </c>
      <c r="AH33071">
        <v>3</v>
      </c>
      <c r="AI33071" t="s">
        <v>37</v>
      </c>
      <c r="AJ33071" t="s">
        <v>68</v>
      </c>
      <c r="AK33071">
        <v>1</v>
      </c>
      <c r="AL33071">
        <v>2.6703695791497543E-3</v>
      </c>
      <c r="AM33071" t="s">
        <v>84</v>
      </c>
      <c r="AN33071" t="s">
        <v>98</v>
      </c>
      <c r="AO33071" t="s">
        <v>96</v>
      </c>
    </row>
    <row r="33072" spans="1:41" x14ac:dyDescent="0.3">
      <c r="A33072">
        <v>35957</v>
      </c>
      <c r="B33072">
        <v>29971</v>
      </c>
      <c r="C33072">
        <v>719304</v>
      </c>
      <c r="D33072">
        <v>8</v>
      </c>
      <c r="E33072" t="s">
        <v>65</v>
      </c>
      <c r="F33072" t="s">
        <v>17</v>
      </c>
      <c r="G33072">
        <v>10</v>
      </c>
      <c r="H33072">
        <v>4</v>
      </c>
      <c r="I33072">
        <v>2</v>
      </c>
      <c r="J33072">
        <v>80</v>
      </c>
      <c r="K33072">
        <v>1</v>
      </c>
      <c r="L33072">
        <v>27</v>
      </c>
      <c r="M33072">
        <v>1</v>
      </c>
      <c r="N33072">
        <v>1</v>
      </c>
      <c r="O33072">
        <v>19</v>
      </c>
      <c r="P33072">
        <v>1</v>
      </c>
      <c r="Q33072">
        <v>9</v>
      </c>
      <c r="R33072">
        <v>13</v>
      </c>
      <c r="S33072">
        <v>55</v>
      </c>
      <c r="T33072" t="s">
        <v>30</v>
      </c>
      <c r="U33072" t="s">
        <v>18</v>
      </c>
      <c r="V33072">
        <v>1399</v>
      </c>
      <c r="W33072" t="s">
        <v>19</v>
      </c>
      <c r="X33072">
        <v>8</v>
      </c>
      <c r="Y33072">
        <v>3</v>
      </c>
      <c r="Z33072" t="s">
        <v>25</v>
      </c>
      <c r="AA33072">
        <v>1</v>
      </c>
      <c r="AB33072">
        <v>1</v>
      </c>
      <c r="AC33072" t="s">
        <v>21</v>
      </c>
      <c r="AD33072">
        <v>170</v>
      </c>
      <c r="AE33072">
        <v>4</v>
      </c>
      <c r="AF33072">
        <v>5</v>
      </c>
      <c r="AG33072" t="s">
        <v>45</v>
      </c>
      <c r="AH33072">
        <v>3</v>
      </c>
      <c r="AI33072" t="s">
        <v>37</v>
      </c>
      <c r="AJ33072" t="s">
        <v>70</v>
      </c>
      <c r="AK33072">
        <v>1</v>
      </c>
      <c r="AL33072">
        <v>2.6703695791497543E-3</v>
      </c>
      <c r="AM33072" t="s">
        <v>84</v>
      </c>
      <c r="AN33072" t="s">
        <v>98</v>
      </c>
      <c r="AO33072" t="s">
        <v>96</v>
      </c>
    </row>
    <row r="33073" spans="1:41" x14ac:dyDescent="0.3">
      <c r="A33073">
        <v>9006</v>
      </c>
      <c r="B33073">
        <v>8664</v>
      </c>
      <c r="C33073">
        <v>17328</v>
      </c>
      <c r="D33073">
        <v>4</v>
      </c>
      <c r="E33073" t="s">
        <v>65</v>
      </c>
      <c r="F33073" t="s">
        <v>17</v>
      </c>
      <c r="G33073">
        <v>22</v>
      </c>
      <c r="H33073">
        <v>4</v>
      </c>
      <c r="I33073">
        <v>3</v>
      </c>
      <c r="J33073">
        <v>80</v>
      </c>
      <c r="K33073">
        <v>2</v>
      </c>
      <c r="L33073">
        <v>32</v>
      </c>
      <c r="M33073">
        <v>5</v>
      </c>
      <c r="N33073">
        <v>3</v>
      </c>
      <c r="O33073">
        <v>18</v>
      </c>
      <c r="P33073">
        <v>12</v>
      </c>
      <c r="Q33073">
        <v>9</v>
      </c>
      <c r="R33073">
        <v>16</v>
      </c>
      <c r="S33073">
        <v>29</v>
      </c>
      <c r="T33073" t="s">
        <v>30</v>
      </c>
      <c r="U33073" t="s">
        <v>41</v>
      </c>
      <c r="V33073">
        <v>502</v>
      </c>
      <c r="W33073" t="s">
        <v>34</v>
      </c>
      <c r="X33073">
        <v>2</v>
      </c>
      <c r="Y33073">
        <v>3</v>
      </c>
      <c r="Z33073" t="s">
        <v>32</v>
      </c>
      <c r="AA33073">
        <v>1</v>
      </c>
      <c r="AB33073">
        <v>4</v>
      </c>
      <c r="AC33073" t="s">
        <v>21</v>
      </c>
      <c r="AD33073">
        <v>146</v>
      </c>
      <c r="AE33073">
        <v>4</v>
      </c>
      <c r="AF33073">
        <v>5</v>
      </c>
      <c r="AG33073" t="s">
        <v>46</v>
      </c>
      <c r="AH33073">
        <v>2</v>
      </c>
      <c r="AI33073" t="s">
        <v>29</v>
      </c>
      <c r="AJ33073" t="s">
        <v>71</v>
      </c>
      <c r="AK33073">
        <v>1</v>
      </c>
      <c r="AL33073">
        <v>2.6703695791497543E-3</v>
      </c>
      <c r="AM33073" t="s">
        <v>84</v>
      </c>
      <c r="AN33073" t="s">
        <v>98</v>
      </c>
      <c r="AO33073" t="s">
        <v>96</v>
      </c>
    </row>
    <row r="33074" spans="1:41" x14ac:dyDescent="0.3">
      <c r="A33074">
        <v>36770</v>
      </c>
      <c r="B33074">
        <v>14911</v>
      </c>
      <c r="C33074">
        <v>74555</v>
      </c>
      <c r="D33074">
        <v>4</v>
      </c>
      <c r="E33074" t="s">
        <v>65</v>
      </c>
      <c r="F33074" t="s">
        <v>17</v>
      </c>
      <c r="G33074">
        <v>41</v>
      </c>
      <c r="H33074">
        <v>4</v>
      </c>
      <c r="I33074">
        <v>1</v>
      </c>
      <c r="J33074">
        <v>80</v>
      </c>
      <c r="K33074">
        <v>1</v>
      </c>
      <c r="L33074">
        <v>15</v>
      </c>
      <c r="M33074">
        <v>1</v>
      </c>
      <c r="N33074">
        <v>2</v>
      </c>
      <c r="O33074">
        <v>9</v>
      </c>
      <c r="P33074">
        <v>5</v>
      </c>
      <c r="Q33074">
        <v>9</v>
      </c>
      <c r="R33074">
        <v>2</v>
      </c>
      <c r="S33074">
        <v>21</v>
      </c>
      <c r="T33074" t="s">
        <v>30</v>
      </c>
      <c r="U33074" t="s">
        <v>41</v>
      </c>
      <c r="V33074">
        <v>211</v>
      </c>
      <c r="W33074" t="s">
        <v>19</v>
      </c>
      <c r="X33074">
        <v>2</v>
      </c>
      <c r="Y33074">
        <v>2</v>
      </c>
      <c r="Z33074" t="s">
        <v>32</v>
      </c>
      <c r="AA33074">
        <v>1</v>
      </c>
      <c r="AB33074">
        <v>2</v>
      </c>
      <c r="AC33074" t="s">
        <v>21</v>
      </c>
      <c r="AD33074">
        <v>147</v>
      </c>
      <c r="AE33074">
        <v>3</v>
      </c>
      <c r="AF33074">
        <v>4</v>
      </c>
      <c r="AG33074" t="s">
        <v>22</v>
      </c>
      <c r="AH33074">
        <v>4</v>
      </c>
      <c r="AI33074" t="s">
        <v>29</v>
      </c>
      <c r="AJ33074" t="s">
        <v>68</v>
      </c>
      <c r="AK33074">
        <v>1</v>
      </c>
      <c r="AL33074">
        <v>2.6703695791497543E-3</v>
      </c>
      <c r="AM33074" t="s">
        <v>84</v>
      </c>
      <c r="AN33074" t="s">
        <v>98</v>
      </c>
      <c r="AO33074" t="s">
        <v>96</v>
      </c>
    </row>
    <row r="33075" spans="1:41" x14ac:dyDescent="0.3">
      <c r="A33075">
        <v>37294</v>
      </c>
      <c r="B33075">
        <v>1906</v>
      </c>
      <c r="C33075">
        <v>53368</v>
      </c>
      <c r="D33075">
        <v>4</v>
      </c>
      <c r="E33075" t="s">
        <v>65</v>
      </c>
      <c r="F33075" t="s">
        <v>17</v>
      </c>
      <c r="G33075">
        <v>35</v>
      </c>
      <c r="H33075">
        <v>3</v>
      </c>
      <c r="I33075">
        <v>4</v>
      </c>
      <c r="J33075">
        <v>80</v>
      </c>
      <c r="K33075">
        <v>1</v>
      </c>
      <c r="L33075">
        <v>16</v>
      </c>
      <c r="M33075">
        <v>2</v>
      </c>
      <c r="N33075">
        <v>3</v>
      </c>
      <c r="O33075">
        <v>12</v>
      </c>
      <c r="P33075">
        <v>10</v>
      </c>
      <c r="Q33075">
        <v>9</v>
      </c>
      <c r="R33075">
        <v>4</v>
      </c>
      <c r="S33075">
        <v>51</v>
      </c>
      <c r="T33075" t="s">
        <v>17</v>
      </c>
      <c r="U33075" t="s">
        <v>24</v>
      </c>
      <c r="V33075">
        <v>1493</v>
      </c>
      <c r="W33075" t="s">
        <v>34</v>
      </c>
      <c r="X33075">
        <v>3</v>
      </c>
      <c r="Y33075">
        <v>5</v>
      </c>
      <c r="Z33075" t="s">
        <v>26</v>
      </c>
      <c r="AA33075">
        <v>1</v>
      </c>
      <c r="AB33075">
        <v>2</v>
      </c>
      <c r="AC33075" t="s">
        <v>27</v>
      </c>
      <c r="AD33075">
        <v>56</v>
      </c>
      <c r="AE33075">
        <v>4</v>
      </c>
      <c r="AF33075">
        <v>5</v>
      </c>
      <c r="AG33075" t="s">
        <v>45</v>
      </c>
      <c r="AH33075">
        <v>1</v>
      </c>
      <c r="AI33075" t="s">
        <v>23</v>
      </c>
      <c r="AJ33075" t="s">
        <v>70</v>
      </c>
      <c r="AK33075">
        <v>0</v>
      </c>
      <c r="AL33075">
        <v>0</v>
      </c>
      <c r="AM33075" t="s">
        <v>84</v>
      </c>
      <c r="AN33075" t="s">
        <v>98</v>
      </c>
      <c r="AO33075" t="s">
        <v>96</v>
      </c>
    </row>
    <row r="33076" spans="1:41" x14ac:dyDescent="0.3">
      <c r="A33076">
        <v>9322</v>
      </c>
      <c r="B33076">
        <v>20693</v>
      </c>
      <c r="C33076">
        <v>289702</v>
      </c>
      <c r="D33076">
        <v>2</v>
      </c>
      <c r="E33076" t="s">
        <v>65</v>
      </c>
      <c r="F33076" t="s">
        <v>30</v>
      </c>
      <c r="G33076">
        <v>37</v>
      </c>
      <c r="H33076">
        <v>3</v>
      </c>
      <c r="I33076">
        <v>2</v>
      </c>
      <c r="J33076">
        <v>80</v>
      </c>
      <c r="K33076">
        <v>3</v>
      </c>
      <c r="L33076">
        <v>25</v>
      </c>
      <c r="M33076">
        <v>5</v>
      </c>
      <c r="N33076">
        <v>3</v>
      </c>
      <c r="O33076">
        <v>9</v>
      </c>
      <c r="P33076">
        <v>2</v>
      </c>
      <c r="Q33076">
        <v>9</v>
      </c>
      <c r="R33076">
        <v>1</v>
      </c>
      <c r="S33076">
        <v>33</v>
      </c>
      <c r="T33076" t="s">
        <v>17</v>
      </c>
      <c r="U33076" t="s">
        <v>41</v>
      </c>
      <c r="V33076">
        <v>291</v>
      </c>
      <c r="W33076" t="s">
        <v>19</v>
      </c>
      <c r="X33076">
        <v>2</v>
      </c>
      <c r="Y33076">
        <v>4</v>
      </c>
      <c r="Z33076" t="s">
        <v>26</v>
      </c>
      <c r="AA33076">
        <v>1</v>
      </c>
      <c r="AB33076">
        <v>1</v>
      </c>
      <c r="AC33076" t="s">
        <v>21</v>
      </c>
      <c r="AD33076">
        <v>56</v>
      </c>
      <c r="AE33076">
        <v>1</v>
      </c>
      <c r="AF33076">
        <v>4</v>
      </c>
      <c r="AG33076" t="s">
        <v>28</v>
      </c>
      <c r="AH33076">
        <v>1</v>
      </c>
      <c r="AI33076" t="s">
        <v>37</v>
      </c>
      <c r="AJ33076" t="s">
        <v>71</v>
      </c>
      <c r="AK33076">
        <v>0</v>
      </c>
      <c r="AL33076">
        <v>0</v>
      </c>
      <c r="AM33076" t="s">
        <v>84</v>
      </c>
      <c r="AN33076" t="s">
        <v>98</v>
      </c>
      <c r="AO33076" t="s">
        <v>96</v>
      </c>
    </row>
    <row r="33077" spans="1:41" x14ac:dyDescent="0.3">
      <c r="A33077">
        <v>37814</v>
      </c>
      <c r="B33077">
        <v>14991</v>
      </c>
      <c r="C33077">
        <v>284829</v>
      </c>
      <c r="D33077">
        <v>3</v>
      </c>
      <c r="E33077" t="s">
        <v>65</v>
      </c>
      <c r="F33077" t="s">
        <v>17</v>
      </c>
      <c r="G33077">
        <v>27</v>
      </c>
      <c r="H33077">
        <v>4</v>
      </c>
      <c r="I33077">
        <v>2</v>
      </c>
      <c r="J33077">
        <v>80</v>
      </c>
      <c r="K33077">
        <v>1</v>
      </c>
      <c r="L33077">
        <v>24</v>
      </c>
      <c r="M33077">
        <v>4</v>
      </c>
      <c r="N33077">
        <v>3</v>
      </c>
      <c r="O33077">
        <v>20</v>
      </c>
      <c r="P33077">
        <v>19</v>
      </c>
      <c r="Q33077">
        <v>9</v>
      </c>
      <c r="R33077">
        <v>11</v>
      </c>
      <c r="S33077">
        <v>49</v>
      </c>
      <c r="T33077" t="s">
        <v>17</v>
      </c>
      <c r="U33077" t="s">
        <v>41</v>
      </c>
      <c r="V33077">
        <v>967</v>
      </c>
      <c r="W33077" t="s">
        <v>43</v>
      </c>
      <c r="X33077">
        <v>3</v>
      </c>
      <c r="Y33077">
        <v>3</v>
      </c>
      <c r="Z33077" t="s">
        <v>42</v>
      </c>
      <c r="AA33077">
        <v>1</v>
      </c>
      <c r="AB33077">
        <v>1</v>
      </c>
      <c r="AC33077" t="s">
        <v>21</v>
      </c>
      <c r="AD33077">
        <v>106</v>
      </c>
      <c r="AE33077">
        <v>1</v>
      </c>
      <c r="AF33077">
        <v>4</v>
      </c>
      <c r="AG33077" t="s">
        <v>40</v>
      </c>
      <c r="AH33077">
        <v>2</v>
      </c>
      <c r="AI33077" t="s">
        <v>29</v>
      </c>
      <c r="AJ33077" t="s">
        <v>70</v>
      </c>
      <c r="AK33077">
        <v>0</v>
      </c>
      <c r="AL33077">
        <v>0</v>
      </c>
      <c r="AM33077" t="s">
        <v>84</v>
      </c>
      <c r="AN33077" t="s">
        <v>98</v>
      </c>
      <c r="AO33077" t="s">
        <v>96</v>
      </c>
    </row>
    <row r="33078" spans="1:41" x14ac:dyDescent="0.3">
      <c r="A33078">
        <v>38764</v>
      </c>
      <c r="B33078">
        <v>16211</v>
      </c>
      <c r="C33078">
        <v>437697</v>
      </c>
      <c r="D33078">
        <v>7</v>
      </c>
      <c r="E33078" t="s">
        <v>65</v>
      </c>
      <c r="F33078" t="s">
        <v>17</v>
      </c>
      <c r="G33078">
        <v>33</v>
      </c>
      <c r="H33078">
        <v>4</v>
      </c>
      <c r="I33078">
        <v>4</v>
      </c>
      <c r="J33078">
        <v>80</v>
      </c>
      <c r="K33078">
        <v>1</v>
      </c>
      <c r="L33078">
        <v>38</v>
      </c>
      <c r="M33078">
        <v>6</v>
      </c>
      <c r="N33078">
        <v>3</v>
      </c>
      <c r="O33078">
        <v>10</v>
      </c>
      <c r="P33078">
        <v>3</v>
      </c>
      <c r="Q33078">
        <v>9</v>
      </c>
      <c r="R33078">
        <v>9</v>
      </c>
      <c r="S33078">
        <v>18</v>
      </c>
      <c r="T33078" t="s">
        <v>17</v>
      </c>
      <c r="U33078" t="s">
        <v>24</v>
      </c>
      <c r="V33078">
        <v>585</v>
      </c>
      <c r="W33078" t="s">
        <v>25</v>
      </c>
      <c r="X33078">
        <v>9</v>
      </c>
      <c r="Y33078">
        <v>3</v>
      </c>
      <c r="Z33078" t="s">
        <v>26</v>
      </c>
      <c r="AA33078">
        <v>1</v>
      </c>
      <c r="AB33078">
        <v>2</v>
      </c>
      <c r="AC33078" t="s">
        <v>21</v>
      </c>
      <c r="AD33078">
        <v>200</v>
      </c>
      <c r="AE33078">
        <v>2</v>
      </c>
      <c r="AF33078">
        <v>5</v>
      </c>
      <c r="AG33078" t="s">
        <v>25</v>
      </c>
      <c r="AH33078">
        <v>4</v>
      </c>
      <c r="AI33078" t="s">
        <v>29</v>
      </c>
      <c r="AJ33078" t="s">
        <v>68</v>
      </c>
      <c r="AK33078">
        <v>0</v>
      </c>
      <c r="AL33078">
        <v>0</v>
      </c>
      <c r="AM33078" t="s">
        <v>84</v>
      </c>
      <c r="AN33078" t="s">
        <v>98</v>
      </c>
      <c r="AO33078" t="s">
        <v>96</v>
      </c>
    </row>
    <row r="33079" spans="1:41" x14ac:dyDescent="0.3">
      <c r="A33079">
        <v>38958</v>
      </c>
      <c r="B33079">
        <v>13146</v>
      </c>
      <c r="C33079">
        <v>131460</v>
      </c>
      <c r="D33079">
        <v>0</v>
      </c>
      <c r="E33079" t="s">
        <v>65</v>
      </c>
      <c r="F33079" t="s">
        <v>30</v>
      </c>
      <c r="G33079">
        <v>32</v>
      </c>
      <c r="H33079">
        <v>3</v>
      </c>
      <c r="I33079">
        <v>3</v>
      </c>
      <c r="J33079">
        <v>80</v>
      </c>
      <c r="K33079">
        <v>1</v>
      </c>
      <c r="L33079">
        <v>34</v>
      </c>
      <c r="M33079">
        <v>5</v>
      </c>
      <c r="N33079">
        <v>4</v>
      </c>
      <c r="O33079">
        <v>11</v>
      </c>
      <c r="P33079">
        <v>7</v>
      </c>
      <c r="Q33079">
        <v>9</v>
      </c>
      <c r="R33079">
        <v>3</v>
      </c>
      <c r="S33079">
        <v>38</v>
      </c>
      <c r="T33079" t="s">
        <v>17</v>
      </c>
      <c r="U33079" t="s">
        <v>24</v>
      </c>
      <c r="V33079">
        <v>719</v>
      </c>
      <c r="W33079" t="s">
        <v>19</v>
      </c>
      <c r="X33079">
        <v>1</v>
      </c>
      <c r="Y33079">
        <v>4</v>
      </c>
      <c r="Z33079" t="s">
        <v>25</v>
      </c>
      <c r="AA33079">
        <v>1</v>
      </c>
      <c r="AB33079">
        <v>1</v>
      </c>
      <c r="AC33079" t="s">
        <v>21</v>
      </c>
      <c r="AD33079">
        <v>66</v>
      </c>
      <c r="AE33079">
        <v>3</v>
      </c>
      <c r="AF33079">
        <v>2</v>
      </c>
      <c r="AG33079" t="s">
        <v>46</v>
      </c>
      <c r="AH33079">
        <v>1</v>
      </c>
      <c r="AI33079" t="s">
        <v>29</v>
      </c>
      <c r="AJ33079" t="s">
        <v>67</v>
      </c>
      <c r="AK33079">
        <v>0</v>
      </c>
      <c r="AL33079">
        <v>0</v>
      </c>
      <c r="AM33079" t="s">
        <v>84</v>
      </c>
      <c r="AN33079" t="s">
        <v>98</v>
      </c>
      <c r="AO33079" t="s">
        <v>96</v>
      </c>
    </row>
    <row r="33080" spans="1:41" x14ac:dyDescent="0.3">
      <c r="A33080">
        <v>9768</v>
      </c>
      <c r="B33080">
        <v>6100</v>
      </c>
      <c r="C33080">
        <v>85400</v>
      </c>
      <c r="D33080">
        <v>3</v>
      </c>
      <c r="E33080" t="s">
        <v>65</v>
      </c>
      <c r="F33080" t="s">
        <v>30</v>
      </c>
      <c r="G33080">
        <v>45</v>
      </c>
      <c r="H33080">
        <v>4</v>
      </c>
      <c r="I33080">
        <v>2</v>
      </c>
      <c r="J33080">
        <v>80</v>
      </c>
      <c r="K33080">
        <v>2</v>
      </c>
      <c r="L33080">
        <v>18</v>
      </c>
      <c r="M33080">
        <v>5</v>
      </c>
      <c r="N33080">
        <v>4</v>
      </c>
      <c r="O33080">
        <v>11</v>
      </c>
      <c r="P33080">
        <v>11</v>
      </c>
      <c r="Q33080">
        <v>9</v>
      </c>
      <c r="R33080">
        <v>6</v>
      </c>
      <c r="S33080">
        <v>41</v>
      </c>
      <c r="T33080" t="s">
        <v>17</v>
      </c>
      <c r="U33080" t="s">
        <v>24</v>
      </c>
      <c r="V33080">
        <v>819</v>
      </c>
      <c r="W33080" t="s">
        <v>38</v>
      </c>
      <c r="X33080">
        <v>4</v>
      </c>
      <c r="Y33080">
        <v>1</v>
      </c>
      <c r="Z33080" t="s">
        <v>35</v>
      </c>
      <c r="AA33080">
        <v>1</v>
      </c>
      <c r="AB33080">
        <v>1</v>
      </c>
      <c r="AC33080" t="s">
        <v>21</v>
      </c>
      <c r="AD33080">
        <v>162</v>
      </c>
      <c r="AE33080">
        <v>4</v>
      </c>
      <c r="AF33080">
        <v>3</v>
      </c>
      <c r="AG33080" t="s">
        <v>45</v>
      </c>
      <c r="AH33080">
        <v>1</v>
      </c>
      <c r="AI33080" t="s">
        <v>23</v>
      </c>
      <c r="AJ33080" t="s">
        <v>67</v>
      </c>
      <c r="AK33080">
        <v>0</v>
      </c>
      <c r="AL33080">
        <v>0</v>
      </c>
      <c r="AM33080" t="s">
        <v>84</v>
      </c>
      <c r="AN33080" t="s">
        <v>98</v>
      </c>
      <c r="AO33080" t="s">
        <v>96</v>
      </c>
    </row>
    <row r="33081" spans="1:41" x14ac:dyDescent="0.3">
      <c r="A33081">
        <v>9800</v>
      </c>
      <c r="B33081">
        <v>48847</v>
      </c>
      <c r="C33081">
        <v>341929</v>
      </c>
      <c r="D33081">
        <v>2</v>
      </c>
      <c r="E33081" t="s">
        <v>65</v>
      </c>
      <c r="F33081" t="s">
        <v>30</v>
      </c>
      <c r="G33081">
        <v>31</v>
      </c>
      <c r="H33081">
        <v>4</v>
      </c>
      <c r="I33081">
        <v>4</v>
      </c>
      <c r="J33081">
        <v>80</v>
      </c>
      <c r="K33081">
        <v>2</v>
      </c>
      <c r="L33081">
        <v>17</v>
      </c>
      <c r="M33081">
        <v>2</v>
      </c>
      <c r="N33081">
        <v>4</v>
      </c>
      <c r="O33081">
        <v>14</v>
      </c>
      <c r="P33081">
        <v>12</v>
      </c>
      <c r="Q33081">
        <v>9</v>
      </c>
      <c r="R33081">
        <v>13</v>
      </c>
      <c r="S33081">
        <v>52</v>
      </c>
      <c r="T33081" t="s">
        <v>17</v>
      </c>
      <c r="U33081" t="s">
        <v>18</v>
      </c>
      <c r="V33081">
        <v>1197</v>
      </c>
      <c r="W33081" t="s">
        <v>25</v>
      </c>
      <c r="X33081">
        <v>3</v>
      </c>
      <c r="Y33081">
        <v>5</v>
      </c>
      <c r="Z33081" t="s">
        <v>35</v>
      </c>
      <c r="AA33081">
        <v>1</v>
      </c>
      <c r="AB33081">
        <v>1</v>
      </c>
      <c r="AC33081" t="s">
        <v>27</v>
      </c>
      <c r="AD33081">
        <v>134</v>
      </c>
      <c r="AE33081">
        <v>2</v>
      </c>
      <c r="AF33081">
        <v>3</v>
      </c>
      <c r="AG33081" t="s">
        <v>28</v>
      </c>
      <c r="AH33081">
        <v>2</v>
      </c>
      <c r="AI33081" t="s">
        <v>23</v>
      </c>
      <c r="AJ33081" t="s">
        <v>70</v>
      </c>
      <c r="AK33081">
        <v>0</v>
      </c>
      <c r="AL33081">
        <v>0</v>
      </c>
      <c r="AM33081" t="s">
        <v>84</v>
      </c>
      <c r="AN33081" t="s">
        <v>98</v>
      </c>
      <c r="AO33081" t="s">
        <v>96</v>
      </c>
    </row>
    <row r="33082" spans="1:41" x14ac:dyDescent="0.3">
      <c r="A33082">
        <v>10032</v>
      </c>
      <c r="B33082">
        <v>46788</v>
      </c>
      <c r="C33082">
        <v>233940</v>
      </c>
      <c r="D33082">
        <v>3</v>
      </c>
      <c r="E33082" t="s">
        <v>65</v>
      </c>
      <c r="F33082" t="s">
        <v>30</v>
      </c>
      <c r="G33082">
        <v>27</v>
      </c>
      <c r="H33082">
        <v>3</v>
      </c>
      <c r="I33082">
        <v>2</v>
      </c>
      <c r="J33082">
        <v>80</v>
      </c>
      <c r="K33082">
        <v>2</v>
      </c>
      <c r="L33082">
        <v>17</v>
      </c>
      <c r="M33082">
        <v>1</v>
      </c>
      <c r="N33082">
        <v>1</v>
      </c>
      <c r="O33082">
        <v>10</v>
      </c>
      <c r="P33082">
        <v>4</v>
      </c>
      <c r="Q33082">
        <v>9</v>
      </c>
      <c r="R33082">
        <v>1</v>
      </c>
      <c r="S33082">
        <v>20</v>
      </c>
      <c r="T33082" t="s">
        <v>17</v>
      </c>
      <c r="U33082" t="s">
        <v>18</v>
      </c>
      <c r="V33082">
        <v>1164</v>
      </c>
      <c r="W33082" t="s">
        <v>19</v>
      </c>
      <c r="X33082">
        <v>2</v>
      </c>
      <c r="Y33082">
        <v>5</v>
      </c>
      <c r="Z33082" t="s">
        <v>26</v>
      </c>
      <c r="AA33082">
        <v>1</v>
      </c>
      <c r="AB33082">
        <v>2</v>
      </c>
      <c r="AC33082" t="s">
        <v>27</v>
      </c>
      <c r="AD33082">
        <v>65</v>
      </c>
      <c r="AE33082">
        <v>3</v>
      </c>
      <c r="AF33082">
        <v>2</v>
      </c>
      <c r="AG33082" t="s">
        <v>45</v>
      </c>
      <c r="AH33082">
        <v>2</v>
      </c>
      <c r="AI33082" t="s">
        <v>29</v>
      </c>
      <c r="AJ33082" t="s">
        <v>68</v>
      </c>
      <c r="AK33082">
        <v>0</v>
      </c>
      <c r="AL33082">
        <v>0</v>
      </c>
      <c r="AM33082" t="s">
        <v>84</v>
      </c>
      <c r="AN33082" t="s">
        <v>98</v>
      </c>
      <c r="AO33082" t="s">
        <v>96</v>
      </c>
    </row>
    <row r="33083" spans="1:41" x14ac:dyDescent="0.3">
      <c r="A33083">
        <v>10423</v>
      </c>
      <c r="B33083">
        <v>35480</v>
      </c>
      <c r="C33083">
        <v>248360</v>
      </c>
      <c r="D33083">
        <v>2</v>
      </c>
      <c r="E33083" t="s">
        <v>65</v>
      </c>
      <c r="F33083" t="s">
        <v>30</v>
      </c>
      <c r="G33083">
        <v>28</v>
      </c>
      <c r="H33083">
        <v>3</v>
      </c>
      <c r="I33083">
        <v>1</v>
      </c>
      <c r="J33083">
        <v>80</v>
      </c>
      <c r="K33083">
        <v>3</v>
      </c>
      <c r="L33083">
        <v>22</v>
      </c>
      <c r="M33083">
        <v>4</v>
      </c>
      <c r="N33083">
        <v>3</v>
      </c>
      <c r="O33083">
        <v>14</v>
      </c>
      <c r="P33083">
        <v>3</v>
      </c>
      <c r="Q33083">
        <v>9</v>
      </c>
      <c r="R33083">
        <v>2</v>
      </c>
      <c r="S33083">
        <v>36</v>
      </c>
      <c r="T33083" t="s">
        <v>30</v>
      </c>
      <c r="U33083" t="s">
        <v>18</v>
      </c>
      <c r="V33083">
        <v>295</v>
      </c>
      <c r="W33083" t="s">
        <v>38</v>
      </c>
      <c r="X33083">
        <v>7</v>
      </c>
      <c r="Y33083">
        <v>2</v>
      </c>
      <c r="Z33083" t="s">
        <v>25</v>
      </c>
      <c r="AA33083">
        <v>1</v>
      </c>
      <c r="AB33083">
        <v>1</v>
      </c>
      <c r="AC33083" t="s">
        <v>21</v>
      </c>
      <c r="AD33083">
        <v>84</v>
      </c>
      <c r="AE33083">
        <v>4</v>
      </c>
      <c r="AF33083">
        <v>5</v>
      </c>
      <c r="AG33083" t="s">
        <v>44</v>
      </c>
      <c r="AH33083">
        <v>3</v>
      </c>
      <c r="AI33083" t="s">
        <v>29</v>
      </c>
      <c r="AJ33083" t="s">
        <v>67</v>
      </c>
      <c r="AK33083">
        <v>1</v>
      </c>
      <c r="AL33083">
        <v>2.6703695791497543E-3</v>
      </c>
      <c r="AM33083" t="s">
        <v>84</v>
      </c>
      <c r="AN33083" t="s">
        <v>98</v>
      </c>
      <c r="AO33083" t="s">
        <v>96</v>
      </c>
    </row>
    <row r="33084" spans="1:41" x14ac:dyDescent="0.3">
      <c r="A33084">
        <v>11191</v>
      </c>
      <c r="B33084">
        <v>42335</v>
      </c>
      <c r="C33084">
        <v>592690</v>
      </c>
      <c r="D33084">
        <v>5</v>
      </c>
      <c r="E33084" t="s">
        <v>65</v>
      </c>
      <c r="F33084" t="s">
        <v>17</v>
      </c>
      <c r="G33084">
        <v>23</v>
      </c>
      <c r="H33084">
        <v>4</v>
      </c>
      <c r="I33084">
        <v>4</v>
      </c>
      <c r="J33084">
        <v>80</v>
      </c>
      <c r="K33084">
        <v>4</v>
      </c>
      <c r="L33084">
        <v>27</v>
      </c>
      <c r="M33084">
        <v>3</v>
      </c>
      <c r="N33084">
        <v>1</v>
      </c>
      <c r="O33084">
        <v>16</v>
      </c>
      <c r="P33084">
        <v>2</v>
      </c>
      <c r="Q33084">
        <v>9</v>
      </c>
      <c r="R33084">
        <v>7</v>
      </c>
      <c r="S33084">
        <v>44</v>
      </c>
      <c r="T33084" t="s">
        <v>30</v>
      </c>
      <c r="U33084" t="s">
        <v>41</v>
      </c>
      <c r="V33084">
        <v>941</v>
      </c>
      <c r="W33084" t="s">
        <v>34</v>
      </c>
      <c r="X33084">
        <v>4</v>
      </c>
      <c r="Y33084">
        <v>5</v>
      </c>
      <c r="Z33084" t="s">
        <v>42</v>
      </c>
      <c r="AA33084">
        <v>1</v>
      </c>
      <c r="AB33084">
        <v>4</v>
      </c>
      <c r="AC33084" t="s">
        <v>21</v>
      </c>
      <c r="AD33084">
        <v>86</v>
      </c>
      <c r="AE33084">
        <v>1</v>
      </c>
      <c r="AF33084">
        <v>2</v>
      </c>
      <c r="AG33084" t="s">
        <v>44</v>
      </c>
      <c r="AH33084">
        <v>3</v>
      </c>
      <c r="AI33084" t="s">
        <v>37</v>
      </c>
      <c r="AJ33084" t="s">
        <v>67</v>
      </c>
      <c r="AK33084">
        <v>1</v>
      </c>
      <c r="AL33084">
        <v>2.6703695791497543E-3</v>
      </c>
      <c r="AM33084" t="s">
        <v>84</v>
      </c>
      <c r="AN33084" t="s">
        <v>98</v>
      </c>
      <c r="AO33084" t="s">
        <v>96</v>
      </c>
    </row>
    <row r="33085" spans="1:41" x14ac:dyDescent="0.3">
      <c r="A33085">
        <v>45270</v>
      </c>
      <c r="B33085">
        <v>16944</v>
      </c>
      <c r="C33085">
        <v>440544</v>
      </c>
      <c r="D33085">
        <v>6</v>
      </c>
      <c r="E33085" t="s">
        <v>65</v>
      </c>
      <c r="F33085" t="s">
        <v>30</v>
      </c>
      <c r="G33085">
        <v>39</v>
      </c>
      <c r="H33085">
        <v>3</v>
      </c>
      <c r="I33085">
        <v>2</v>
      </c>
      <c r="J33085">
        <v>80</v>
      </c>
      <c r="K33085">
        <v>1</v>
      </c>
      <c r="L33085">
        <v>32</v>
      </c>
      <c r="M33085">
        <v>3</v>
      </c>
      <c r="N33085">
        <v>1</v>
      </c>
      <c r="O33085">
        <v>29</v>
      </c>
      <c r="P33085">
        <v>1</v>
      </c>
      <c r="Q33085">
        <v>9</v>
      </c>
      <c r="R33085">
        <v>17</v>
      </c>
      <c r="S33085">
        <v>38</v>
      </c>
      <c r="T33085" t="s">
        <v>17</v>
      </c>
      <c r="U33085" t="s">
        <v>24</v>
      </c>
      <c r="V33085">
        <v>113</v>
      </c>
      <c r="W33085" t="s">
        <v>34</v>
      </c>
      <c r="X33085">
        <v>10</v>
      </c>
      <c r="Y33085">
        <v>2</v>
      </c>
      <c r="Z33085" t="s">
        <v>26</v>
      </c>
      <c r="AA33085">
        <v>1</v>
      </c>
      <c r="AB33085">
        <v>1</v>
      </c>
      <c r="AC33085" t="s">
        <v>27</v>
      </c>
      <c r="AD33085">
        <v>121</v>
      </c>
      <c r="AE33085">
        <v>2</v>
      </c>
      <c r="AF33085">
        <v>1</v>
      </c>
      <c r="AG33085" t="s">
        <v>33</v>
      </c>
      <c r="AH33085">
        <v>2</v>
      </c>
      <c r="AI33085" t="s">
        <v>29</v>
      </c>
      <c r="AJ33085" t="s">
        <v>67</v>
      </c>
      <c r="AK33085">
        <v>0</v>
      </c>
      <c r="AL33085">
        <v>0</v>
      </c>
      <c r="AM33085" t="s">
        <v>84</v>
      </c>
      <c r="AN33085" t="s">
        <v>98</v>
      </c>
      <c r="AO33085" t="s">
        <v>96</v>
      </c>
    </row>
    <row r="33086" spans="1:41" x14ac:dyDescent="0.3">
      <c r="A33086">
        <v>11257</v>
      </c>
      <c r="B33086">
        <v>20347</v>
      </c>
      <c r="C33086">
        <v>203470</v>
      </c>
      <c r="D33086">
        <v>1</v>
      </c>
      <c r="E33086" t="s">
        <v>65</v>
      </c>
      <c r="F33086" t="s">
        <v>17</v>
      </c>
      <c r="G33086">
        <v>13</v>
      </c>
      <c r="H33086">
        <v>3</v>
      </c>
      <c r="I33086">
        <v>1</v>
      </c>
      <c r="J33086">
        <v>80</v>
      </c>
      <c r="K33086">
        <v>2</v>
      </c>
      <c r="L33086">
        <v>18</v>
      </c>
      <c r="M33086">
        <v>2</v>
      </c>
      <c r="N33086">
        <v>4</v>
      </c>
      <c r="O33086">
        <v>9</v>
      </c>
      <c r="P33086">
        <v>3</v>
      </c>
      <c r="Q33086">
        <v>9</v>
      </c>
      <c r="R33086">
        <v>8</v>
      </c>
      <c r="S33086">
        <v>38</v>
      </c>
      <c r="T33086" t="s">
        <v>17</v>
      </c>
      <c r="U33086" t="s">
        <v>24</v>
      </c>
      <c r="V33086">
        <v>1121</v>
      </c>
      <c r="W33086" t="s">
        <v>19</v>
      </c>
      <c r="X33086">
        <v>10</v>
      </c>
      <c r="Y33086">
        <v>2</v>
      </c>
      <c r="Z33086" t="s">
        <v>35</v>
      </c>
      <c r="AA33086">
        <v>1</v>
      </c>
      <c r="AB33086">
        <v>2</v>
      </c>
      <c r="AC33086" t="s">
        <v>21</v>
      </c>
      <c r="AD33086">
        <v>195</v>
      </c>
      <c r="AE33086">
        <v>2</v>
      </c>
      <c r="AF33086">
        <v>3</v>
      </c>
      <c r="AG33086" t="s">
        <v>45</v>
      </c>
      <c r="AH33086">
        <v>1</v>
      </c>
      <c r="AI33086" t="s">
        <v>29</v>
      </c>
      <c r="AJ33086" t="s">
        <v>67</v>
      </c>
      <c r="AK33086">
        <v>0</v>
      </c>
      <c r="AL33086">
        <v>0</v>
      </c>
      <c r="AM33086" t="s">
        <v>84</v>
      </c>
      <c r="AN33086" t="s">
        <v>98</v>
      </c>
      <c r="AO33086" t="s">
        <v>96</v>
      </c>
    </row>
    <row r="33087" spans="1:41" x14ac:dyDescent="0.3">
      <c r="A33087">
        <v>11264</v>
      </c>
      <c r="B33087">
        <v>37333</v>
      </c>
      <c r="C33087">
        <v>74666</v>
      </c>
      <c r="D33087">
        <v>6</v>
      </c>
      <c r="E33087" t="s">
        <v>65</v>
      </c>
      <c r="F33087" t="s">
        <v>30</v>
      </c>
      <c r="G33087">
        <v>23</v>
      </c>
      <c r="H33087">
        <v>3</v>
      </c>
      <c r="I33087">
        <v>3</v>
      </c>
      <c r="J33087">
        <v>80</v>
      </c>
      <c r="K33087">
        <v>2</v>
      </c>
      <c r="L33087">
        <v>20</v>
      </c>
      <c r="M33087">
        <v>5</v>
      </c>
      <c r="N33087">
        <v>3</v>
      </c>
      <c r="O33087">
        <v>12</v>
      </c>
      <c r="P33087">
        <v>9</v>
      </c>
      <c r="Q33087">
        <v>9</v>
      </c>
      <c r="R33087">
        <v>8</v>
      </c>
      <c r="S33087">
        <v>43</v>
      </c>
      <c r="T33087" t="s">
        <v>30</v>
      </c>
      <c r="U33087" t="s">
        <v>41</v>
      </c>
      <c r="V33087">
        <v>1047</v>
      </c>
      <c r="W33087" t="s">
        <v>34</v>
      </c>
      <c r="X33087">
        <v>2</v>
      </c>
      <c r="Y33087">
        <v>4</v>
      </c>
      <c r="Z33087" t="s">
        <v>25</v>
      </c>
      <c r="AA33087">
        <v>1</v>
      </c>
      <c r="AB33087">
        <v>3</v>
      </c>
      <c r="AC33087" t="s">
        <v>21</v>
      </c>
      <c r="AD33087">
        <v>40</v>
      </c>
      <c r="AE33087">
        <v>3</v>
      </c>
      <c r="AF33087">
        <v>5</v>
      </c>
      <c r="AG33087" t="s">
        <v>22</v>
      </c>
      <c r="AH33087">
        <v>1</v>
      </c>
      <c r="AI33087" t="s">
        <v>23</v>
      </c>
      <c r="AJ33087" t="s">
        <v>67</v>
      </c>
      <c r="AK33087">
        <v>1</v>
      </c>
      <c r="AL33087">
        <v>2.6703695791497543E-3</v>
      </c>
      <c r="AM33087" t="s">
        <v>84</v>
      </c>
      <c r="AN33087" t="s">
        <v>98</v>
      </c>
      <c r="AO33087" t="s">
        <v>96</v>
      </c>
    </row>
    <row r="33088" spans="1:41" x14ac:dyDescent="0.3">
      <c r="A33088">
        <v>45785</v>
      </c>
      <c r="B33088">
        <v>39714</v>
      </c>
      <c r="C33088">
        <v>436854</v>
      </c>
      <c r="D33088">
        <v>5</v>
      </c>
      <c r="E33088" t="s">
        <v>65</v>
      </c>
      <c r="F33088" t="s">
        <v>30</v>
      </c>
      <c r="G33088">
        <v>1</v>
      </c>
      <c r="H33088">
        <v>4</v>
      </c>
      <c r="I33088">
        <v>3</v>
      </c>
      <c r="J33088">
        <v>80</v>
      </c>
      <c r="K33088">
        <v>1</v>
      </c>
      <c r="L33088">
        <v>36</v>
      </c>
      <c r="M33088">
        <v>4</v>
      </c>
      <c r="N33088">
        <v>2</v>
      </c>
      <c r="O33088">
        <v>15</v>
      </c>
      <c r="P33088">
        <v>9</v>
      </c>
      <c r="Q33088">
        <v>9</v>
      </c>
      <c r="R33088">
        <v>11</v>
      </c>
      <c r="S33088">
        <v>39</v>
      </c>
      <c r="T33088" t="s">
        <v>17</v>
      </c>
      <c r="U33088" t="s">
        <v>24</v>
      </c>
      <c r="V33088">
        <v>1067</v>
      </c>
      <c r="W33088" t="s">
        <v>25</v>
      </c>
      <c r="X33088">
        <v>1</v>
      </c>
      <c r="Y33088">
        <v>1</v>
      </c>
      <c r="Z33088" t="s">
        <v>35</v>
      </c>
      <c r="AA33088">
        <v>1</v>
      </c>
      <c r="AB33088">
        <v>2</v>
      </c>
      <c r="AC33088" t="s">
        <v>21</v>
      </c>
      <c r="AD33088">
        <v>141</v>
      </c>
      <c r="AE33088">
        <v>4</v>
      </c>
      <c r="AF33088">
        <v>2</v>
      </c>
      <c r="AG33088" t="s">
        <v>40</v>
      </c>
      <c r="AH33088">
        <v>1</v>
      </c>
      <c r="AI33088" t="s">
        <v>23</v>
      </c>
      <c r="AJ33088" t="s">
        <v>67</v>
      </c>
      <c r="AK33088">
        <v>0</v>
      </c>
      <c r="AL33088">
        <v>0</v>
      </c>
      <c r="AM33088" t="s">
        <v>84</v>
      </c>
      <c r="AN33088" t="s">
        <v>98</v>
      </c>
      <c r="AO33088" t="s">
        <v>96</v>
      </c>
    </row>
    <row r="33089" spans="1:41" x14ac:dyDescent="0.3">
      <c r="A33089">
        <v>11700</v>
      </c>
      <c r="B33089">
        <v>4523</v>
      </c>
      <c r="C33089">
        <v>85937</v>
      </c>
      <c r="D33089">
        <v>0</v>
      </c>
      <c r="E33089" t="s">
        <v>65</v>
      </c>
      <c r="F33089" t="s">
        <v>30</v>
      </c>
      <c r="G33089">
        <v>41</v>
      </c>
      <c r="H33089">
        <v>3</v>
      </c>
      <c r="I33089">
        <v>3</v>
      </c>
      <c r="J33089">
        <v>80</v>
      </c>
      <c r="K33089">
        <v>4</v>
      </c>
      <c r="L33089">
        <v>15</v>
      </c>
      <c r="M33089">
        <v>5</v>
      </c>
      <c r="N33089">
        <v>3</v>
      </c>
      <c r="O33089">
        <v>15</v>
      </c>
      <c r="P33089">
        <v>1</v>
      </c>
      <c r="Q33089">
        <v>9</v>
      </c>
      <c r="R33089">
        <v>9</v>
      </c>
      <c r="S33089">
        <v>52</v>
      </c>
      <c r="T33089" t="s">
        <v>30</v>
      </c>
      <c r="U33089" t="s">
        <v>18</v>
      </c>
      <c r="V33089">
        <v>400</v>
      </c>
      <c r="W33089" t="s">
        <v>25</v>
      </c>
      <c r="X33089">
        <v>8</v>
      </c>
      <c r="Y33089">
        <v>3</v>
      </c>
      <c r="Z33089" t="s">
        <v>20</v>
      </c>
      <c r="AA33089">
        <v>1</v>
      </c>
      <c r="AB33089">
        <v>4</v>
      </c>
      <c r="AC33089" t="s">
        <v>27</v>
      </c>
      <c r="AD33089">
        <v>75</v>
      </c>
      <c r="AE33089">
        <v>3</v>
      </c>
      <c r="AF33089">
        <v>3</v>
      </c>
      <c r="AG33089" t="s">
        <v>33</v>
      </c>
      <c r="AH33089">
        <v>3</v>
      </c>
      <c r="AI33089" t="s">
        <v>29</v>
      </c>
      <c r="AJ33089" t="s">
        <v>70</v>
      </c>
      <c r="AK33089">
        <v>1</v>
      </c>
      <c r="AL33089">
        <v>2.6703695791497543E-3</v>
      </c>
      <c r="AM33089" t="s">
        <v>84</v>
      </c>
      <c r="AN33089" t="s">
        <v>98</v>
      </c>
      <c r="AO33089" t="s">
        <v>96</v>
      </c>
    </row>
    <row r="33090" spans="1:41" x14ac:dyDescent="0.3">
      <c r="A33090">
        <v>47448</v>
      </c>
      <c r="B33090">
        <v>29263</v>
      </c>
      <c r="C33090">
        <v>848627</v>
      </c>
      <c r="D33090">
        <v>2</v>
      </c>
      <c r="E33090" t="s">
        <v>65</v>
      </c>
      <c r="F33090" t="s">
        <v>17</v>
      </c>
      <c r="G33090">
        <v>28</v>
      </c>
      <c r="H33090">
        <v>3</v>
      </c>
      <c r="I33090">
        <v>4</v>
      </c>
      <c r="J33090">
        <v>80</v>
      </c>
      <c r="K33090">
        <v>1</v>
      </c>
      <c r="L33090">
        <v>30</v>
      </c>
      <c r="M33090">
        <v>1</v>
      </c>
      <c r="N33090">
        <v>3</v>
      </c>
      <c r="O33090">
        <v>28</v>
      </c>
      <c r="P33090">
        <v>15</v>
      </c>
      <c r="Q33090">
        <v>9</v>
      </c>
      <c r="R33090">
        <v>25</v>
      </c>
      <c r="S33090">
        <v>39</v>
      </c>
      <c r="T33090" t="s">
        <v>30</v>
      </c>
      <c r="U33090" t="s">
        <v>18</v>
      </c>
      <c r="V33090">
        <v>1186</v>
      </c>
      <c r="W33090" t="s">
        <v>34</v>
      </c>
      <c r="X33090">
        <v>6</v>
      </c>
      <c r="Y33090">
        <v>5</v>
      </c>
      <c r="Z33090" t="s">
        <v>26</v>
      </c>
      <c r="AA33090">
        <v>1</v>
      </c>
      <c r="AB33090">
        <v>2</v>
      </c>
      <c r="AC33090" t="s">
        <v>27</v>
      </c>
      <c r="AD33090">
        <v>90</v>
      </c>
      <c r="AE33090">
        <v>2</v>
      </c>
      <c r="AF33090">
        <v>1</v>
      </c>
      <c r="AG33090" t="s">
        <v>39</v>
      </c>
      <c r="AH33090">
        <v>4</v>
      </c>
      <c r="AI33090" t="s">
        <v>29</v>
      </c>
      <c r="AJ33090" t="s">
        <v>67</v>
      </c>
      <c r="AK33090">
        <v>1</v>
      </c>
      <c r="AL33090">
        <v>2.6703695791497543E-3</v>
      </c>
      <c r="AM33090" t="s">
        <v>84</v>
      </c>
      <c r="AN33090" t="s">
        <v>98</v>
      </c>
      <c r="AO33090" t="s">
        <v>96</v>
      </c>
    </row>
    <row r="33091" spans="1:41" x14ac:dyDescent="0.3">
      <c r="A33091">
        <v>47709</v>
      </c>
      <c r="B33091">
        <v>27626</v>
      </c>
      <c r="C33091">
        <v>331512</v>
      </c>
      <c r="D33091">
        <v>2</v>
      </c>
      <c r="E33091" t="s">
        <v>65</v>
      </c>
      <c r="F33091" t="s">
        <v>17</v>
      </c>
      <c r="G33091">
        <v>26</v>
      </c>
      <c r="H33091">
        <v>3</v>
      </c>
      <c r="I33091">
        <v>3</v>
      </c>
      <c r="J33091">
        <v>80</v>
      </c>
      <c r="K33091">
        <v>1</v>
      </c>
      <c r="L33091">
        <v>29</v>
      </c>
      <c r="M33091">
        <v>4</v>
      </c>
      <c r="N33091">
        <v>4</v>
      </c>
      <c r="O33091">
        <v>23</v>
      </c>
      <c r="P33091">
        <v>11</v>
      </c>
      <c r="Q33091">
        <v>9</v>
      </c>
      <c r="R33091">
        <v>11</v>
      </c>
      <c r="S33091">
        <v>23</v>
      </c>
      <c r="T33091" t="s">
        <v>17</v>
      </c>
      <c r="U33091" t="s">
        <v>41</v>
      </c>
      <c r="V33091">
        <v>1446</v>
      </c>
      <c r="W33091" t="s">
        <v>25</v>
      </c>
      <c r="X33091">
        <v>5</v>
      </c>
      <c r="Y33091">
        <v>1</v>
      </c>
      <c r="Z33091" t="s">
        <v>26</v>
      </c>
      <c r="AA33091">
        <v>1</v>
      </c>
      <c r="AB33091">
        <v>4</v>
      </c>
      <c r="AC33091" t="s">
        <v>21</v>
      </c>
      <c r="AD33091">
        <v>170</v>
      </c>
      <c r="AE33091">
        <v>4</v>
      </c>
      <c r="AF33091">
        <v>1</v>
      </c>
      <c r="AG33091" t="s">
        <v>22</v>
      </c>
      <c r="AH33091">
        <v>1</v>
      </c>
      <c r="AI33091" t="s">
        <v>37</v>
      </c>
      <c r="AJ33091" t="s">
        <v>68</v>
      </c>
      <c r="AK33091">
        <v>0</v>
      </c>
      <c r="AL33091">
        <v>0</v>
      </c>
      <c r="AM33091" t="s">
        <v>84</v>
      </c>
      <c r="AN33091" t="s">
        <v>98</v>
      </c>
      <c r="AO33091" t="s">
        <v>96</v>
      </c>
    </row>
    <row r="33092" spans="1:41" x14ac:dyDescent="0.3">
      <c r="A33092">
        <v>47885</v>
      </c>
      <c r="B33092">
        <v>41167</v>
      </c>
      <c r="C33092">
        <v>123501</v>
      </c>
      <c r="D33092">
        <v>6</v>
      </c>
      <c r="E33092" t="s">
        <v>65</v>
      </c>
      <c r="F33092" t="s">
        <v>17</v>
      </c>
      <c r="G33092">
        <v>26</v>
      </c>
      <c r="H33092">
        <v>4</v>
      </c>
      <c r="I33092">
        <v>2</v>
      </c>
      <c r="J33092">
        <v>80</v>
      </c>
      <c r="K33092">
        <v>1</v>
      </c>
      <c r="L33092">
        <v>29</v>
      </c>
      <c r="M33092">
        <v>5</v>
      </c>
      <c r="N33092">
        <v>3</v>
      </c>
      <c r="O33092">
        <v>28</v>
      </c>
      <c r="P33092">
        <v>11</v>
      </c>
      <c r="Q33092">
        <v>9</v>
      </c>
      <c r="R33092">
        <v>21</v>
      </c>
      <c r="S33092">
        <v>37</v>
      </c>
      <c r="T33092" t="s">
        <v>30</v>
      </c>
      <c r="U33092" t="s">
        <v>24</v>
      </c>
      <c r="V33092">
        <v>1327</v>
      </c>
      <c r="W33092" t="s">
        <v>25</v>
      </c>
      <c r="X33092">
        <v>7</v>
      </c>
      <c r="Y33092">
        <v>2</v>
      </c>
      <c r="Z33092" t="s">
        <v>35</v>
      </c>
      <c r="AA33092">
        <v>1</v>
      </c>
      <c r="AB33092">
        <v>1</v>
      </c>
      <c r="AC33092" t="s">
        <v>27</v>
      </c>
      <c r="AD33092">
        <v>87</v>
      </c>
      <c r="AE33092">
        <v>4</v>
      </c>
      <c r="AF33092">
        <v>3</v>
      </c>
      <c r="AG33092" t="s">
        <v>46</v>
      </c>
      <c r="AH33092">
        <v>4</v>
      </c>
      <c r="AI33092" t="s">
        <v>37</v>
      </c>
      <c r="AJ33092" t="s">
        <v>67</v>
      </c>
      <c r="AK33092">
        <v>1</v>
      </c>
      <c r="AL33092">
        <v>2.6703695791497543E-3</v>
      </c>
      <c r="AM33092" t="s">
        <v>84</v>
      </c>
      <c r="AN33092" t="s">
        <v>98</v>
      </c>
      <c r="AO33092" t="s">
        <v>96</v>
      </c>
    </row>
    <row r="33093" spans="1:41" x14ac:dyDescent="0.3">
      <c r="A33093">
        <v>12312</v>
      </c>
      <c r="B33093">
        <v>32361</v>
      </c>
      <c r="C33093">
        <v>776664</v>
      </c>
      <c r="D33093">
        <v>6</v>
      </c>
      <c r="E33093" t="s">
        <v>65</v>
      </c>
      <c r="F33093" t="s">
        <v>30</v>
      </c>
      <c r="G33093">
        <v>24</v>
      </c>
      <c r="H33093">
        <v>3</v>
      </c>
      <c r="I33093">
        <v>3</v>
      </c>
      <c r="J33093">
        <v>80</v>
      </c>
      <c r="K33093">
        <v>2</v>
      </c>
      <c r="L33093">
        <v>24</v>
      </c>
      <c r="M33093">
        <v>4</v>
      </c>
      <c r="N33093">
        <v>2</v>
      </c>
      <c r="O33093">
        <v>9</v>
      </c>
      <c r="P33093">
        <v>1</v>
      </c>
      <c r="Q33093">
        <v>9</v>
      </c>
      <c r="R33093">
        <v>2</v>
      </c>
      <c r="S33093">
        <v>46</v>
      </c>
      <c r="T33093" t="s">
        <v>17</v>
      </c>
      <c r="U33093" t="s">
        <v>41</v>
      </c>
      <c r="V33093">
        <v>1407</v>
      </c>
      <c r="W33093" t="s">
        <v>19</v>
      </c>
      <c r="X33093">
        <v>10</v>
      </c>
      <c r="Y33093">
        <v>4</v>
      </c>
      <c r="Z33093" t="s">
        <v>32</v>
      </c>
      <c r="AA33093">
        <v>1</v>
      </c>
      <c r="AB33093">
        <v>2</v>
      </c>
      <c r="AC33093" t="s">
        <v>21</v>
      </c>
      <c r="AD33093">
        <v>173</v>
      </c>
      <c r="AE33093">
        <v>1</v>
      </c>
      <c r="AF33093">
        <v>1</v>
      </c>
      <c r="AG33093" t="s">
        <v>40</v>
      </c>
      <c r="AH33093">
        <v>3</v>
      </c>
      <c r="AI33093" t="s">
        <v>29</v>
      </c>
      <c r="AJ33093" t="s">
        <v>70</v>
      </c>
      <c r="AK33093">
        <v>0</v>
      </c>
      <c r="AL33093">
        <v>0</v>
      </c>
      <c r="AM33093" t="s">
        <v>84</v>
      </c>
      <c r="AN33093" t="s">
        <v>98</v>
      </c>
      <c r="AO33093" t="s">
        <v>96</v>
      </c>
    </row>
    <row r="33094" spans="1:41" x14ac:dyDescent="0.3">
      <c r="A33094">
        <v>49708</v>
      </c>
      <c r="B33094">
        <v>26115</v>
      </c>
      <c r="C33094">
        <v>548415</v>
      </c>
      <c r="D33094">
        <v>2</v>
      </c>
      <c r="E33094" t="s">
        <v>65</v>
      </c>
      <c r="F33094" t="s">
        <v>30</v>
      </c>
      <c r="G33094">
        <v>4</v>
      </c>
      <c r="H33094">
        <v>3</v>
      </c>
      <c r="I33094">
        <v>4</v>
      </c>
      <c r="J33094">
        <v>80</v>
      </c>
      <c r="K33094">
        <v>1</v>
      </c>
      <c r="L33094">
        <v>33</v>
      </c>
      <c r="M33094">
        <v>5</v>
      </c>
      <c r="N33094">
        <v>2</v>
      </c>
      <c r="O33094">
        <v>26</v>
      </c>
      <c r="P33094">
        <v>20</v>
      </c>
      <c r="Q33094">
        <v>9</v>
      </c>
      <c r="R33094">
        <v>17</v>
      </c>
      <c r="S33094">
        <v>47</v>
      </c>
      <c r="T33094" t="s">
        <v>17</v>
      </c>
      <c r="U33094" t="s">
        <v>18</v>
      </c>
      <c r="V33094">
        <v>966</v>
      </c>
      <c r="W33094" t="s">
        <v>19</v>
      </c>
      <c r="X33094">
        <v>2</v>
      </c>
      <c r="Y33094">
        <v>5</v>
      </c>
      <c r="Z33094" t="s">
        <v>35</v>
      </c>
      <c r="AA33094">
        <v>1</v>
      </c>
      <c r="AB33094">
        <v>4</v>
      </c>
      <c r="AC33094" t="s">
        <v>27</v>
      </c>
      <c r="AD33094">
        <v>199</v>
      </c>
      <c r="AE33094">
        <v>4</v>
      </c>
      <c r="AF33094">
        <v>2</v>
      </c>
      <c r="AG33094" t="s">
        <v>28</v>
      </c>
      <c r="AH33094">
        <v>2</v>
      </c>
      <c r="AI33094" t="s">
        <v>29</v>
      </c>
      <c r="AJ33094" t="s">
        <v>70</v>
      </c>
      <c r="AK33094">
        <v>0</v>
      </c>
      <c r="AL33094">
        <v>0</v>
      </c>
      <c r="AM33094" t="s">
        <v>84</v>
      </c>
      <c r="AN33094" t="s">
        <v>98</v>
      </c>
      <c r="AO33094" t="s">
        <v>96</v>
      </c>
    </row>
    <row r="33095" spans="1:41" x14ac:dyDescent="0.3">
      <c r="A33095">
        <v>12451</v>
      </c>
      <c r="B33095">
        <v>5309</v>
      </c>
      <c r="C33095">
        <v>37163</v>
      </c>
      <c r="D33095">
        <v>7</v>
      </c>
      <c r="E33095" t="s">
        <v>65</v>
      </c>
      <c r="F33095" t="s">
        <v>17</v>
      </c>
      <c r="G33095">
        <v>29</v>
      </c>
      <c r="H33095">
        <v>3</v>
      </c>
      <c r="I33095">
        <v>4</v>
      </c>
      <c r="J33095">
        <v>80</v>
      </c>
      <c r="K33095">
        <v>2</v>
      </c>
      <c r="L33095">
        <v>33</v>
      </c>
      <c r="M33095">
        <v>4</v>
      </c>
      <c r="N33095">
        <v>1</v>
      </c>
      <c r="O33095">
        <v>13</v>
      </c>
      <c r="P33095">
        <v>5</v>
      </c>
      <c r="Q33095">
        <v>9</v>
      </c>
      <c r="R33095">
        <v>6</v>
      </c>
      <c r="S33095">
        <v>31</v>
      </c>
      <c r="T33095" t="s">
        <v>30</v>
      </c>
      <c r="U33095" t="s">
        <v>41</v>
      </c>
      <c r="V33095">
        <v>1132</v>
      </c>
      <c r="W33095" t="s">
        <v>19</v>
      </c>
      <c r="X33095">
        <v>1</v>
      </c>
      <c r="Y33095">
        <v>5</v>
      </c>
      <c r="Z33095" t="s">
        <v>26</v>
      </c>
      <c r="AA33095">
        <v>1</v>
      </c>
      <c r="AB33095">
        <v>1</v>
      </c>
      <c r="AC33095" t="s">
        <v>27</v>
      </c>
      <c r="AD33095">
        <v>175</v>
      </c>
      <c r="AE33095">
        <v>4</v>
      </c>
      <c r="AF33095">
        <v>1</v>
      </c>
      <c r="AG33095" t="s">
        <v>46</v>
      </c>
      <c r="AH33095">
        <v>3</v>
      </c>
      <c r="AI33095" t="s">
        <v>37</v>
      </c>
      <c r="AJ33095" t="s">
        <v>71</v>
      </c>
      <c r="AK33095">
        <v>1</v>
      </c>
      <c r="AL33095">
        <v>2.6703695791497543E-3</v>
      </c>
      <c r="AM33095" t="s">
        <v>84</v>
      </c>
      <c r="AN33095" t="s">
        <v>98</v>
      </c>
      <c r="AO33095" t="s">
        <v>96</v>
      </c>
    </row>
    <row r="33096" spans="1:41" x14ac:dyDescent="0.3">
      <c r="A33096">
        <v>12949</v>
      </c>
      <c r="B33096">
        <v>26860</v>
      </c>
      <c r="C33096">
        <v>805800</v>
      </c>
      <c r="D33096">
        <v>2</v>
      </c>
      <c r="E33096" t="s">
        <v>65</v>
      </c>
      <c r="F33096" t="s">
        <v>17</v>
      </c>
      <c r="G33096">
        <v>42</v>
      </c>
      <c r="H33096">
        <v>3</v>
      </c>
      <c r="I33096">
        <v>3</v>
      </c>
      <c r="J33096">
        <v>80</v>
      </c>
      <c r="K33096">
        <v>4</v>
      </c>
      <c r="L33096">
        <v>26</v>
      </c>
      <c r="M33096">
        <v>1</v>
      </c>
      <c r="N33096">
        <v>2</v>
      </c>
      <c r="O33096">
        <v>11</v>
      </c>
      <c r="P33096">
        <v>8</v>
      </c>
      <c r="Q33096">
        <v>9</v>
      </c>
      <c r="R33096">
        <v>8</v>
      </c>
      <c r="S33096">
        <v>26</v>
      </c>
      <c r="T33096" t="s">
        <v>30</v>
      </c>
      <c r="U33096" t="s">
        <v>18</v>
      </c>
      <c r="V33096">
        <v>190</v>
      </c>
      <c r="W33096" t="s">
        <v>25</v>
      </c>
      <c r="X33096">
        <v>6</v>
      </c>
      <c r="Y33096">
        <v>1</v>
      </c>
      <c r="Z33096" t="s">
        <v>26</v>
      </c>
      <c r="AA33096">
        <v>1</v>
      </c>
      <c r="AB33096">
        <v>4</v>
      </c>
      <c r="AC33096" t="s">
        <v>27</v>
      </c>
      <c r="AD33096">
        <v>45</v>
      </c>
      <c r="AE33096">
        <v>4</v>
      </c>
      <c r="AF33096">
        <v>5</v>
      </c>
      <c r="AG33096" t="s">
        <v>46</v>
      </c>
      <c r="AH33096">
        <v>3</v>
      </c>
      <c r="AI33096" t="s">
        <v>23</v>
      </c>
      <c r="AJ33096" t="s">
        <v>71</v>
      </c>
      <c r="AK33096">
        <v>1</v>
      </c>
      <c r="AL33096">
        <v>2.6703695791497543E-3</v>
      </c>
      <c r="AM33096" t="s">
        <v>84</v>
      </c>
      <c r="AN33096" t="s">
        <v>98</v>
      </c>
      <c r="AO33096" t="s">
        <v>96</v>
      </c>
    </row>
    <row r="33097" spans="1:41" x14ac:dyDescent="0.3">
      <c r="A33097">
        <v>13711</v>
      </c>
      <c r="B33097">
        <v>27188</v>
      </c>
      <c r="C33097">
        <v>163128</v>
      </c>
      <c r="D33097">
        <v>4</v>
      </c>
      <c r="E33097" t="s">
        <v>65</v>
      </c>
      <c r="F33097" t="s">
        <v>17</v>
      </c>
      <c r="G33097">
        <v>22</v>
      </c>
      <c r="H33097">
        <v>4</v>
      </c>
      <c r="I33097">
        <v>3</v>
      </c>
      <c r="J33097">
        <v>80</v>
      </c>
      <c r="K33097">
        <v>2</v>
      </c>
      <c r="L33097">
        <v>27</v>
      </c>
      <c r="M33097">
        <v>6</v>
      </c>
      <c r="N33097">
        <v>2</v>
      </c>
      <c r="O33097">
        <v>15</v>
      </c>
      <c r="P33097">
        <v>1</v>
      </c>
      <c r="Q33097">
        <v>9</v>
      </c>
      <c r="R33097">
        <v>15</v>
      </c>
      <c r="S33097">
        <v>29</v>
      </c>
      <c r="T33097" t="s">
        <v>30</v>
      </c>
      <c r="U33097" t="s">
        <v>41</v>
      </c>
      <c r="V33097">
        <v>486</v>
      </c>
      <c r="W33097" t="s">
        <v>38</v>
      </c>
      <c r="X33097">
        <v>4</v>
      </c>
      <c r="Y33097">
        <v>2</v>
      </c>
      <c r="Z33097" t="s">
        <v>35</v>
      </c>
      <c r="AA33097">
        <v>1</v>
      </c>
      <c r="AB33097">
        <v>1</v>
      </c>
      <c r="AC33097" t="s">
        <v>27</v>
      </c>
      <c r="AD33097">
        <v>42</v>
      </c>
      <c r="AE33097">
        <v>2</v>
      </c>
      <c r="AF33097">
        <v>4</v>
      </c>
      <c r="AG33097" t="s">
        <v>22</v>
      </c>
      <c r="AH33097">
        <v>1</v>
      </c>
      <c r="AI33097" t="s">
        <v>37</v>
      </c>
      <c r="AJ33097" t="s">
        <v>71</v>
      </c>
      <c r="AK33097">
        <v>1</v>
      </c>
      <c r="AL33097">
        <v>2.6703695791497543E-3</v>
      </c>
      <c r="AM33097" t="s">
        <v>84</v>
      </c>
      <c r="AN33097" t="s">
        <v>98</v>
      </c>
      <c r="AO33097" t="s">
        <v>96</v>
      </c>
    </row>
    <row r="33098" spans="1:41" x14ac:dyDescent="0.3">
      <c r="A33098">
        <v>13925</v>
      </c>
      <c r="B33098">
        <v>44249</v>
      </c>
      <c r="C33098">
        <v>353992</v>
      </c>
      <c r="D33098">
        <v>5</v>
      </c>
      <c r="E33098" t="s">
        <v>65</v>
      </c>
      <c r="F33098" t="s">
        <v>30</v>
      </c>
      <c r="G33098">
        <v>3</v>
      </c>
      <c r="H33098">
        <v>4</v>
      </c>
      <c r="I33098">
        <v>4</v>
      </c>
      <c r="J33098">
        <v>80</v>
      </c>
      <c r="K33098">
        <v>2</v>
      </c>
      <c r="L33098">
        <v>15</v>
      </c>
      <c r="M33098">
        <v>2</v>
      </c>
      <c r="N33098">
        <v>3</v>
      </c>
      <c r="O33098">
        <v>9</v>
      </c>
      <c r="P33098">
        <v>7</v>
      </c>
      <c r="Q33098">
        <v>9</v>
      </c>
      <c r="R33098">
        <v>8</v>
      </c>
      <c r="S33098">
        <v>25</v>
      </c>
      <c r="T33098" t="s">
        <v>17</v>
      </c>
      <c r="U33098" t="s">
        <v>18</v>
      </c>
      <c r="V33098">
        <v>1346</v>
      </c>
      <c r="W33098" t="s">
        <v>34</v>
      </c>
      <c r="X33098">
        <v>6</v>
      </c>
      <c r="Y33098">
        <v>4</v>
      </c>
      <c r="Z33098" t="s">
        <v>26</v>
      </c>
      <c r="AA33098">
        <v>1</v>
      </c>
      <c r="AB33098">
        <v>1</v>
      </c>
      <c r="AC33098" t="s">
        <v>21</v>
      </c>
      <c r="AD33098">
        <v>159</v>
      </c>
      <c r="AE33098">
        <v>3</v>
      </c>
      <c r="AF33098">
        <v>5</v>
      </c>
      <c r="AG33098" t="s">
        <v>28</v>
      </c>
      <c r="AH33098">
        <v>4</v>
      </c>
      <c r="AI33098" t="s">
        <v>29</v>
      </c>
      <c r="AJ33098" t="s">
        <v>68</v>
      </c>
      <c r="AK33098">
        <v>0</v>
      </c>
      <c r="AL33098">
        <v>0</v>
      </c>
      <c r="AM33098" t="s">
        <v>84</v>
      </c>
      <c r="AN33098" t="s">
        <v>98</v>
      </c>
      <c r="AO33098" t="s">
        <v>96</v>
      </c>
    </row>
    <row r="33099" spans="1:41" x14ac:dyDescent="0.3">
      <c r="A33099">
        <v>14044</v>
      </c>
      <c r="B33099">
        <v>33504</v>
      </c>
      <c r="C33099">
        <v>971616</v>
      </c>
      <c r="D33099">
        <v>1</v>
      </c>
      <c r="E33099" t="s">
        <v>65</v>
      </c>
      <c r="F33099" t="s">
        <v>17</v>
      </c>
      <c r="G33099">
        <v>45</v>
      </c>
      <c r="H33099">
        <v>3</v>
      </c>
      <c r="I33099">
        <v>3</v>
      </c>
      <c r="J33099">
        <v>80</v>
      </c>
      <c r="K33099">
        <v>3</v>
      </c>
      <c r="L33099">
        <v>31</v>
      </c>
      <c r="M33099">
        <v>5</v>
      </c>
      <c r="N33099">
        <v>1</v>
      </c>
      <c r="O33099">
        <v>29</v>
      </c>
      <c r="P33099">
        <v>21</v>
      </c>
      <c r="Q33099">
        <v>9</v>
      </c>
      <c r="R33099">
        <v>6</v>
      </c>
      <c r="S33099">
        <v>43</v>
      </c>
      <c r="T33099" t="s">
        <v>17</v>
      </c>
      <c r="U33099" t="s">
        <v>18</v>
      </c>
      <c r="V33099">
        <v>791</v>
      </c>
      <c r="W33099" t="s">
        <v>43</v>
      </c>
      <c r="X33099">
        <v>1</v>
      </c>
      <c r="Y33099">
        <v>2</v>
      </c>
      <c r="Z33099" t="s">
        <v>20</v>
      </c>
      <c r="AA33099">
        <v>1</v>
      </c>
      <c r="AB33099">
        <v>3</v>
      </c>
      <c r="AC33099" t="s">
        <v>21</v>
      </c>
      <c r="AD33099">
        <v>87</v>
      </c>
      <c r="AE33099">
        <v>4</v>
      </c>
      <c r="AF33099">
        <v>5</v>
      </c>
      <c r="AG33099" t="s">
        <v>33</v>
      </c>
      <c r="AH33099">
        <v>3</v>
      </c>
      <c r="AI33099" t="s">
        <v>29</v>
      </c>
      <c r="AJ33099" t="s">
        <v>67</v>
      </c>
      <c r="AK33099">
        <v>0</v>
      </c>
      <c r="AL33099">
        <v>0</v>
      </c>
      <c r="AM33099" t="s">
        <v>84</v>
      </c>
      <c r="AN33099" t="s">
        <v>98</v>
      </c>
      <c r="AO33099" t="s">
        <v>96</v>
      </c>
    </row>
    <row r="33100" spans="1:41" x14ac:dyDescent="0.3">
      <c r="A33100">
        <v>14426</v>
      </c>
      <c r="B33100">
        <v>3523</v>
      </c>
      <c r="C33100">
        <v>84552</v>
      </c>
      <c r="D33100">
        <v>2</v>
      </c>
      <c r="E33100" t="s">
        <v>65</v>
      </c>
      <c r="F33100" t="s">
        <v>17</v>
      </c>
      <c r="G33100">
        <v>45</v>
      </c>
      <c r="H33100">
        <v>4</v>
      </c>
      <c r="I33100">
        <v>2</v>
      </c>
      <c r="J33100">
        <v>80</v>
      </c>
      <c r="K33100">
        <v>3</v>
      </c>
      <c r="L33100">
        <v>26</v>
      </c>
      <c r="M33100">
        <v>2</v>
      </c>
      <c r="N33100">
        <v>4</v>
      </c>
      <c r="O33100">
        <v>9</v>
      </c>
      <c r="P33100">
        <v>6</v>
      </c>
      <c r="Q33100">
        <v>9</v>
      </c>
      <c r="R33100">
        <v>4</v>
      </c>
      <c r="S33100">
        <v>41</v>
      </c>
      <c r="T33100" t="s">
        <v>30</v>
      </c>
      <c r="U33100" t="s">
        <v>24</v>
      </c>
      <c r="V33100">
        <v>460</v>
      </c>
      <c r="W33100" t="s">
        <v>38</v>
      </c>
      <c r="X33100">
        <v>1</v>
      </c>
      <c r="Y33100">
        <v>3</v>
      </c>
      <c r="Z33100" t="s">
        <v>25</v>
      </c>
      <c r="AA33100">
        <v>1</v>
      </c>
      <c r="AB33100">
        <v>3</v>
      </c>
      <c r="AC33100" t="s">
        <v>21</v>
      </c>
      <c r="AD33100">
        <v>91</v>
      </c>
      <c r="AE33100">
        <v>4</v>
      </c>
      <c r="AF33100">
        <v>3</v>
      </c>
      <c r="AG33100" t="s">
        <v>46</v>
      </c>
      <c r="AH33100">
        <v>2</v>
      </c>
      <c r="AI33100" t="s">
        <v>37</v>
      </c>
      <c r="AJ33100" t="s">
        <v>67</v>
      </c>
      <c r="AK33100">
        <v>1</v>
      </c>
      <c r="AL33100">
        <v>2.6703695791497543E-3</v>
      </c>
      <c r="AM33100" t="s">
        <v>84</v>
      </c>
      <c r="AN33100" t="s">
        <v>98</v>
      </c>
      <c r="AO33100" t="s">
        <v>96</v>
      </c>
    </row>
    <row r="33101" spans="1:41" x14ac:dyDescent="0.3">
      <c r="A33101">
        <v>15419</v>
      </c>
      <c r="B33101">
        <v>4866</v>
      </c>
      <c r="C33101">
        <v>63258</v>
      </c>
      <c r="D33101">
        <v>2</v>
      </c>
      <c r="E33101" t="s">
        <v>65</v>
      </c>
      <c r="F33101" t="s">
        <v>30</v>
      </c>
      <c r="G33101">
        <v>33</v>
      </c>
      <c r="H33101">
        <v>4</v>
      </c>
      <c r="I33101">
        <v>2</v>
      </c>
      <c r="J33101">
        <v>80</v>
      </c>
      <c r="K33101">
        <v>3</v>
      </c>
      <c r="L33101">
        <v>19</v>
      </c>
      <c r="M33101">
        <v>6</v>
      </c>
      <c r="N33101">
        <v>4</v>
      </c>
      <c r="O33101">
        <v>9</v>
      </c>
      <c r="P33101">
        <v>3</v>
      </c>
      <c r="Q33101">
        <v>9</v>
      </c>
      <c r="R33101">
        <v>9</v>
      </c>
      <c r="S33101">
        <v>52</v>
      </c>
      <c r="T33101" t="s">
        <v>30</v>
      </c>
      <c r="U33101" t="s">
        <v>41</v>
      </c>
      <c r="V33101">
        <v>1382</v>
      </c>
      <c r="W33101" t="s">
        <v>34</v>
      </c>
      <c r="X33101">
        <v>5</v>
      </c>
      <c r="Y33101">
        <v>4</v>
      </c>
      <c r="Z33101" t="s">
        <v>26</v>
      </c>
      <c r="AA33101">
        <v>1</v>
      </c>
      <c r="AB33101">
        <v>2</v>
      </c>
      <c r="AC33101" t="s">
        <v>27</v>
      </c>
      <c r="AD33101">
        <v>52</v>
      </c>
      <c r="AE33101">
        <v>2</v>
      </c>
      <c r="AF33101">
        <v>2</v>
      </c>
      <c r="AG33101" t="s">
        <v>36</v>
      </c>
      <c r="AH33101">
        <v>3</v>
      </c>
      <c r="AI33101" t="s">
        <v>37</v>
      </c>
      <c r="AJ33101" t="s">
        <v>70</v>
      </c>
      <c r="AK33101">
        <v>1</v>
      </c>
      <c r="AL33101">
        <v>2.6703695791497543E-3</v>
      </c>
      <c r="AM33101" t="s">
        <v>84</v>
      </c>
      <c r="AN33101" t="s">
        <v>98</v>
      </c>
      <c r="AO33101" t="s">
        <v>96</v>
      </c>
    </row>
    <row r="33102" spans="1:41" x14ac:dyDescent="0.3">
      <c r="A33102">
        <v>15814</v>
      </c>
      <c r="B33102">
        <v>29473</v>
      </c>
      <c r="C33102">
        <v>589460</v>
      </c>
      <c r="D33102">
        <v>5</v>
      </c>
      <c r="E33102" t="s">
        <v>65</v>
      </c>
      <c r="F33102" t="s">
        <v>30</v>
      </c>
      <c r="G33102">
        <v>3</v>
      </c>
      <c r="H33102">
        <v>4</v>
      </c>
      <c r="I33102">
        <v>4</v>
      </c>
      <c r="J33102">
        <v>80</v>
      </c>
      <c r="K33102">
        <v>3</v>
      </c>
      <c r="L33102">
        <v>40</v>
      </c>
      <c r="M33102">
        <v>4</v>
      </c>
      <c r="N33102">
        <v>4</v>
      </c>
      <c r="O33102">
        <v>16</v>
      </c>
      <c r="P33102">
        <v>12</v>
      </c>
      <c r="Q33102">
        <v>9</v>
      </c>
      <c r="R33102">
        <v>14</v>
      </c>
      <c r="S33102">
        <v>51</v>
      </c>
      <c r="T33102" t="s">
        <v>17</v>
      </c>
      <c r="U33102" t="s">
        <v>41</v>
      </c>
      <c r="V33102">
        <v>208</v>
      </c>
      <c r="W33102" t="s">
        <v>43</v>
      </c>
      <c r="X33102">
        <v>10</v>
      </c>
      <c r="Y33102">
        <v>1</v>
      </c>
      <c r="Z33102" t="s">
        <v>35</v>
      </c>
      <c r="AA33102">
        <v>1</v>
      </c>
      <c r="AB33102">
        <v>3</v>
      </c>
      <c r="AC33102" t="s">
        <v>27</v>
      </c>
      <c r="AD33102">
        <v>101</v>
      </c>
      <c r="AE33102">
        <v>2</v>
      </c>
      <c r="AF33102">
        <v>3</v>
      </c>
      <c r="AG33102" t="s">
        <v>28</v>
      </c>
      <c r="AH33102">
        <v>3</v>
      </c>
      <c r="AI33102" t="s">
        <v>37</v>
      </c>
      <c r="AJ33102" t="s">
        <v>70</v>
      </c>
      <c r="AK33102">
        <v>0</v>
      </c>
      <c r="AL33102">
        <v>0</v>
      </c>
      <c r="AM33102" t="s">
        <v>84</v>
      </c>
      <c r="AN33102" t="s">
        <v>98</v>
      </c>
      <c r="AO33102" t="s">
        <v>96</v>
      </c>
    </row>
    <row r="33103" spans="1:41" x14ac:dyDescent="0.3">
      <c r="A33103">
        <v>19000</v>
      </c>
      <c r="B33103">
        <v>15903</v>
      </c>
      <c r="C33103">
        <v>31806</v>
      </c>
      <c r="D33103">
        <v>0</v>
      </c>
      <c r="E33103" t="s">
        <v>65</v>
      </c>
      <c r="F33103" t="s">
        <v>17</v>
      </c>
      <c r="G33103">
        <v>32</v>
      </c>
      <c r="H33103">
        <v>3</v>
      </c>
      <c r="I33103">
        <v>2</v>
      </c>
      <c r="J33103">
        <v>80</v>
      </c>
      <c r="K33103">
        <v>2</v>
      </c>
      <c r="L33103">
        <v>15</v>
      </c>
      <c r="M33103">
        <v>5</v>
      </c>
      <c r="N33103">
        <v>3</v>
      </c>
      <c r="O33103">
        <v>10</v>
      </c>
      <c r="P33103">
        <v>9</v>
      </c>
      <c r="Q33103">
        <v>9</v>
      </c>
      <c r="R33103">
        <v>8</v>
      </c>
      <c r="S33103">
        <v>37</v>
      </c>
      <c r="T33103" t="s">
        <v>30</v>
      </c>
      <c r="U33103" t="s">
        <v>24</v>
      </c>
      <c r="V33103">
        <v>215</v>
      </c>
      <c r="W33103" t="s">
        <v>34</v>
      </c>
      <c r="X33103">
        <v>2</v>
      </c>
      <c r="Y33103">
        <v>3</v>
      </c>
      <c r="Z33103" t="s">
        <v>25</v>
      </c>
      <c r="AA33103">
        <v>1</v>
      </c>
      <c r="AB33103">
        <v>3</v>
      </c>
      <c r="AC33103" t="s">
        <v>21</v>
      </c>
      <c r="AD33103">
        <v>103</v>
      </c>
      <c r="AE33103">
        <v>1</v>
      </c>
      <c r="AF33103">
        <v>3</v>
      </c>
      <c r="AG33103" t="s">
        <v>28</v>
      </c>
      <c r="AH33103">
        <v>2</v>
      </c>
      <c r="AI33103" t="s">
        <v>37</v>
      </c>
      <c r="AJ33103" t="s">
        <v>67</v>
      </c>
      <c r="AK33103">
        <v>1</v>
      </c>
      <c r="AL33103">
        <v>2.6703695791497543E-3</v>
      </c>
      <c r="AM33103" t="s">
        <v>84</v>
      </c>
      <c r="AN33103" t="s">
        <v>98</v>
      </c>
      <c r="AO33103" t="s">
        <v>96</v>
      </c>
    </row>
    <row r="33104" spans="1:41" x14ac:dyDescent="0.3">
      <c r="A33104">
        <v>19809</v>
      </c>
      <c r="B33104">
        <v>28501</v>
      </c>
      <c r="C33104">
        <v>484517</v>
      </c>
      <c r="D33104">
        <v>7</v>
      </c>
      <c r="E33104" t="s">
        <v>65</v>
      </c>
      <c r="F33104" t="s">
        <v>30</v>
      </c>
      <c r="G33104">
        <v>45</v>
      </c>
      <c r="H33104">
        <v>4</v>
      </c>
      <c r="I33104">
        <v>2</v>
      </c>
      <c r="J33104">
        <v>80</v>
      </c>
      <c r="K33104">
        <v>2</v>
      </c>
      <c r="L33104">
        <v>32</v>
      </c>
      <c r="M33104">
        <v>5</v>
      </c>
      <c r="N33104">
        <v>2</v>
      </c>
      <c r="O33104">
        <v>15</v>
      </c>
      <c r="P33104">
        <v>12</v>
      </c>
      <c r="Q33104">
        <v>9</v>
      </c>
      <c r="R33104">
        <v>10</v>
      </c>
      <c r="S33104">
        <v>49</v>
      </c>
      <c r="T33104" t="s">
        <v>30</v>
      </c>
      <c r="U33104" t="s">
        <v>41</v>
      </c>
      <c r="V33104">
        <v>229</v>
      </c>
      <c r="W33104" t="s">
        <v>25</v>
      </c>
      <c r="X33104">
        <v>7</v>
      </c>
      <c r="Y33104">
        <v>2</v>
      </c>
      <c r="Z33104" t="s">
        <v>26</v>
      </c>
      <c r="AA33104">
        <v>1</v>
      </c>
      <c r="AB33104">
        <v>3</v>
      </c>
      <c r="AC33104" t="s">
        <v>21</v>
      </c>
      <c r="AD33104">
        <v>185</v>
      </c>
      <c r="AE33104">
        <v>2</v>
      </c>
      <c r="AF33104">
        <v>4</v>
      </c>
      <c r="AG33104" t="s">
        <v>36</v>
      </c>
      <c r="AH33104">
        <v>4</v>
      </c>
      <c r="AI33104" t="s">
        <v>29</v>
      </c>
      <c r="AJ33104" t="s">
        <v>70</v>
      </c>
      <c r="AK33104">
        <v>1</v>
      </c>
      <c r="AL33104">
        <v>2.6703695791497543E-3</v>
      </c>
      <c r="AM33104" t="s">
        <v>84</v>
      </c>
      <c r="AN33104" t="s">
        <v>98</v>
      </c>
      <c r="AO33104" t="s">
        <v>96</v>
      </c>
    </row>
    <row r="33105" spans="1:41" x14ac:dyDescent="0.3">
      <c r="A33105">
        <v>20294</v>
      </c>
      <c r="B33105">
        <v>37855</v>
      </c>
      <c r="C33105">
        <v>1097795</v>
      </c>
      <c r="D33105">
        <v>3</v>
      </c>
      <c r="E33105" t="s">
        <v>65</v>
      </c>
      <c r="F33105" t="s">
        <v>30</v>
      </c>
      <c r="G33105">
        <v>21</v>
      </c>
      <c r="H33105">
        <v>3</v>
      </c>
      <c r="I33105">
        <v>3</v>
      </c>
      <c r="J33105">
        <v>80</v>
      </c>
      <c r="K33105">
        <v>2</v>
      </c>
      <c r="L33105">
        <v>19</v>
      </c>
      <c r="M33105">
        <v>2</v>
      </c>
      <c r="N33105">
        <v>3</v>
      </c>
      <c r="O33105">
        <v>11</v>
      </c>
      <c r="P33105">
        <v>3</v>
      </c>
      <c r="Q33105">
        <v>9</v>
      </c>
      <c r="R33105">
        <v>7</v>
      </c>
      <c r="S33105">
        <v>20</v>
      </c>
      <c r="T33105" t="s">
        <v>30</v>
      </c>
      <c r="U33105" t="s">
        <v>24</v>
      </c>
      <c r="V33105">
        <v>682</v>
      </c>
      <c r="W33105" t="s">
        <v>25</v>
      </c>
      <c r="X33105">
        <v>4</v>
      </c>
      <c r="Y33105">
        <v>2</v>
      </c>
      <c r="Z33105" t="s">
        <v>25</v>
      </c>
      <c r="AA33105">
        <v>1</v>
      </c>
      <c r="AB33105">
        <v>3</v>
      </c>
      <c r="AC33105" t="s">
        <v>21</v>
      </c>
      <c r="AD33105">
        <v>186</v>
      </c>
      <c r="AE33105">
        <v>3</v>
      </c>
      <c r="AF33105">
        <v>4</v>
      </c>
      <c r="AG33105" t="s">
        <v>40</v>
      </c>
      <c r="AH33105">
        <v>4</v>
      </c>
      <c r="AI33105" t="s">
        <v>23</v>
      </c>
      <c r="AJ33105" t="s">
        <v>68</v>
      </c>
      <c r="AK33105">
        <v>1</v>
      </c>
      <c r="AL33105">
        <v>2.6703695791497543E-3</v>
      </c>
      <c r="AM33105" t="s">
        <v>84</v>
      </c>
      <c r="AN33105" t="s">
        <v>98</v>
      </c>
      <c r="AO33105" t="s">
        <v>96</v>
      </c>
    </row>
    <row r="33106" spans="1:41" x14ac:dyDescent="0.3">
      <c r="A33106">
        <v>20548</v>
      </c>
      <c r="B33106">
        <v>15974</v>
      </c>
      <c r="C33106">
        <v>239610</v>
      </c>
      <c r="D33106">
        <v>6</v>
      </c>
      <c r="E33106" t="s">
        <v>65</v>
      </c>
      <c r="F33106" t="s">
        <v>30</v>
      </c>
      <c r="G33106">
        <v>44</v>
      </c>
      <c r="H33106">
        <v>3</v>
      </c>
      <c r="I33106">
        <v>3</v>
      </c>
      <c r="J33106">
        <v>80</v>
      </c>
      <c r="K33106">
        <v>2</v>
      </c>
      <c r="L33106">
        <v>36</v>
      </c>
      <c r="M33106">
        <v>4</v>
      </c>
      <c r="N33106">
        <v>1</v>
      </c>
      <c r="O33106">
        <v>12</v>
      </c>
      <c r="P33106">
        <v>2</v>
      </c>
      <c r="Q33106">
        <v>9</v>
      </c>
      <c r="R33106">
        <v>5</v>
      </c>
      <c r="S33106">
        <v>52</v>
      </c>
      <c r="T33106" t="s">
        <v>30</v>
      </c>
      <c r="U33106" t="s">
        <v>41</v>
      </c>
      <c r="V33106">
        <v>102</v>
      </c>
      <c r="W33106" t="s">
        <v>43</v>
      </c>
      <c r="X33106">
        <v>5</v>
      </c>
      <c r="Y33106">
        <v>3</v>
      </c>
      <c r="Z33106" t="s">
        <v>35</v>
      </c>
      <c r="AA33106">
        <v>1</v>
      </c>
      <c r="AB33106">
        <v>3</v>
      </c>
      <c r="AC33106" t="s">
        <v>21</v>
      </c>
      <c r="AD33106">
        <v>140</v>
      </c>
      <c r="AE33106">
        <v>1</v>
      </c>
      <c r="AF33106">
        <v>5</v>
      </c>
      <c r="AG33106" t="s">
        <v>28</v>
      </c>
      <c r="AH33106">
        <v>1</v>
      </c>
      <c r="AI33106" t="s">
        <v>23</v>
      </c>
      <c r="AJ33106" t="s">
        <v>70</v>
      </c>
      <c r="AK33106">
        <v>1</v>
      </c>
      <c r="AL33106">
        <v>2.6703695791497543E-3</v>
      </c>
      <c r="AM33106" t="s">
        <v>84</v>
      </c>
      <c r="AN33106" t="s">
        <v>98</v>
      </c>
      <c r="AO33106" t="s">
        <v>96</v>
      </c>
    </row>
    <row r="33107" spans="1:41" x14ac:dyDescent="0.3">
      <c r="A33107">
        <v>17604</v>
      </c>
      <c r="B33107">
        <v>20170</v>
      </c>
      <c r="C33107">
        <v>342890</v>
      </c>
      <c r="D33107">
        <v>5</v>
      </c>
      <c r="E33107" t="s">
        <v>65</v>
      </c>
      <c r="F33107" t="s">
        <v>30</v>
      </c>
      <c r="G33107">
        <v>38</v>
      </c>
      <c r="H33107">
        <v>3</v>
      </c>
      <c r="I33107">
        <v>3</v>
      </c>
      <c r="J33107">
        <v>80</v>
      </c>
      <c r="K33107">
        <v>3</v>
      </c>
      <c r="L33107">
        <v>27</v>
      </c>
      <c r="M33107">
        <v>3</v>
      </c>
      <c r="N33107">
        <v>3</v>
      </c>
      <c r="O33107">
        <v>9</v>
      </c>
      <c r="P33107">
        <v>6</v>
      </c>
      <c r="Q33107">
        <v>9</v>
      </c>
      <c r="R33107">
        <v>2</v>
      </c>
      <c r="S33107">
        <v>56</v>
      </c>
      <c r="T33107" t="s">
        <v>17</v>
      </c>
      <c r="U33107" t="s">
        <v>41</v>
      </c>
      <c r="V33107">
        <v>655</v>
      </c>
      <c r="W33107" t="s">
        <v>43</v>
      </c>
      <c r="X33107">
        <v>1</v>
      </c>
      <c r="Y33107">
        <v>1</v>
      </c>
      <c r="Z33107" t="s">
        <v>26</v>
      </c>
      <c r="AA33107">
        <v>1</v>
      </c>
      <c r="AB33107">
        <v>2</v>
      </c>
      <c r="AC33107" t="s">
        <v>21</v>
      </c>
      <c r="AD33107">
        <v>82</v>
      </c>
      <c r="AE33107">
        <v>1</v>
      </c>
      <c r="AF33107">
        <v>5</v>
      </c>
      <c r="AG33107" t="s">
        <v>33</v>
      </c>
      <c r="AH33107">
        <v>2</v>
      </c>
      <c r="AI33107" t="s">
        <v>37</v>
      </c>
      <c r="AJ33107" t="s">
        <v>69</v>
      </c>
      <c r="AK33107">
        <v>0</v>
      </c>
      <c r="AL33107">
        <v>0</v>
      </c>
      <c r="AM33107" t="s">
        <v>84</v>
      </c>
      <c r="AN33107" t="s">
        <v>98</v>
      </c>
      <c r="AO33107" t="s">
        <v>96</v>
      </c>
    </row>
    <row r="33108" spans="1:41" x14ac:dyDescent="0.3">
      <c r="A33108">
        <v>17659</v>
      </c>
      <c r="B33108">
        <v>50919</v>
      </c>
      <c r="C33108">
        <v>1018380</v>
      </c>
      <c r="D33108">
        <v>6</v>
      </c>
      <c r="E33108" t="s">
        <v>65</v>
      </c>
      <c r="F33108" t="s">
        <v>17</v>
      </c>
      <c r="G33108">
        <v>11</v>
      </c>
      <c r="H33108">
        <v>4</v>
      </c>
      <c r="I33108">
        <v>3</v>
      </c>
      <c r="J33108">
        <v>80</v>
      </c>
      <c r="K33108">
        <v>4</v>
      </c>
      <c r="L33108">
        <v>37</v>
      </c>
      <c r="M33108">
        <v>1</v>
      </c>
      <c r="N33108">
        <v>1</v>
      </c>
      <c r="O33108">
        <v>15</v>
      </c>
      <c r="P33108">
        <v>9</v>
      </c>
      <c r="Q33108">
        <v>9</v>
      </c>
      <c r="R33108">
        <v>8</v>
      </c>
      <c r="S33108">
        <v>55</v>
      </c>
      <c r="T33108" t="s">
        <v>17</v>
      </c>
      <c r="U33108" t="s">
        <v>18</v>
      </c>
      <c r="V33108">
        <v>917</v>
      </c>
      <c r="W33108" t="s">
        <v>25</v>
      </c>
      <c r="X33108">
        <v>9</v>
      </c>
      <c r="Y33108">
        <v>4</v>
      </c>
      <c r="Z33108" t="s">
        <v>35</v>
      </c>
      <c r="AA33108">
        <v>1</v>
      </c>
      <c r="AB33108">
        <v>4</v>
      </c>
      <c r="AC33108" t="s">
        <v>27</v>
      </c>
      <c r="AD33108">
        <v>42</v>
      </c>
      <c r="AE33108">
        <v>3</v>
      </c>
      <c r="AF33108">
        <v>1</v>
      </c>
      <c r="AG33108" t="s">
        <v>36</v>
      </c>
      <c r="AH33108">
        <v>1</v>
      </c>
      <c r="AI33108" t="s">
        <v>29</v>
      </c>
      <c r="AJ33108" t="s">
        <v>70</v>
      </c>
      <c r="AK33108">
        <v>0</v>
      </c>
      <c r="AL33108">
        <v>0</v>
      </c>
      <c r="AM33108" t="s">
        <v>84</v>
      </c>
      <c r="AN33108" t="s">
        <v>98</v>
      </c>
      <c r="AO33108" t="s">
        <v>96</v>
      </c>
    </row>
    <row r="33109" spans="1:41" x14ac:dyDescent="0.3">
      <c r="A33109">
        <v>21350</v>
      </c>
      <c r="B33109">
        <v>26888</v>
      </c>
      <c r="C33109">
        <v>483984</v>
      </c>
      <c r="D33109">
        <v>4</v>
      </c>
      <c r="E33109" t="s">
        <v>65</v>
      </c>
      <c r="F33109" t="s">
        <v>17</v>
      </c>
      <c r="G33109">
        <v>28</v>
      </c>
      <c r="H33109">
        <v>4</v>
      </c>
      <c r="I33109">
        <v>2</v>
      </c>
      <c r="J33109">
        <v>80</v>
      </c>
      <c r="K33109">
        <v>2</v>
      </c>
      <c r="L33109">
        <v>35</v>
      </c>
      <c r="M33109">
        <v>5</v>
      </c>
      <c r="N33109">
        <v>2</v>
      </c>
      <c r="O33109">
        <v>21</v>
      </c>
      <c r="P33109">
        <v>7</v>
      </c>
      <c r="Q33109">
        <v>9</v>
      </c>
      <c r="R33109">
        <v>12</v>
      </c>
      <c r="S33109">
        <v>45</v>
      </c>
      <c r="T33109" t="s">
        <v>30</v>
      </c>
      <c r="U33109" t="s">
        <v>18</v>
      </c>
      <c r="V33109">
        <v>463</v>
      </c>
      <c r="W33109" t="s">
        <v>25</v>
      </c>
      <c r="X33109">
        <v>3</v>
      </c>
      <c r="Y33109">
        <v>4</v>
      </c>
      <c r="Z33109" t="s">
        <v>20</v>
      </c>
      <c r="AA33109">
        <v>1</v>
      </c>
      <c r="AB33109">
        <v>3</v>
      </c>
      <c r="AC33109" t="s">
        <v>21</v>
      </c>
      <c r="AD33109">
        <v>68</v>
      </c>
      <c r="AE33109">
        <v>2</v>
      </c>
      <c r="AF33109">
        <v>4</v>
      </c>
      <c r="AG33109" t="s">
        <v>46</v>
      </c>
      <c r="AH33109">
        <v>3</v>
      </c>
      <c r="AI33109" t="s">
        <v>23</v>
      </c>
      <c r="AJ33109" t="s">
        <v>67</v>
      </c>
      <c r="AK33109">
        <v>1</v>
      </c>
      <c r="AL33109">
        <v>2.6703695791497543E-3</v>
      </c>
      <c r="AM33109" t="s">
        <v>84</v>
      </c>
      <c r="AN33109" t="s">
        <v>98</v>
      </c>
      <c r="AO33109" t="s">
        <v>96</v>
      </c>
    </row>
    <row r="33110" spans="1:41" x14ac:dyDescent="0.3">
      <c r="A33110">
        <v>23451</v>
      </c>
      <c r="B33110">
        <v>24677</v>
      </c>
      <c r="C33110">
        <v>98708</v>
      </c>
      <c r="D33110">
        <v>4</v>
      </c>
      <c r="E33110" t="s">
        <v>65</v>
      </c>
      <c r="F33110" t="s">
        <v>30</v>
      </c>
      <c r="G33110">
        <v>3</v>
      </c>
      <c r="H33110">
        <v>4</v>
      </c>
      <c r="I33110">
        <v>3</v>
      </c>
      <c r="J33110">
        <v>80</v>
      </c>
      <c r="K33110">
        <v>2</v>
      </c>
      <c r="L33110">
        <v>34</v>
      </c>
      <c r="M33110">
        <v>3</v>
      </c>
      <c r="N33110">
        <v>1</v>
      </c>
      <c r="O33110">
        <v>31</v>
      </c>
      <c r="P33110">
        <v>16</v>
      </c>
      <c r="Q33110">
        <v>9</v>
      </c>
      <c r="R33110">
        <v>19</v>
      </c>
      <c r="S33110">
        <v>45</v>
      </c>
      <c r="T33110" t="s">
        <v>30</v>
      </c>
      <c r="U33110" t="s">
        <v>41</v>
      </c>
      <c r="V33110">
        <v>155</v>
      </c>
      <c r="W33110" t="s">
        <v>19</v>
      </c>
      <c r="X33110">
        <v>1</v>
      </c>
      <c r="Y33110">
        <v>4</v>
      </c>
      <c r="Z33110" t="s">
        <v>25</v>
      </c>
      <c r="AA33110">
        <v>1</v>
      </c>
      <c r="AB33110">
        <v>1</v>
      </c>
      <c r="AC33110" t="s">
        <v>27</v>
      </c>
      <c r="AD33110">
        <v>141</v>
      </c>
      <c r="AE33110">
        <v>2</v>
      </c>
      <c r="AF33110">
        <v>3</v>
      </c>
      <c r="AG33110" t="s">
        <v>46</v>
      </c>
      <c r="AH33110">
        <v>1</v>
      </c>
      <c r="AI33110" t="s">
        <v>23</v>
      </c>
      <c r="AJ33110" t="s">
        <v>67</v>
      </c>
      <c r="AK33110">
        <v>1</v>
      </c>
      <c r="AL33110">
        <v>2.6703695791497543E-3</v>
      </c>
      <c r="AM33110" t="s">
        <v>84</v>
      </c>
      <c r="AN33110" t="s">
        <v>98</v>
      </c>
      <c r="AO33110" t="s">
        <v>96</v>
      </c>
    </row>
    <row r="33111" spans="1:41" x14ac:dyDescent="0.3">
      <c r="A33111">
        <v>18395</v>
      </c>
      <c r="B33111">
        <v>12071</v>
      </c>
      <c r="C33111">
        <v>241420</v>
      </c>
      <c r="D33111">
        <v>6</v>
      </c>
      <c r="E33111" t="s">
        <v>65</v>
      </c>
      <c r="F33111" t="s">
        <v>30</v>
      </c>
      <c r="G33111">
        <v>18</v>
      </c>
      <c r="H33111">
        <v>3</v>
      </c>
      <c r="I33111">
        <v>1</v>
      </c>
      <c r="J33111">
        <v>80</v>
      </c>
      <c r="K33111">
        <v>4</v>
      </c>
      <c r="L33111">
        <v>25</v>
      </c>
      <c r="M33111">
        <v>5</v>
      </c>
      <c r="N33111">
        <v>1</v>
      </c>
      <c r="O33111">
        <v>18</v>
      </c>
      <c r="P33111">
        <v>5</v>
      </c>
      <c r="Q33111">
        <v>9</v>
      </c>
      <c r="R33111">
        <v>14</v>
      </c>
      <c r="S33111">
        <v>26</v>
      </c>
      <c r="T33111" t="s">
        <v>30</v>
      </c>
      <c r="U33111" t="s">
        <v>41</v>
      </c>
      <c r="V33111">
        <v>185</v>
      </c>
      <c r="W33111" t="s">
        <v>25</v>
      </c>
      <c r="X33111">
        <v>6</v>
      </c>
      <c r="Y33111">
        <v>3</v>
      </c>
      <c r="Z33111" t="s">
        <v>32</v>
      </c>
      <c r="AA33111">
        <v>1</v>
      </c>
      <c r="AB33111">
        <v>3</v>
      </c>
      <c r="AC33111" t="s">
        <v>27</v>
      </c>
      <c r="AD33111">
        <v>38</v>
      </c>
      <c r="AE33111">
        <v>1</v>
      </c>
      <c r="AF33111">
        <v>2</v>
      </c>
      <c r="AG33111" t="s">
        <v>25</v>
      </c>
      <c r="AH33111">
        <v>3</v>
      </c>
      <c r="AI33111" t="s">
        <v>29</v>
      </c>
      <c r="AJ33111" t="s">
        <v>71</v>
      </c>
      <c r="AK33111">
        <v>1</v>
      </c>
      <c r="AL33111">
        <v>2.6703695791497543E-3</v>
      </c>
      <c r="AM33111" t="s">
        <v>84</v>
      </c>
      <c r="AN33111" t="s">
        <v>98</v>
      </c>
      <c r="AO33111" t="s">
        <v>96</v>
      </c>
    </row>
    <row r="33112" spans="1:41" x14ac:dyDescent="0.3">
      <c r="A33112">
        <v>18439</v>
      </c>
      <c r="B33112">
        <v>18652</v>
      </c>
      <c r="C33112">
        <v>298432</v>
      </c>
      <c r="D33112">
        <v>5</v>
      </c>
      <c r="E33112" t="s">
        <v>65</v>
      </c>
      <c r="F33112" t="s">
        <v>17</v>
      </c>
      <c r="G33112">
        <v>1</v>
      </c>
      <c r="H33112">
        <v>4</v>
      </c>
      <c r="I33112">
        <v>1</v>
      </c>
      <c r="J33112">
        <v>80</v>
      </c>
      <c r="K33112">
        <v>4</v>
      </c>
      <c r="L33112">
        <v>27</v>
      </c>
      <c r="M33112">
        <v>1</v>
      </c>
      <c r="N33112">
        <v>3</v>
      </c>
      <c r="O33112">
        <v>21</v>
      </c>
      <c r="P33112">
        <v>8</v>
      </c>
      <c r="Q33112">
        <v>9</v>
      </c>
      <c r="R33112">
        <v>1</v>
      </c>
      <c r="S33112">
        <v>32</v>
      </c>
      <c r="T33112" t="s">
        <v>30</v>
      </c>
      <c r="U33112" t="s">
        <v>41</v>
      </c>
      <c r="V33112">
        <v>1223</v>
      </c>
      <c r="W33112" t="s">
        <v>31</v>
      </c>
      <c r="X33112">
        <v>7</v>
      </c>
      <c r="Y33112">
        <v>4</v>
      </c>
      <c r="Z33112" t="s">
        <v>26</v>
      </c>
      <c r="AA33112">
        <v>1</v>
      </c>
      <c r="AB33112">
        <v>3</v>
      </c>
      <c r="AC33112" t="s">
        <v>21</v>
      </c>
      <c r="AD33112">
        <v>37</v>
      </c>
      <c r="AE33112">
        <v>4</v>
      </c>
      <c r="AF33112">
        <v>2</v>
      </c>
      <c r="AG33112" t="s">
        <v>25</v>
      </c>
      <c r="AH33112">
        <v>1</v>
      </c>
      <c r="AI33112" t="s">
        <v>29</v>
      </c>
      <c r="AJ33112" t="s">
        <v>71</v>
      </c>
      <c r="AK33112">
        <v>1</v>
      </c>
      <c r="AL33112">
        <v>2.6703695791497543E-3</v>
      </c>
      <c r="AM33112" t="s">
        <v>84</v>
      </c>
      <c r="AN33112" t="s">
        <v>98</v>
      </c>
      <c r="AO33112" t="s">
        <v>96</v>
      </c>
    </row>
    <row r="33113" spans="1:41" x14ac:dyDescent="0.3">
      <c r="A33113">
        <v>18889</v>
      </c>
      <c r="B33113">
        <v>48584</v>
      </c>
      <c r="C33113">
        <v>1263184</v>
      </c>
      <c r="D33113">
        <v>8</v>
      </c>
      <c r="E33113" t="s">
        <v>65</v>
      </c>
      <c r="F33113" t="s">
        <v>17</v>
      </c>
      <c r="G33113">
        <v>24</v>
      </c>
      <c r="H33113">
        <v>3</v>
      </c>
      <c r="I33113">
        <v>2</v>
      </c>
      <c r="J33113">
        <v>80</v>
      </c>
      <c r="K33113">
        <v>3</v>
      </c>
      <c r="L33113">
        <v>22</v>
      </c>
      <c r="M33113">
        <v>5</v>
      </c>
      <c r="N33113">
        <v>4</v>
      </c>
      <c r="O33113">
        <v>12</v>
      </c>
      <c r="P33113">
        <v>1</v>
      </c>
      <c r="Q33113">
        <v>9</v>
      </c>
      <c r="R33113">
        <v>9</v>
      </c>
      <c r="S33113">
        <v>38</v>
      </c>
      <c r="T33113" t="s">
        <v>17</v>
      </c>
      <c r="U33113" t="s">
        <v>24</v>
      </c>
      <c r="V33113">
        <v>972</v>
      </c>
      <c r="W33113" t="s">
        <v>43</v>
      </c>
      <c r="X33113">
        <v>7</v>
      </c>
      <c r="Y33113">
        <v>1</v>
      </c>
      <c r="Z33113" t="s">
        <v>42</v>
      </c>
      <c r="AA33113">
        <v>1</v>
      </c>
      <c r="AB33113">
        <v>1</v>
      </c>
      <c r="AC33113" t="s">
        <v>21</v>
      </c>
      <c r="AD33113">
        <v>115</v>
      </c>
      <c r="AE33113">
        <v>2</v>
      </c>
      <c r="AF33113">
        <v>4</v>
      </c>
      <c r="AG33113" t="s">
        <v>33</v>
      </c>
      <c r="AH33113">
        <v>4</v>
      </c>
      <c r="AI33113" t="s">
        <v>23</v>
      </c>
      <c r="AJ33113" t="s">
        <v>67</v>
      </c>
      <c r="AK33113">
        <v>0</v>
      </c>
      <c r="AL33113">
        <v>0</v>
      </c>
      <c r="AM33113" t="s">
        <v>84</v>
      </c>
      <c r="AN33113" t="s">
        <v>98</v>
      </c>
      <c r="AO33113" t="s">
        <v>96</v>
      </c>
    </row>
    <row r="33114" spans="1:41" x14ac:dyDescent="0.3">
      <c r="A33114">
        <v>26395</v>
      </c>
      <c r="B33114">
        <v>37277</v>
      </c>
      <c r="C33114">
        <v>596432</v>
      </c>
      <c r="D33114">
        <v>7</v>
      </c>
      <c r="E33114" t="s">
        <v>65</v>
      </c>
      <c r="F33114" t="s">
        <v>17</v>
      </c>
      <c r="G33114">
        <v>37</v>
      </c>
      <c r="H33114">
        <v>4</v>
      </c>
      <c r="I33114">
        <v>1</v>
      </c>
      <c r="J33114">
        <v>80</v>
      </c>
      <c r="K33114">
        <v>2</v>
      </c>
      <c r="L33114">
        <v>29</v>
      </c>
      <c r="M33114">
        <v>2</v>
      </c>
      <c r="N33114">
        <v>2</v>
      </c>
      <c r="O33114">
        <v>12</v>
      </c>
      <c r="P33114">
        <v>3</v>
      </c>
      <c r="Q33114">
        <v>9</v>
      </c>
      <c r="R33114">
        <v>10</v>
      </c>
      <c r="S33114">
        <v>37</v>
      </c>
      <c r="T33114" t="s">
        <v>30</v>
      </c>
      <c r="U33114" t="s">
        <v>18</v>
      </c>
      <c r="V33114">
        <v>383</v>
      </c>
      <c r="W33114" t="s">
        <v>25</v>
      </c>
      <c r="X33114">
        <v>3</v>
      </c>
      <c r="Y33114">
        <v>1</v>
      </c>
      <c r="Z33114" t="s">
        <v>20</v>
      </c>
      <c r="AA33114">
        <v>1</v>
      </c>
      <c r="AB33114">
        <v>1</v>
      </c>
      <c r="AC33114" t="s">
        <v>27</v>
      </c>
      <c r="AD33114">
        <v>196</v>
      </c>
      <c r="AE33114">
        <v>3</v>
      </c>
      <c r="AF33114">
        <v>1</v>
      </c>
      <c r="AG33114" t="s">
        <v>44</v>
      </c>
      <c r="AH33114">
        <v>3</v>
      </c>
      <c r="AI33114" t="s">
        <v>23</v>
      </c>
      <c r="AJ33114" t="s">
        <v>67</v>
      </c>
      <c r="AK33114">
        <v>1</v>
      </c>
      <c r="AL33114">
        <v>2.6703695791497543E-3</v>
      </c>
      <c r="AM33114" t="s">
        <v>84</v>
      </c>
      <c r="AN33114" t="s">
        <v>98</v>
      </c>
      <c r="AO33114" t="s">
        <v>96</v>
      </c>
    </row>
    <row r="33115" spans="1:41" x14ac:dyDescent="0.3">
      <c r="A33115">
        <v>19202</v>
      </c>
      <c r="B33115">
        <v>11656</v>
      </c>
      <c r="C33115">
        <v>81592</v>
      </c>
      <c r="D33115">
        <v>5</v>
      </c>
      <c r="E33115" t="s">
        <v>65</v>
      </c>
      <c r="F33115" t="s">
        <v>30</v>
      </c>
      <c r="G33115">
        <v>34</v>
      </c>
      <c r="H33115">
        <v>3</v>
      </c>
      <c r="I33115">
        <v>3</v>
      </c>
      <c r="J33115">
        <v>80</v>
      </c>
      <c r="K33115">
        <v>4</v>
      </c>
      <c r="L33115">
        <v>31</v>
      </c>
      <c r="M33115">
        <v>3</v>
      </c>
      <c r="N33115">
        <v>2</v>
      </c>
      <c r="O33115">
        <v>20</v>
      </c>
      <c r="P33115">
        <v>1</v>
      </c>
      <c r="Q33115">
        <v>9</v>
      </c>
      <c r="R33115">
        <v>12</v>
      </c>
      <c r="S33115">
        <v>35</v>
      </c>
      <c r="T33115" t="s">
        <v>30</v>
      </c>
      <c r="U33115" t="s">
        <v>24</v>
      </c>
      <c r="V33115">
        <v>750</v>
      </c>
      <c r="W33115" t="s">
        <v>38</v>
      </c>
      <c r="X33115">
        <v>3</v>
      </c>
      <c r="Y33115">
        <v>2</v>
      </c>
      <c r="Z33115" t="s">
        <v>25</v>
      </c>
      <c r="AA33115">
        <v>1</v>
      </c>
      <c r="AB33115">
        <v>3</v>
      </c>
      <c r="AC33115" t="s">
        <v>27</v>
      </c>
      <c r="AD33115">
        <v>69</v>
      </c>
      <c r="AE33115">
        <v>3</v>
      </c>
      <c r="AF33115">
        <v>5</v>
      </c>
      <c r="AG33115" t="s">
        <v>22</v>
      </c>
      <c r="AH33115">
        <v>2</v>
      </c>
      <c r="AI33115" t="s">
        <v>23</v>
      </c>
      <c r="AJ33115" t="s">
        <v>71</v>
      </c>
      <c r="AK33115">
        <v>1</v>
      </c>
      <c r="AL33115">
        <v>2.6703695791497543E-3</v>
      </c>
      <c r="AM33115" t="s">
        <v>84</v>
      </c>
      <c r="AN33115" t="s">
        <v>98</v>
      </c>
      <c r="AO33115" t="s">
        <v>96</v>
      </c>
    </row>
    <row r="33116" spans="1:41" x14ac:dyDescent="0.3">
      <c r="A33116">
        <v>28278</v>
      </c>
      <c r="B33116">
        <v>49637</v>
      </c>
      <c r="C33116">
        <v>248185</v>
      </c>
      <c r="D33116">
        <v>8</v>
      </c>
      <c r="E33116" t="s">
        <v>65</v>
      </c>
      <c r="F33116" t="s">
        <v>17</v>
      </c>
      <c r="G33116">
        <v>21</v>
      </c>
      <c r="H33116">
        <v>4</v>
      </c>
      <c r="I33116">
        <v>2</v>
      </c>
      <c r="J33116">
        <v>80</v>
      </c>
      <c r="K33116">
        <v>2</v>
      </c>
      <c r="L33116">
        <v>35</v>
      </c>
      <c r="M33116">
        <v>3</v>
      </c>
      <c r="N33116">
        <v>3</v>
      </c>
      <c r="O33116">
        <v>20</v>
      </c>
      <c r="P33116">
        <v>14</v>
      </c>
      <c r="Q33116">
        <v>9</v>
      </c>
      <c r="R33116">
        <v>20</v>
      </c>
      <c r="S33116">
        <v>39</v>
      </c>
      <c r="T33116" t="s">
        <v>17</v>
      </c>
      <c r="U33116" t="s">
        <v>24</v>
      </c>
      <c r="V33116">
        <v>1480</v>
      </c>
      <c r="W33116" t="s">
        <v>43</v>
      </c>
      <c r="X33116">
        <v>10</v>
      </c>
      <c r="Y33116">
        <v>5</v>
      </c>
      <c r="Z33116" t="s">
        <v>42</v>
      </c>
      <c r="AA33116">
        <v>1</v>
      </c>
      <c r="AB33116">
        <v>3</v>
      </c>
      <c r="AC33116" t="s">
        <v>27</v>
      </c>
      <c r="AD33116">
        <v>124</v>
      </c>
      <c r="AE33116">
        <v>2</v>
      </c>
      <c r="AF33116">
        <v>1</v>
      </c>
      <c r="AG33116" t="s">
        <v>22</v>
      </c>
      <c r="AH33116">
        <v>1</v>
      </c>
      <c r="AI33116" t="s">
        <v>29</v>
      </c>
      <c r="AJ33116" t="s">
        <v>67</v>
      </c>
      <c r="AK33116">
        <v>0</v>
      </c>
      <c r="AL33116">
        <v>0</v>
      </c>
      <c r="AM33116" t="s">
        <v>84</v>
      </c>
      <c r="AN33116" t="s">
        <v>98</v>
      </c>
      <c r="AO33116" t="s">
        <v>96</v>
      </c>
    </row>
    <row r="33117" spans="1:41" x14ac:dyDescent="0.3">
      <c r="A33117">
        <v>28414</v>
      </c>
      <c r="B33117">
        <v>31864</v>
      </c>
      <c r="C33117">
        <v>860328</v>
      </c>
      <c r="D33117">
        <v>2</v>
      </c>
      <c r="E33117" t="s">
        <v>65</v>
      </c>
      <c r="F33117" t="s">
        <v>17</v>
      </c>
      <c r="G33117">
        <v>27</v>
      </c>
      <c r="H33117">
        <v>3</v>
      </c>
      <c r="I33117">
        <v>2</v>
      </c>
      <c r="J33117">
        <v>80</v>
      </c>
      <c r="K33117">
        <v>2</v>
      </c>
      <c r="L33117">
        <v>22</v>
      </c>
      <c r="M33117">
        <v>5</v>
      </c>
      <c r="N33117">
        <v>4</v>
      </c>
      <c r="O33117">
        <v>12</v>
      </c>
      <c r="P33117">
        <v>5</v>
      </c>
      <c r="Q33117">
        <v>9</v>
      </c>
      <c r="R33117">
        <v>1</v>
      </c>
      <c r="S33117">
        <v>40</v>
      </c>
      <c r="T33117" t="s">
        <v>17</v>
      </c>
      <c r="U33117" t="s">
        <v>18</v>
      </c>
      <c r="V33117">
        <v>1311</v>
      </c>
      <c r="W33117" t="s">
        <v>34</v>
      </c>
      <c r="X33117">
        <v>3</v>
      </c>
      <c r="Y33117">
        <v>4</v>
      </c>
      <c r="Z33117" t="s">
        <v>20</v>
      </c>
      <c r="AA33117">
        <v>1</v>
      </c>
      <c r="AB33117">
        <v>4</v>
      </c>
      <c r="AC33117" t="s">
        <v>21</v>
      </c>
      <c r="AD33117">
        <v>99</v>
      </c>
      <c r="AE33117">
        <v>1</v>
      </c>
      <c r="AF33117">
        <v>3</v>
      </c>
      <c r="AG33117" t="s">
        <v>25</v>
      </c>
      <c r="AH33117">
        <v>3</v>
      </c>
      <c r="AI33117" t="s">
        <v>29</v>
      </c>
      <c r="AJ33117" t="s">
        <v>67</v>
      </c>
      <c r="AK33117">
        <v>0</v>
      </c>
      <c r="AL33117">
        <v>0</v>
      </c>
      <c r="AM33117" t="s">
        <v>84</v>
      </c>
      <c r="AN33117" t="s">
        <v>98</v>
      </c>
      <c r="AO33117" t="s">
        <v>96</v>
      </c>
    </row>
    <row r="33118" spans="1:41" x14ac:dyDescent="0.3">
      <c r="A33118">
        <v>19669</v>
      </c>
      <c r="B33118">
        <v>2972</v>
      </c>
      <c r="C33118">
        <v>11888</v>
      </c>
      <c r="D33118">
        <v>6</v>
      </c>
      <c r="E33118" t="s">
        <v>65</v>
      </c>
      <c r="F33118" t="s">
        <v>17</v>
      </c>
      <c r="G33118">
        <v>32</v>
      </c>
      <c r="H33118">
        <v>4</v>
      </c>
      <c r="I33118">
        <v>4</v>
      </c>
      <c r="J33118">
        <v>80</v>
      </c>
      <c r="K33118">
        <v>4</v>
      </c>
      <c r="L33118">
        <v>19</v>
      </c>
      <c r="M33118">
        <v>2</v>
      </c>
      <c r="N33118">
        <v>1</v>
      </c>
      <c r="O33118">
        <v>14</v>
      </c>
      <c r="P33118">
        <v>4</v>
      </c>
      <c r="Q33118">
        <v>9</v>
      </c>
      <c r="R33118">
        <v>10</v>
      </c>
      <c r="S33118">
        <v>32</v>
      </c>
      <c r="T33118" t="s">
        <v>17</v>
      </c>
      <c r="U33118" t="s">
        <v>41</v>
      </c>
      <c r="V33118">
        <v>1318</v>
      </c>
      <c r="W33118" t="s">
        <v>43</v>
      </c>
      <c r="X33118">
        <v>7</v>
      </c>
      <c r="Y33118">
        <v>2</v>
      </c>
      <c r="Z33118" t="s">
        <v>42</v>
      </c>
      <c r="AA33118">
        <v>1</v>
      </c>
      <c r="AB33118">
        <v>2</v>
      </c>
      <c r="AC33118" t="s">
        <v>27</v>
      </c>
      <c r="AD33118">
        <v>110</v>
      </c>
      <c r="AE33118">
        <v>1</v>
      </c>
      <c r="AF33118">
        <v>4</v>
      </c>
      <c r="AG33118" t="s">
        <v>33</v>
      </c>
      <c r="AH33118">
        <v>2</v>
      </c>
      <c r="AI33118" t="s">
        <v>23</v>
      </c>
      <c r="AJ33118" t="s">
        <v>71</v>
      </c>
      <c r="AK33118">
        <v>0</v>
      </c>
      <c r="AL33118">
        <v>0</v>
      </c>
      <c r="AM33118" t="s">
        <v>84</v>
      </c>
      <c r="AN33118" t="s">
        <v>98</v>
      </c>
      <c r="AO33118" t="s">
        <v>96</v>
      </c>
    </row>
    <row r="33119" spans="1:41" x14ac:dyDescent="0.3">
      <c r="A33119">
        <v>30929</v>
      </c>
      <c r="B33119">
        <v>14903</v>
      </c>
      <c r="C33119">
        <v>298060</v>
      </c>
      <c r="D33119">
        <v>6</v>
      </c>
      <c r="E33119" t="s">
        <v>65</v>
      </c>
      <c r="F33119" t="s">
        <v>30</v>
      </c>
      <c r="G33119">
        <v>40</v>
      </c>
      <c r="H33119">
        <v>3</v>
      </c>
      <c r="I33119">
        <v>2</v>
      </c>
      <c r="J33119">
        <v>80</v>
      </c>
      <c r="K33119">
        <v>2</v>
      </c>
      <c r="L33119">
        <v>39</v>
      </c>
      <c r="M33119">
        <v>2</v>
      </c>
      <c r="N33119">
        <v>3</v>
      </c>
      <c r="O33119">
        <v>24</v>
      </c>
      <c r="P33119">
        <v>23</v>
      </c>
      <c r="Q33119">
        <v>9</v>
      </c>
      <c r="R33119">
        <v>19</v>
      </c>
      <c r="S33119">
        <v>60</v>
      </c>
      <c r="T33119" t="s">
        <v>30</v>
      </c>
      <c r="U33119" t="s">
        <v>41</v>
      </c>
      <c r="V33119">
        <v>375</v>
      </c>
      <c r="W33119" t="s">
        <v>19</v>
      </c>
      <c r="X33119">
        <v>2</v>
      </c>
      <c r="Y33119">
        <v>4</v>
      </c>
      <c r="Z33119" t="s">
        <v>25</v>
      </c>
      <c r="AA33119">
        <v>1</v>
      </c>
      <c r="AB33119">
        <v>4</v>
      </c>
      <c r="AC33119" t="s">
        <v>21</v>
      </c>
      <c r="AD33119">
        <v>89</v>
      </c>
      <c r="AE33119">
        <v>2</v>
      </c>
      <c r="AF33119">
        <v>5</v>
      </c>
      <c r="AG33119" t="s">
        <v>36</v>
      </c>
      <c r="AH33119">
        <v>1</v>
      </c>
      <c r="AI33119" t="s">
        <v>37</v>
      </c>
      <c r="AJ33119" t="s">
        <v>69</v>
      </c>
      <c r="AK33119">
        <v>1</v>
      </c>
      <c r="AL33119">
        <v>2.6703695791497543E-3</v>
      </c>
      <c r="AM33119" t="s">
        <v>84</v>
      </c>
      <c r="AN33119" t="s">
        <v>98</v>
      </c>
      <c r="AO33119" t="s">
        <v>96</v>
      </c>
    </row>
    <row r="33120" spans="1:41" x14ac:dyDescent="0.3">
      <c r="A33120">
        <v>20277</v>
      </c>
      <c r="B33120">
        <v>44703</v>
      </c>
      <c r="C33120">
        <v>625842</v>
      </c>
      <c r="D33120">
        <v>3</v>
      </c>
      <c r="E33120" t="s">
        <v>65</v>
      </c>
      <c r="F33120" t="s">
        <v>30</v>
      </c>
      <c r="G33120">
        <v>14</v>
      </c>
      <c r="H33120">
        <v>4</v>
      </c>
      <c r="I33120">
        <v>4</v>
      </c>
      <c r="J33120">
        <v>80</v>
      </c>
      <c r="K33120">
        <v>3</v>
      </c>
      <c r="L33120">
        <v>31</v>
      </c>
      <c r="M33120">
        <v>6</v>
      </c>
      <c r="N33120">
        <v>1</v>
      </c>
      <c r="O33120">
        <v>12</v>
      </c>
      <c r="P33120">
        <v>4</v>
      </c>
      <c r="Q33120">
        <v>9</v>
      </c>
      <c r="R33120">
        <v>10</v>
      </c>
      <c r="S33120">
        <v>57</v>
      </c>
      <c r="T33120" t="s">
        <v>30</v>
      </c>
      <c r="U33120" t="s">
        <v>41</v>
      </c>
      <c r="V33120">
        <v>588</v>
      </c>
      <c r="W33120" t="s">
        <v>19</v>
      </c>
      <c r="X33120">
        <v>7</v>
      </c>
      <c r="Y33120">
        <v>2</v>
      </c>
      <c r="Z33120" t="s">
        <v>20</v>
      </c>
      <c r="AA33120">
        <v>1</v>
      </c>
      <c r="AB33120">
        <v>3</v>
      </c>
      <c r="AC33120" t="s">
        <v>27</v>
      </c>
      <c r="AD33120">
        <v>149</v>
      </c>
      <c r="AE33120">
        <v>2</v>
      </c>
      <c r="AF33120">
        <v>4</v>
      </c>
      <c r="AG33120" t="s">
        <v>39</v>
      </c>
      <c r="AH33120">
        <v>3</v>
      </c>
      <c r="AI33120" t="s">
        <v>29</v>
      </c>
      <c r="AJ33120" t="s">
        <v>69</v>
      </c>
      <c r="AK33120">
        <v>1</v>
      </c>
      <c r="AL33120">
        <v>2.6703695791497543E-3</v>
      </c>
      <c r="AM33120" t="s">
        <v>84</v>
      </c>
      <c r="AN33120" t="s">
        <v>98</v>
      </c>
      <c r="AO33120" t="s">
        <v>96</v>
      </c>
    </row>
    <row r="33121" spans="1:41" x14ac:dyDescent="0.3">
      <c r="A33121">
        <v>32498</v>
      </c>
      <c r="B33121">
        <v>23296</v>
      </c>
      <c r="C33121">
        <v>279552</v>
      </c>
      <c r="D33121">
        <v>6</v>
      </c>
      <c r="E33121" t="s">
        <v>65</v>
      </c>
      <c r="F33121" t="s">
        <v>30</v>
      </c>
      <c r="G33121">
        <v>7</v>
      </c>
      <c r="H33121">
        <v>4</v>
      </c>
      <c r="I33121">
        <v>1</v>
      </c>
      <c r="J33121">
        <v>80</v>
      </c>
      <c r="K33121">
        <v>2</v>
      </c>
      <c r="L33121">
        <v>20</v>
      </c>
      <c r="M33121">
        <v>2</v>
      </c>
      <c r="N33121">
        <v>4</v>
      </c>
      <c r="O33121">
        <v>11</v>
      </c>
      <c r="P33121">
        <v>2</v>
      </c>
      <c r="Q33121">
        <v>9</v>
      </c>
      <c r="R33121">
        <v>1</v>
      </c>
      <c r="S33121">
        <v>48</v>
      </c>
      <c r="T33121" t="s">
        <v>17</v>
      </c>
      <c r="U33121" t="s">
        <v>18</v>
      </c>
      <c r="V33121">
        <v>136</v>
      </c>
      <c r="W33121" t="s">
        <v>38</v>
      </c>
      <c r="X33121">
        <v>4</v>
      </c>
      <c r="Y33121">
        <v>5</v>
      </c>
      <c r="Z33121" t="s">
        <v>35</v>
      </c>
      <c r="AA33121">
        <v>1</v>
      </c>
      <c r="AB33121">
        <v>3</v>
      </c>
      <c r="AC33121" t="s">
        <v>21</v>
      </c>
      <c r="AD33121">
        <v>153</v>
      </c>
      <c r="AE33121">
        <v>2</v>
      </c>
      <c r="AF33121">
        <v>4</v>
      </c>
      <c r="AG33121" t="s">
        <v>22</v>
      </c>
      <c r="AH33121">
        <v>4</v>
      </c>
      <c r="AI33121" t="s">
        <v>23</v>
      </c>
      <c r="AJ33121" t="s">
        <v>70</v>
      </c>
      <c r="AK33121">
        <v>0</v>
      </c>
      <c r="AL33121">
        <v>0</v>
      </c>
      <c r="AM33121" t="s">
        <v>84</v>
      </c>
      <c r="AN33121" t="s">
        <v>98</v>
      </c>
      <c r="AO33121" t="s">
        <v>96</v>
      </c>
    </row>
    <row r="33122" spans="1:41" x14ac:dyDescent="0.3">
      <c r="A33122">
        <v>32566</v>
      </c>
      <c r="B33122">
        <v>16114</v>
      </c>
      <c r="C33122">
        <v>96684</v>
      </c>
      <c r="D33122">
        <v>7</v>
      </c>
      <c r="E33122" t="s">
        <v>65</v>
      </c>
      <c r="F33122" t="s">
        <v>30</v>
      </c>
      <c r="G33122">
        <v>0</v>
      </c>
      <c r="H33122">
        <v>3</v>
      </c>
      <c r="I33122">
        <v>1</v>
      </c>
      <c r="J33122">
        <v>80</v>
      </c>
      <c r="K33122">
        <v>2</v>
      </c>
      <c r="L33122">
        <v>13</v>
      </c>
      <c r="M33122">
        <v>2</v>
      </c>
      <c r="N33122">
        <v>4</v>
      </c>
      <c r="O33122">
        <v>9</v>
      </c>
      <c r="P33122">
        <v>3</v>
      </c>
      <c r="Q33122">
        <v>9</v>
      </c>
      <c r="R33122">
        <v>4</v>
      </c>
      <c r="S33122">
        <v>31</v>
      </c>
      <c r="T33122" t="s">
        <v>30</v>
      </c>
      <c r="U33122" t="s">
        <v>18</v>
      </c>
      <c r="V33122">
        <v>1211</v>
      </c>
      <c r="W33122" t="s">
        <v>31</v>
      </c>
      <c r="X33122">
        <v>7</v>
      </c>
      <c r="Y33122">
        <v>1</v>
      </c>
      <c r="Z33122" t="s">
        <v>35</v>
      </c>
      <c r="AA33122">
        <v>1</v>
      </c>
      <c r="AB33122">
        <v>2</v>
      </c>
      <c r="AC33122" t="s">
        <v>21</v>
      </c>
      <c r="AD33122">
        <v>137</v>
      </c>
      <c r="AE33122">
        <v>1</v>
      </c>
      <c r="AF33122">
        <v>3</v>
      </c>
      <c r="AG33122" t="s">
        <v>45</v>
      </c>
      <c r="AH33122">
        <v>1</v>
      </c>
      <c r="AI33122" t="s">
        <v>29</v>
      </c>
      <c r="AJ33122" t="s">
        <v>71</v>
      </c>
      <c r="AK33122">
        <v>1</v>
      </c>
      <c r="AL33122">
        <v>2.6703695791497543E-3</v>
      </c>
      <c r="AM33122" t="s">
        <v>84</v>
      </c>
      <c r="AN33122" t="s">
        <v>98</v>
      </c>
      <c r="AO33122" t="s">
        <v>96</v>
      </c>
    </row>
    <row r="33123" spans="1:41" x14ac:dyDescent="0.3">
      <c r="A33123">
        <v>35153</v>
      </c>
      <c r="B33123">
        <v>40548</v>
      </c>
      <c r="C33123">
        <v>243288</v>
      </c>
      <c r="D33123">
        <v>7</v>
      </c>
      <c r="E33123" t="s">
        <v>65</v>
      </c>
      <c r="F33123" t="s">
        <v>17</v>
      </c>
      <c r="G33123">
        <v>4</v>
      </c>
      <c r="H33123">
        <v>4</v>
      </c>
      <c r="I33123">
        <v>4</v>
      </c>
      <c r="J33123">
        <v>80</v>
      </c>
      <c r="K33123">
        <v>2</v>
      </c>
      <c r="L33123">
        <v>22</v>
      </c>
      <c r="M33123">
        <v>2</v>
      </c>
      <c r="N33123">
        <v>4</v>
      </c>
      <c r="O33123">
        <v>18</v>
      </c>
      <c r="P33123">
        <v>18</v>
      </c>
      <c r="Q33123">
        <v>9</v>
      </c>
      <c r="R33123">
        <v>11</v>
      </c>
      <c r="S33123">
        <v>31</v>
      </c>
      <c r="T33123" t="s">
        <v>17</v>
      </c>
      <c r="U33123" t="s">
        <v>18</v>
      </c>
      <c r="V33123">
        <v>700</v>
      </c>
      <c r="W33123" t="s">
        <v>43</v>
      </c>
      <c r="X33123">
        <v>2</v>
      </c>
      <c r="Y33123">
        <v>1</v>
      </c>
      <c r="Z33123" t="s">
        <v>42</v>
      </c>
      <c r="AA33123">
        <v>1</v>
      </c>
      <c r="AB33123">
        <v>1</v>
      </c>
      <c r="AC33123" t="s">
        <v>21</v>
      </c>
      <c r="AD33123">
        <v>98</v>
      </c>
      <c r="AE33123">
        <v>2</v>
      </c>
      <c r="AF33123">
        <v>1</v>
      </c>
      <c r="AG33123" t="s">
        <v>39</v>
      </c>
      <c r="AH33123">
        <v>1</v>
      </c>
      <c r="AI33123" t="s">
        <v>37</v>
      </c>
      <c r="AJ33123" t="s">
        <v>71</v>
      </c>
      <c r="AK33123">
        <v>0</v>
      </c>
      <c r="AL33123">
        <v>0</v>
      </c>
      <c r="AM33123" t="s">
        <v>84</v>
      </c>
      <c r="AN33123" t="s">
        <v>98</v>
      </c>
      <c r="AO33123" t="s">
        <v>96</v>
      </c>
    </row>
    <row r="33124" spans="1:41" x14ac:dyDescent="0.3">
      <c r="A33124">
        <v>36823</v>
      </c>
      <c r="B33124">
        <v>41928</v>
      </c>
      <c r="C33124">
        <v>754704</v>
      </c>
      <c r="D33124">
        <v>7</v>
      </c>
      <c r="E33124" t="s">
        <v>65</v>
      </c>
      <c r="F33124" t="s">
        <v>30</v>
      </c>
      <c r="G33124">
        <v>34</v>
      </c>
      <c r="H33124">
        <v>4</v>
      </c>
      <c r="I33124">
        <v>2</v>
      </c>
      <c r="J33124">
        <v>80</v>
      </c>
      <c r="K33124">
        <v>2</v>
      </c>
      <c r="L33124">
        <v>30</v>
      </c>
      <c r="M33124">
        <v>5</v>
      </c>
      <c r="N33124">
        <v>1</v>
      </c>
      <c r="O33124">
        <v>27</v>
      </c>
      <c r="P33124">
        <v>14</v>
      </c>
      <c r="Q33124">
        <v>9</v>
      </c>
      <c r="R33124">
        <v>5</v>
      </c>
      <c r="S33124">
        <v>24</v>
      </c>
      <c r="T33124" t="s">
        <v>17</v>
      </c>
      <c r="U33124" t="s">
        <v>18</v>
      </c>
      <c r="V33124">
        <v>1333</v>
      </c>
      <c r="W33124" t="s">
        <v>43</v>
      </c>
      <c r="X33124">
        <v>2</v>
      </c>
      <c r="Y33124">
        <v>4</v>
      </c>
      <c r="Z33124" t="s">
        <v>26</v>
      </c>
      <c r="AA33124">
        <v>1</v>
      </c>
      <c r="AB33124">
        <v>4</v>
      </c>
      <c r="AC33124" t="s">
        <v>27</v>
      </c>
      <c r="AD33124">
        <v>89</v>
      </c>
      <c r="AE33124">
        <v>1</v>
      </c>
      <c r="AF33124">
        <v>1</v>
      </c>
      <c r="AG33124" t="s">
        <v>36</v>
      </c>
      <c r="AH33124">
        <v>2</v>
      </c>
      <c r="AI33124" t="s">
        <v>29</v>
      </c>
      <c r="AJ33124" t="s">
        <v>68</v>
      </c>
      <c r="AK33124">
        <v>0</v>
      </c>
      <c r="AL33124">
        <v>0</v>
      </c>
      <c r="AM33124" t="s">
        <v>84</v>
      </c>
      <c r="AN33124" t="s">
        <v>98</v>
      </c>
      <c r="AO33124" t="s">
        <v>96</v>
      </c>
    </row>
    <row r="33125" spans="1:41" x14ac:dyDescent="0.3">
      <c r="A33125">
        <v>36943</v>
      </c>
      <c r="B33125">
        <v>24426</v>
      </c>
      <c r="C33125">
        <v>73278</v>
      </c>
      <c r="D33125">
        <v>3</v>
      </c>
      <c r="E33125" t="s">
        <v>65</v>
      </c>
      <c r="F33125" t="s">
        <v>17</v>
      </c>
      <c r="G33125">
        <v>27</v>
      </c>
      <c r="H33125">
        <v>3</v>
      </c>
      <c r="I33125">
        <v>1</v>
      </c>
      <c r="J33125">
        <v>80</v>
      </c>
      <c r="K33125">
        <v>2</v>
      </c>
      <c r="L33125">
        <v>38</v>
      </c>
      <c r="M33125">
        <v>3</v>
      </c>
      <c r="N33125">
        <v>3</v>
      </c>
      <c r="O33125">
        <v>25</v>
      </c>
      <c r="P33125">
        <v>23</v>
      </c>
      <c r="Q33125">
        <v>9</v>
      </c>
      <c r="R33125">
        <v>20</v>
      </c>
      <c r="S33125">
        <v>32</v>
      </c>
      <c r="T33125" t="s">
        <v>30</v>
      </c>
      <c r="U33125" t="s">
        <v>24</v>
      </c>
      <c r="V33125">
        <v>1026</v>
      </c>
      <c r="W33125" t="s">
        <v>19</v>
      </c>
      <c r="X33125">
        <v>9</v>
      </c>
      <c r="Y33125">
        <v>3</v>
      </c>
      <c r="Z33125" t="s">
        <v>42</v>
      </c>
      <c r="AA33125">
        <v>1</v>
      </c>
      <c r="AB33125">
        <v>2</v>
      </c>
      <c r="AC33125" t="s">
        <v>27</v>
      </c>
      <c r="AD33125">
        <v>48</v>
      </c>
      <c r="AE33125">
        <v>2</v>
      </c>
      <c r="AF33125">
        <v>1</v>
      </c>
      <c r="AG33125" t="s">
        <v>28</v>
      </c>
      <c r="AH33125">
        <v>2</v>
      </c>
      <c r="AI33125" t="s">
        <v>23</v>
      </c>
      <c r="AJ33125" t="s">
        <v>71</v>
      </c>
      <c r="AK33125">
        <v>1</v>
      </c>
      <c r="AL33125">
        <v>2.6703695791497543E-3</v>
      </c>
      <c r="AM33125" t="s">
        <v>84</v>
      </c>
      <c r="AN33125" t="s">
        <v>98</v>
      </c>
      <c r="AO33125" t="s">
        <v>96</v>
      </c>
    </row>
    <row r="33126" spans="1:41" x14ac:dyDescent="0.3">
      <c r="A33126">
        <v>39211</v>
      </c>
      <c r="B33126">
        <v>48345</v>
      </c>
      <c r="C33126">
        <v>96690</v>
      </c>
      <c r="D33126">
        <v>6</v>
      </c>
      <c r="E33126" t="s">
        <v>65</v>
      </c>
      <c r="F33126" t="s">
        <v>30</v>
      </c>
      <c r="G33126">
        <v>40</v>
      </c>
      <c r="H33126">
        <v>4</v>
      </c>
      <c r="I33126">
        <v>3</v>
      </c>
      <c r="J33126">
        <v>80</v>
      </c>
      <c r="K33126">
        <v>2</v>
      </c>
      <c r="L33126">
        <v>32</v>
      </c>
      <c r="M33126">
        <v>6</v>
      </c>
      <c r="N33126">
        <v>3</v>
      </c>
      <c r="O33126">
        <v>10</v>
      </c>
      <c r="P33126">
        <v>7</v>
      </c>
      <c r="Q33126">
        <v>9</v>
      </c>
      <c r="R33126">
        <v>6</v>
      </c>
      <c r="S33126">
        <v>39</v>
      </c>
      <c r="T33126" t="s">
        <v>17</v>
      </c>
      <c r="U33126" t="s">
        <v>18</v>
      </c>
      <c r="V33126">
        <v>644</v>
      </c>
      <c r="W33126" t="s">
        <v>34</v>
      </c>
      <c r="X33126">
        <v>10</v>
      </c>
      <c r="Y33126">
        <v>3</v>
      </c>
      <c r="Z33126" t="s">
        <v>35</v>
      </c>
      <c r="AA33126">
        <v>1</v>
      </c>
      <c r="AB33126">
        <v>2</v>
      </c>
      <c r="AC33126" t="s">
        <v>27</v>
      </c>
      <c r="AD33126">
        <v>47</v>
      </c>
      <c r="AE33126">
        <v>2</v>
      </c>
      <c r="AF33126">
        <v>4</v>
      </c>
      <c r="AG33126" t="s">
        <v>22</v>
      </c>
      <c r="AH33126">
        <v>4</v>
      </c>
      <c r="AI33126" t="s">
        <v>29</v>
      </c>
      <c r="AJ33126" t="s">
        <v>67</v>
      </c>
      <c r="AK33126">
        <v>0</v>
      </c>
      <c r="AL33126">
        <v>0</v>
      </c>
      <c r="AM33126" t="s">
        <v>84</v>
      </c>
      <c r="AN33126" t="s">
        <v>98</v>
      </c>
      <c r="AO33126" t="s">
        <v>96</v>
      </c>
    </row>
    <row r="33127" spans="1:41" x14ac:dyDescent="0.3">
      <c r="A33127">
        <v>39264</v>
      </c>
      <c r="B33127">
        <v>33256</v>
      </c>
      <c r="C33127">
        <v>99768</v>
      </c>
      <c r="D33127">
        <v>2</v>
      </c>
      <c r="E33127" t="s">
        <v>65</v>
      </c>
      <c r="F33127" t="s">
        <v>17</v>
      </c>
      <c r="G33127">
        <v>21</v>
      </c>
      <c r="H33127">
        <v>4</v>
      </c>
      <c r="I33127">
        <v>4</v>
      </c>
      <c r="J33127">
        <v>80</v>
      </c>
      <c r="K33127">
        <v>2</v>
      </c>
      <c r="L33127">
        <v>38</v>
      </c>
      <c r="M33127">
        <v>3</v>
      </c>
      <c r="N33127">
        <v>3</v>
      </c>
      <c r="O33127">
        <v>25</v>
      </c>
      <c r="P33127">
        <v>13</v>
      </c>
      <c r="Q33127">
        <v>9</v>
      </c>
      <c r="R33127">
        <v>5</v>
      </c>
      <c r="S33127">
        <v>56</v>
      </c>
      <c r="T33127" t="s">
        <v>17</v>
      </c>
      <c r="U33127" t="s">
        <v>24</v>
      </c>
      <c r="V33127">
        <v>617</v>
      </c>
      <c r="W33127" t="s">
        <v>19</v>
      </c>
      <c r="X33127">
        <v>9</v>
      </c>
      <c r="Y33127">
        <v>3</v>
      </c>
      <c r="Z33127" t="s">
        <v>26</v>
      </c>
      <c r="AA33127">
        <v>1</v>
      </c>
      <c r="AB33127">
        <v>2</v>
      </c>
      <c r="AC33127" t="s">
        <v>27</v>
      </c>
      <c r="AD33127">
        <v>66</v>
      </c>
      <c r="AE33127">
        <v>4</v>
      </c>
      <c r="AF33127">
        <v>5</v>
      </c>
      <c r="AG33127" t="s">
        <v>25</v>
      </c>
      <c r="AH33127">
        <v>3</v>
      </c>
      <c r="AI33127" t="s">
        <v>23</v>
      </c>
      <c r="AJ33127" t="s">
        <v>69</v>
      </c>
      <c r="AK33127">
        <v>0</v>
      </c>
      <c r="AL33127">
        <v>0</v>
      </c>
      <c r="AM33127" t="s">
        <v>84</v>
      </c>
      <c r="AN33127" t="s">
        <v>98</v>
      </c>
      <c r="AO33127" t="s">
        <v>96</v>
      </c>
    </row>
    <row r="33128" spans="1:41" x14ac:dyDescent="0.3">
      <c r="A33128">
        <v>40661</v>
      </c>
      <c r="B33128">
        <v>46922</v>
      </c>
      <c r="C33128">
        <v>140766</v>
      </c>
      <c r="D33128">
        <v>1</v>
      </c>
      <c r="E33128" t="s">
        <v>65</v>
      </c>
      <c r="F33128" t="s">
        <v>17</v>
      </c>
      <c r="G33128">
        <v>35</v>
      </c>
      <c r="H33128">
        <v>4</v>
      </c>
      <c r="I33128">
        <v>1</v>
      </c>
      <c r="J33128">
        <v>80</v>
      </c>
      <c r="K33128">
        <v>2</v>
      </c>
      <c r="L33128">
        <v>13</v>
      </c>
      <c r="M33128">
        <v>2</v>
      </c>
      <c r="N33128">
        <v>2</v>
      </c>
      <c r="O33128">
        <v>11</v>
      </c>
      <c r="P33128">
        <v>2</v>
      </c>
      <c r="Q33128">
        <v>9</v>
      </c>
      <c r="R33128">
        <v>5</v>
      </c>
      <c r="S33128">
        <v>52</v>
      </c>
      <c r="T33128" t="s">
        <v>30</v>
      </c>
      <c r="U33128" t="s">
        <v>18</v>
      </c>
      <c r="V33128">
        <v>808</v>
      </c>
      <c r="W33128" t="s">
        <v>25</v>
      </c>
      <c r="X33128">
        <v>3</v>
      </c>
      <c r="Y33128">
        <v>2</v>
      </c>
      <c r="Z33128" t="s">
        <v>42</v>
      </c>
      <c r="AA33128">
        <v>1</v>
      </c>
      <c r="AB33128">
        <v>1</v>
      </c>
      <c r="AC33128" t="s">
        <v>21</v>
      </c>
      <c r="AD33128">
        <v>138</v>
      </c>
      <c r="AE33128">
        <v>4</v>
      </c>
      <c r="AF33128">
        <v>1</v>
      </c>
      <c r="AG33128" t="s">
        <v>46</v>
      </c>
      <c r="AH33128">
        <v>2</v>
      </c>
      <c r="AI33128" t="s">
        <v>23</v>
      </c>
      <c r="AJ33128" t="s">
        <v>70</v>
      </c>
      <c r="AK33128">
        <v>1</v>
      </c>
      <c r="AL33128">
        <v>2.6703695791497543E-3</v>
      </c>
      <c r="AM33128" t="s">
        <v>84</v>
      </c>
      <c r="AN33128" t="s">
        <v>98</v>
      </c>
      <c r="AO33128" t="s">
        <v>96</v>
      </c>
    </row>
    <row r="33129" spans="1:41" x14ac:dyDescent="0.3">
      <c r="A33129">
        <v>22729</v>
      </c>
      <c r="B33129">
        <v>24674</v>
      </c>
      <c r="C33129">
        <v>641524</v>
      </c>
      <c r="D33129">
        <v>1</v>
      </c>
      <c r="E33129" t="s">
        <v>65</v>
      </c>
      <c r="F33129" t="s">
        <v>30</v>
      </c>
      <c r="G33129">
        <v>15</v>
      </c>
      <c r="H33129">
        <v>4</v>
      </c>
      <c r="I33129">
        <v>4</v>
      </c>
      <c r="J33129">
        <v>80</v>
      </c>
      <c r="K33129">
        <v>3</v>
      </c>
      <c r="L33129">
        <v>10</v>
      </c>
      <c r="M33129">
        <v>5</v>
      </c>
      <c r="N33129">
        <v>3</v>
      </c>
      <c r="O33129">
        <v>10</v>
      </c>
      <c r="P33129">
        <v>10</v>
      </c>
      <c r="Q33129">
        <v>9</v>
      </c>
      <c r="R33129">
        <v>3</v>
      </c>
      <c r="S33129">
        <v>18</v>
      </c>
      <c r="T33129" t="s">
        <v>30</v>
      </c>
      <c r="U33129" t="s">
        <v>41</v>
      </c>
      <c r="V33129">
        <v>556</v>
      </c>
      <c r="W33129" t="s">
        <v>38</v>
      </c>
      <c r="X33129">
        <v>6</v>
      </c>
      <c r="Y33129">
        <v>4</v>
      </c>
      <c r="Z33129" t="s">
        <v>26</v>
      </c>
      <c r="AA33129">
        <v>1</v>
      </c>
      <c r="AB33129">
        <v>3</v>
      </c>
      <c r="AC33129" t="s">
        <v>27</v>
      </c>
      <c r="AD33129">
        <v>171</v>
      </c>
      <c r="AE33129">
        <v>1</v>
      </c>
      <c r="AF33129">
        <v>2</v>
      </c>
      <c r="AG33129" t="s">
        <v>36</v>
      </c>
      <c r="AH33129">
        <v>1</v>
      </c>
      <c r="AI33129" t="s">
        <v>23</v>
      </c>
      <c r="AJ33129" t="s">
        <v>68</v>
      </c>
      <c r="AK33129">
        <v>1</v>
      </c>
      <c r="AL33129">
        <v>2.6703695791497543E-3</v>
      </c>
      <c r="AM33129" t="s">
        <v>84</v>
      </c>
      <c r="AN33129" t="s">
        <v>98</v>
      </c>
      <c r="AO33129" t="s">
        <v>96</v>
      </c>
    </row>
    <row r="33130" spans="1:41" x14ac:dyDescent="0.3">
      <c r="A33130">
        <v>41368</v>
      </c>
      <c r="B33130">
        <v>40899</v>
      </c>
      <c r="C33130">
        <v>327192</v>
      </c>
      <c r="D33130">
        <v>3</v>
      </c>
      <c r="E33130" t="s">
        <v>65</v>
      </c>
      <c r="F33130" t="s">
        <v>30</v>
      </c>
      <c r="G33130">
        <v>42</v>
      </c>
      <c r="H33130">
        <v>3</v>
      </c>
      <c r="I33130">
        <v>1</v>
      </c>
      <c r="J33130">
        <v>80</v>
      </c>
      <c r="K33130">
        <v>2</v>
      </c>
      <c r="L33130">
        <v>39</v>
      </c>
      <c r="M33130">
        <v>5</v>
      </c>
      <c r="N33130">
        <v>3</v>
      </c>
      <c r="O33130">
        <v>16</v>
      </c>
      <c r="P33130">
        <v>2</v>
      </c>
      <c r="Q33130">
        <v>9</v>
      </c>
      <c r="R33130">
        <v>5</v>
      </c>
      <c r="S33130">
        <v>25</v>
      </c>
      <c r="T33130" t="s">
        <v>17</v>
      </c>
      <c r="U33130" t="s">
        <v>24</v>
      </c>
      <c r="V33130">
        <v>433</v>
      </c>
      <c r="W33130" t="s">
        <v>34</v>
      </c>
      <c r="X33130">
        <v>7</v>
      </c>
      <c r="Y33130">
        <v>1</v>
      </c>
      <c r="Z33130" t="s">
        <v>42</v>
      </c>
      <c r="AA33130">
        <v>1</v>
      </c>
      <c r="AB33130">
        <v>4</v>
      </c>
      <c r="AC33130" t="s">
        <v>27</v>
      </c>
      <c r="AD33130">
        <v>55</v>
      </c>
      <c r="AE33130">
        <v>3</v>
      </c>
      <c r="AF33130">
        <v>4</v>
      </c>
      <c r="AG33130" t="s">
        <v>33</v>
      </c>
      <c r="AH33130">
        <v>1</v>
      </c>
      <c r="AI33130" t="s">
        <v>37</v>
      </c>
      <c r="AJ33130" t="s">
        <v>68</v>
      </c>
      <c r="AK33130">
        <v>0</v>
      </c>
      <c r="AL33130">
        <v>0</v>
      </c>
      <c r="AM33130" t="s">
        <v>84</v>
      </c>
      <c r="AN33130" t="s">
        <v>98</v>
      </c>
      <c r="AO33130" t="s">
        <v>96</v>
      </c>
    </row>
    <row r="33131" spans="1:41" x14ac:dyDescent="0.3">
      <c r="A33131">
        <v>43541</v>
      </c>
      <c r="B33131">
        <v>12360</v>
      </c>
      <c r="C33131">
        <v>12360</v>
      </c>
      <c r="D33131">
        <v>6</v>
      </c>
      <c r="E33131" t="s">
        <v>65</v>
      </c>
      <c r="F33131" t="s">
        <v>30</v>
      </c>
      <c r="G33131">
        <v>32</v>
      </c>
      <c r="H33131">
        <v>3</v>
      </c>
      <c r="I33131">
        <v>1</v>
      </c>
      <c r="J33131">
        <v>80</v>
      </c>
      <c r="K33131">
        <v>2</v>
      </c>
      <c r="L33131">
        <v>21</v>
      </c>
      <c r="M33131">
        <v>6</v>
      </c>
      <c r="N33131">
        <v>3</v>
      </c>
      <c r="O33131">
        <v>14</v>
      </c>
      <c r="P33131">
        <v>3</v>
      </c>
      <c r="Q33131">
        <v>9</v>
      </c>
      <c r="R33131">
        <v>10</v>
      </c>
      <c r="S33131">
        <v>35</v>
      </c>
      <c r="T33131" t="s">
        <v>30</v>
      </c>
      <c r="U33131" t="s">
        <v>41</v>
      </c>
      <c r="V33131">
        <v>868</v>
      </c>
      <c r="W33131" t="s">
        <v>34</v>
      </c>
      <c r="X33131">
        <v>3</v>
      </c>
      <c r="Y33131">
        <v>5</v>
      </c>
      <c r="Z33131" t="s">
        <v>32</v>
      </c>
      <c r="AA33131">
        <v>1</v>
      </c>
      <c r="AB33131">
        <v>4</v>
      </c>
      <c r="AC33131" t="s">
        <v>27</v>
      </c>
      <c r="AD33131">
        <v>158</v>
      </c>
      <c r="AE33131">
        <v>1</v>
      </c>
      <c r="AF33131">
        <v>3</v>
      </c>
      <c r="AG33131" t="s">
        <v>36</v>
      </c>
      <c r="AH33131">
        <v>4</v>
      </c>
      <c r="AI33131" t="s">
        <v>23</v>
      </c>
      <c r="AJ33131" t="s">
        <v>71</v>
      </c>
      <c r="AK33131">
        <v>1</v>
      </c>
      <c r="AL33131">
        <v>2.6703695791497543E-3</v>
      </c>
      <c r="AM33131" t="s">
        <v>84</v>
      </c>
      <c r="AN33131" t="s">
        <v>98</v>
      </c>
      <c r="AO33131" t="s">
        <v>96</v>
      </c>
    </row>
    <row r="33132" spans="1:41" x14ac:dyDescent="0.3">
      <c r="A33132">
        <v>44294</v>
      </c>
      <c r="B33132">
        <v>41914</v>
      </c>
      <c r="C33132">
        <v>209570</v>
      </c>
      <c r="D33132">
        <v>4</v>
      </c>
      <c r="E33132" t="s">
        <v>65</v>
      </c>
      <c r="F33132" t="s">
        <v>17</v>
      </c>
      <c r="G33132">
        <v>16</v>
      </c>
      <c r="H33132">
        <v>4</v>
      </c>
      <c r="I33132">
        <v>2</v>
      </c>
      <c r="J33132">
        <v>80</v>
      </c>
      <c r="K33132">
        <v>2</v>
      </c>
      <c r="L33132">
        <v>10</v>
      </c>
      <c r="M33132">
        <v>6</v>
      </c>
      <c r="N33132">
        <v>2</v>
      </c>
      <c r="O33132">
        <v>9</v>
      </c>
      <c r="P33132">
        <v>1</v>
      </c>
      <c r="Q33132">
        <v>9</v>
      </c>
      <c r="R33132">
        <v>3</v>
      </c>
      <c r="S33132">
        <v>22</v>
      </c>
      <c r="T33132" t="s">
        <v>30</v>
      </c>
      <c r="U33132" t="s">
        <v>41</v>
      </c>
      <c r="V33132">
        <v>993</v>
      </c>
      <c r="W33132" t="s">
        <v>38</v>
      </c>
      <c r="X33132">
        <v>4</v>
      </c>
      <c r="Y33132">
        <v>4</v>
      </c>
      <c r="Z33132" t="s">
        <v>26</v>
      </c>
      <c r="AA33132">
        <v>1</v>
      </c>
      <c r="AB33132">
        <v>3</v>
      </c>
      <c r="AC33132" t="s">
        <v>21</v>
      </c>
      <c r="AD33132">
        <v>94</v>
      </c>
      <c r="AE33132">
        <v>3</v>
      </c>
      <c r="AF33132">
        <v>5</v>
      </c>
      <c r="AG33132" t="s">
        <v>25</v>
      </c>
      <c r="AH33132">
        <v>1</v>
      </c>
      <c r="AI33132" t="s">
        <v>29</v>
      </c>
      <c r="AJ33132" t="s">
        <v>68</v>
      </c>
      <c r="AK33132">
        <v>1</v>
      </c>
      <c r="AL33132">
        <v>2.6703695791497543E-3</v>
      </c>
      <c r="AM33132" t="s">
        <v>84</v>
      </c>
      <c r="AN33132" t="s">
        <v>98</v>
      </c>
      <c r="AO33132" t="s">
        <v>96</v>
      </c>
    </row>
    <row r="33133" spans="1:41" x14ac:dyDescent="0.3">
      <c r="A33133">
        <v>23585</v>
      </c>
      <c r="B33133">
        <v>1394</v>
      </c>
      <c r="C33133">
        <v>36244</v>
      </c>
      <c r="D33133">
        <v>0</v>
      </c>
      <c r="E33133" t="s">
        <v>65</v>
      </c>
      <c r="F33133" t="s">
        <v>17</v>
      </c>
      <c r="G33133">
        <v>34</v>
      </c>
      <c r="H33133">
        <v>4</v>
      </c>
      <c r="I33133">
        <v>3</v>
      </c>
      <c r="J33133">
        <v>80</v>
      </c>
      <c r="K33133">
        <v>4</v>
      </c>
      <c r="L33133">
        <v>29</v>
      </c>
      <c r="M33133">
        <v>2</v>
      </c>
      <c r="N33133">
        <v>4</v>
      </c>
      <c r="O33133">
        <v>17</v>
      </c>
      <c r="P33133">
        <v>2</v>
      </c>
      <c r="Q33133">
        <v>9</v>
      </c>
      <c r="R33133">
        <v>3</v>
      </c>
      <c r="S33133">
        <v>19</v>
      </c>
      <c r="T33133" t="s">
        <v>17</v>
      </c>
      <c r="U33133" t="s">
        <v>41</v>
      </c>
      <c r="V33133">
        <v>326</v>
      </c>
      <c r="W33133" t="s">
        <v>31</v>
      </c>
      <c r="X33133">
        <v>10</v>
      </c>
      <c r="Y33133">
        <v>2</v>
      </c>
      <c r="Z33133" t="s">
        <v>32</v>
      </c>
      <c r="AA33133">
        <v>1</v>
      </c>
      <c r="AB33133">
        <v>3</v>
      </c>
      <c r="AC33133" t="s">
        <v>21</v>
      </c>
      <c r="AD33133">
        <v>171</v>
      </c>
      <c r="AE33133">
        <v>4</v>
      </c>
      <c r="AF33133">
        <v>1</v>
      </c>
      <c r="AG33133" t="s">
        <v>28</v>
      </c>
      <c r="AH33133">
        <v>4</v>
      </c>
      <c r="AI33133" t="s">
        <v>23</v>
      </c>
      <c r="AJ33133" t="s">
        <v>68</v>
      </c>
      <c r="AK33133">
        <v>0</v>
      </c>
      <c r="AL33133">
        <v>0</v>
      </c>
      <c r="AM33133" t="s">
        <v>84</v>
      </c>
      <c r="AN33133" t="s">
        <v>98</v>
      </c>
      <c r="AO33133" t="s">
        <v>96</v>
      </c>
    </row>
    <row r="33134" spans="1:41" x14ac:dyDescent="0.3">
      <c r="A33134">
        <v>46194</v>
      </c>
      <c r="B33134">
        <v>35807</v>
      </c>
      <c r="C33134">
        <v>1074210</v>
      </c>
      <c r="D33134">
        <v>7</v>
      </c>
      <c r="E33134" t="s">
        <v>65</v>
      </c>
      <c r="F33134" t="s">
        <v>30</v>
      </c>
      <c r="G33134">
        <v>22</v>
      </c>
      <c r="H33134">
        <v>3</v>
      </c>
      <c r="I33134">
        <v>4</v>
      </c>
      <c r="J33134">
        <v>80</v>
      </c>
      <c r="K33134">
        <v>2</v>
      </c>
      <c r="L33134">
        <v>11</v>
      </c>
      <c r="M33134">
        <v>3</v>
      </c>
      <c r="N33134">
        <v>1</v>
      </c>
      <c r="O33134">
        <v>11</v>
      </c>
      <c r="P33134">
        <v>2</v>
      </c>
      <c r="Q33134">
        <v>9</v>
      </c>
      <c r="R33134">
        <v>1</v>
      </c>
      <c r="S33134">
        <v>52</v>
      </c>
      <c r="T33134" t="s">
        <v>30</v>
      </c>
      <c r="U33134" t="s">
        <v>41</v>
      </c>
      <c r="V33134">
        <v>940</v>
      </c>
      <c r="W33134" t="s">
        <v>34</v>
      </c>
      <c r="X33134">
        <v>9</v>
      </c>
      <c r="Y33134">
        <v>4</v>
      </c>
      <c r="Z33134" t="s">
        <v>26</v>
      </c>
      <c r="AA33134">
        <v>1</v>
      </c>
      <c r="AB33134">
        <v>3</v>
      </c>
      <c r="AC33134" t="s">
        <v>21</v>
      </c>
      <c r="AD33134">
        <v>45</v>
      </c>
      <c r="AE33134">
        <v>1</v>
      </c>
      <c r="AF33134">
        <v>3</v>
      </c>
      <c r="AG33134" t="s">
        <v>39</v>
      </c>
      <c r="AH33134">
        <v>1</v>
      </c>
      <c r="AI33134" t="s">
        <v>29</v>
      </c>
      <c r="AJ33134" t="s">
        <v>70</v>
      </c>
      <c r="AK33134">
        <v>1</v>
      </c>
      <c r="AL33134">
        <v>2.6703695791497543E-3</v>
      </c>
      <c r="AM33134" t="s">
        <v>84</v>
      </c>
      <c r="AN33134" t="s">
        <v>98</v>
      </c>
      <c r="AO33134" t="s">
        <v>96</v>
      </c>
    </row>
    <row r="33135" spans="1:41" x14ac:dyDescent="0.3">
      <c r="A33135">
        <v>24283</v>
      </c>
      <c r="B33135">
        <v>48207</v>
      </c>
      <c r="C33135">
        <v>1156968</v>
      </c>
      <c r="D33135">
        <v>2</v>
      </c>
      <c r="E33135" t="s">
        <v>65</v>
      </c>
      <c r="F33135" t="s">
        <v>17</v>
      </c>
      <c r="G33135">
        <v>23</v>
      </c>
      <c r="H33135">
        <v>4</v>
      </c>
      <c r="I33135">
        <v>3</v>
      </c>
      <c r="J33135">
        <v>80</v>
      </c>
      <c r="K33135">
        <v>3</v>
      </c>
      <c r="L33135">
        <v>24</v>
      </c>
      <c r="M33135">
        <v>4</v>
      </c>
      <c r="N33135">
        <v>4</v>
      </c>
      <c r="O33135">
        <v>16</v>
      </c>
      <c r="P33135">
        <v>14</v>
      </c>
      <c r="Q33135">
        <v>9</v>
      </c>
      <c r="R33135">
        <v>11</v>
      </c>
      <c r="S33135">
        <v>19</v>
      </c>
      <c r="T33135" t="s">
        <v>30</v>
      </c>
      <c r="U33135" t="s">
        <v>24</v>
      </c>
      <c r="V33135">
        <v>772</v>
      </c>
      <c r="W33135" t="s">
        <v>43</v>
      </c>
      <c r="X33135">
        <v>2</v>
      </c>
      <c r="Y33135">
        <v>5</v>
      </c>
      <c r="Z33135" t="s">
        <v>35</v>
      </c>
      <c r="AA33135">
        <v>1</v>
      </c>
      <c r="AB33135">
        <v>4</v>
      </c>
      <c r="AC33135" t="s">
        <v>21</v>
      </c>
      <c r="AD33135">
        <v>143</v>
      </c>
      <c r="AE33135">
        <v>4</v>
      </c>
      <c r="AF33135">
        <v>1</v>
      </c>
      <c r="AG33135" t="s">
        <v>44</v>
      </c>
      <c r="AH33135">
        <v>1</v>
      </c>
      <c r="AI33135" t="s">
        <v>37</v>
      </c>
      <c r="AJ33135" t="s">
        <v>68</v>
      </c>
      <c r="AK33135">
        <v>1</v>
      </c>
      <c r="AL33135">
        <v>2.6703695791497543E-3</v>
      </c>
      <c r="AM33135" t="s">
        <v>84</v>
      </c>
      <c r="AN33135" t="s">
        <v>98</v>
      </c>
      <c r="AO33135" t="s">
        <v>96</v>
      </c>
    </row>
    <row r="33136" spans="1:41" x14ac:dyDescent="0.3">
      <c r="A33136">
        <v>48264</v>
      </c>
      <c r="B33136">
        <v>12072</v>
      </c>
      <c r="C33136">
        <v>169008</v>
      </c>
      <c r="D33136">
        <v>4</v>
      </c>
      <c r="E33136" t="s">
        <v>65</v>
      </c>
      <c r="F33136" t="s">
        <v>30</v>
      </c>
      <c r="G33136">
        <v>5</v>
      </c>
      <c r="H33136">
        <v>3</v>
      </c>
      <c r="I33136">
        <v>4</v>
      </c>
      <c r="J33136">
        <v>80</v>
      </c>
      <c r="K33136">
        <v>2</v>
      </c>
      <c r="L33136">
        <v>14</v>
      </c>
      <c r="M33136">
        <v>6</v>
      </c>
      <c r="N33136">
        <v>4</v>
      </c>
      <c r="O33136">
        <v>13</v>
      </c>
      <c r="P33136">
        <v>4</v>
      </c>
      <c r="Q33136">
        <v>9</v>
      </c>
      <c r="R33136">
        <v>6</v>
      </c>
      <c r="S33136">
        <v>41</v>
      </c>
      <c r="T33136" t="s">
        <v>30</v>
      </c>
      <c r="U33136" t="s">
        <v>18</v>
      </c>
      <c r="V33136">
        <v>422</v>
      </c>
      <c r="W33136" t="s">
        <v>38</v>
      </c>
      <c r="X33136">
        <v>1</v>
      </c>
      <c r="Y33136">
        <v>3</v>
      </c>
      <c r="Z33136" t="s">
        <v>20</v>
      </c>
      <c r="AA33136">
        <v>1</v>
      </c>
      <c r="AB33136">
        <v>4</v>
      </c>
      <c r="AC33136" t="s">
        <v>21</v>
      </c>
      <c r="AD33136">
        <v>141</v>
      </c>
      <c r="AE33136">
        <v>1</v>
      </c>
      <c r="AF33136">
        <v>3</v>
      </c>
      <c r="AG33136" t="s">
        <v>25</v>
      </c>
      <c r="AH33136">
        <v>3</v>
      </c>
      <c r="AI33136" t="s">
        <v>23</v>
      </c>
      <c r="AJ33136" t="s">
        <v>67</v>
      </c>
      <c r="AK33136">
        <v>1</v>
      </c>
      <c r="AL33136">
        <v>2.6703695791497543E-3</v>
      </c>
      <c r="AM33136" t="s">
        <v>84</v>
      </c>
      <c r="AN33136" t="s">
        <v>98</v>
      </c>
      <c r="AO33136" t="s">
        <v>96</v>
      </c>
    </row>
    <row r="33137" spans="1:41" x14ac:dyDescent="0.3">
      <c r="A33137">
        <v>48861</v>
      </c>
      <c r="B33137">
        <v>26187</v>
      </c>
      <c r="C33137">
        <v>680862</v>
      </c>
      <c r="D33137">
        <v>5</v>
      </c>
      <c r="E33137" t="s">
        <v>65</v>
      </c>
      <c r="F33137" t="s">
        <v>30</v>
      </c>
      <c r="G33137">
        <v>8</v>
      </c>
      <c r="H33137">
        <v>4</v>
      </c>
      <c r="I33137">
        <v>4</v>
      </c>
      <c r="J33137">
        <v>80</v>
      </c>
      <c r="K33137">
        <v>2</v>
      </c>
      <c r="L33137">
        <v>32</v>
      </c>
      <c r="M33137">
        <v>4</v>
      </c>
      <c r="N33137">
        <v>3</v>
      </c>
      <c r="O33137">
        <v>25</v>
      </c>
      <c r="P33137">
        <v>12</v>
      </c>
      <c r="Q33137">
        <v>9</v>
      </c>
      <c r="R33137">
        <v>15</v>
      </c>
      <c r="S33137">
        <v>30</v>
      </c>
      <c r="T33137" t="s">
        <v>30</v>
      </c>
      <c r="U33137" t="s">
        <v>41</v>
      </c>
      <c r="V33137">
        <v>432</v>
      </c>
      <c r="W33137" t="s">
        <v>25</v>
      </c>
      <c r="X33137">
        <v>7</v>
      </c>
      <c r="Y33137">
        <v>4</v>
      </c>
      <c r="Z33137" t="s">
        <v>42</v>
      </c>
      <c r="AA33137">
        <v>1</v>
      </c>
      <c r="AB33137">
        <v>2</v>
      </c>
      <c r="AC33137" t="s">
        <v>21</v>
      </c>
      <c r="AD33137">
        <v>54</v>
      </c>
      <c r="AE33137">
        <v>3</v>
      </c>
      <c r="AF33137">
        <v>5</v>
      </c>
      <c r="AG33137" t="s">
        <v>22</v>
      </c>
      <c r="AH33137">
        <v>4</v>
      </c>
      <c r="AI33137" t="s">
        <v>37</v>
      </c>
      <c r="AJ33137" t="s">
        <v>71</v>
      </c>
      <c r="AK33137">
        <v>1</v>
      </c>
      <c r="AL33137">
        <v>2.6703695791497543E-3</v>
      </c>
      <c r="AM33137" t="s">
        <v>84</v>
      </c>
      <c r="AN33137" t="s">
        <v>98</v>
      </c>
      <c r="AO33137" t="s">
        <v>96</v>
      </c>
    </row>
    <row r="33138" spans="1:41" x14ac:dyDescent="0.3">
      <c r="A33138">
        <v>49184</v>
      </c>
      <c r="B33138">
        <v>10335</v>
      </c>
      <c r="C33138">
        <v>196365</v>
      </c>
      <c r="D33138">
        <v>2</v>
      </c>
      <c r="E33138" t="s">
        <v>65</v>
      </c>
      <c r="F33138" t="s">
        <v>30</v>
      </c>
      <c r="G33138">
        <v>34</v>
      </c>
      <c r="H33138">
        <v>4</v>
      </c>
      <c r="I33138">
        <v>1</v>
      </c>
      <c r="J33138">
        <v>80</v>
      </c>
      <c r="K33138">
        <v>2</v>
      </c>
      <c r="L33138">
        <v>23</v>
      </c>
      <c r="M33138">
        <v>5</v>
      </c>
      <c r="N33138">
        <v>2</v>
      </c>
      <c r="O33138">
        <v>22</v>
      </c>
      <c r="P33138">
        <v>19</v>
      </c>
      <c r="Q33138">
        <v>9</v>
      </c>
      <c r="R33138">
        <v>13</v>
      </c>
      <c r="S33138">
        <v>34</v>
      </c>
      <c r="T33138" t="s">
        <v>30</v>
      </c>
      <c r="U33138" t="s">
        <v>24</v>
      </c>
      <c r="V33138">
        <v>635</v>
      </c>
      <c r="W33138" t="s">
        <v>38</v>
      </c>
      <c r="X33138">
        <v>10</v>
      </c>
      <c r="Y33138">
        <v>1</v>
      </c>
      <c r="Z33138" t="s">
        <v>35</v>
      </c>
      <c r="AA33138">
        <v>1</v>
      </c>
      <c r="AB33138">
        <v>3</v>
      </c>
      <c r="AC33138" t="s">
        <v>21</v>
      </c>
      <c r="AD33138">
        <v>194</v>
      </c>
      <c r="AE33138">
        <v>3</v>
      </c>
      <c r="AF33138">
        <v>4</v>
      </c>
      <c r="AG33138" t="s">
        <v>33</v>
      </c>
      <c r="AH33138">
        <v>2</v>
      </c>
      <c r="AI33138" t="s">
        <v>23</v>
      </c>
      <c r="AJ33138" t="s">
        <v>71</v>
      </c>
      <c r="AK33138">
        <v>1</v>
      </c>
      <c r="AL33138">
        <v>2.6703695791497543E-3</v>
      </c>
      <c r="AM33138" t="s">
        <v>84</v>
      </c>
      <c r="AN33138" t="s">
        <v>98</v>
      </c>
      <c r="AO33138" t="s">
        <v>96</v>
      </c>
    </row>
    <row r="33139" spans="1:41" x14ac:dyDescent="0.3">
      <c r="A33139">
        <v>49665</v>
      </c>
      <c r="B33139">
        <v>30614</v>
      </c>
      <c r="C33139">
        <v>275526</v>
      </c>
      <c r="D33139">
        <v>0</v>
      </c>
      <c r="E33139" t="s">
        <v>65</v>
      </c>
      <c r="F33139" t="s">
        <v>30</v>
      </c>
      <c r="G33139">
        <v>36</v>
      </c>
      <c r="H33139">
        <v>4</v>
      </c>
      <c r="I33139">
        <v>1</v>
      </c>
      <c r="J33139">
        <v>80</v>
      </c>
      <c r="K33139">
        <v>2</v>
      </c>
      <c r="L33139">
        <v>22</v>
      </c>
      <c r="M33139">
        <v>1</v>
      </c>
      <c r="N33139">
        <v>4</v>
      </c>
      <c r="O33139">
        <v>20</v>
      </c>
      <c r="P33139">
        <v>3</v>
      </c>
      <c r="Q33139">
        <v>9</v>
      </c>
      <c r="R33139">
        <v>11</v>
      </c>
      <c r="S33139">
        <v>19</v>
      </c>
      <c r="T33139" t="s">
        <v>17</v>
      </c>
      <c r="U33139" t="s">
        <v>24</v>
      </c>
      <c r="V33139">
        <v>983</v>
      </c>
      <c r="W33139" t="s">
        <v>19</v>
      </c>
      <c r="X33139">
        <v>7</v>
      </c>
      <c r="Y33139">
        <v>1</v>
      </c>
      <c r="Z33139" t="s">
        <v>20</v>
      </c>
      <c r="AA33139">
        <v>1</v>
      </c>
      <c r="AB33139">
        <v>2</v>
      </c>
      <c r="AC33139" t="s">
        <v>27</v>
      </c>
      <c r="AD33139">
        <v>121</v>
      </c>
      <c r="AE33139">
        <v>4</v>
      </c>
      <c r="AF33139">
        <v>1</v>
      </c>
      <c r="AG33139" t="s">
        <v>40</v>
      </c>
      <c r="AH33139">
        <v>2</v>
      </c>
      <c r="AI33139" t="s">
        <v>23</v>
      </c>
      <c r="AJ33139" t="s">
        <v>68</v>
      </c>
      <c r="AK33139">
        <v>0</v>
      </c>
      <c r="AL33139">
        <v>0</v>
      </c>
      <c r="AM33139" t="s">
        <v>84</v>
      </c>
      <c r="AN33139" t="s">
        <v>98</v>
      </c>
      <c r="AO33139" t="s">
        <v>96</v>
      </c>
    </row>
    <row r="33140" spans="1:41" x14ac:dyDescent="0.3">
      <c r="A33140">
        <v>49870</v>
      </c>
      <c r="B33140">
        <v>46797</v>
      </c>
      <c r="C33140">
        <v>1357113</v>
      </c>
      <c r="D33140">
        <v>2</v>
      </c>
      <c r="E33140" t="s">
        <v>65</v>
      </c>
      <c r="F33140" t="s">
        <v>17</v>
      </c>
      <c r="G33140">
        <v>1</v>
      </c>
      <c r="H33140">
        <v>3</v>
      </c>
      <c r="I33140">
        <v>2</v>
      </c>
      <c r="J33140">
        <v>80</v>
      </c>
      <c r="K33140">
        <v>2</v>
      </c>
      <c r="L33140">
        <v>38</v>
      </c>
      <c r="M33140">
        <v>4</v>
      </c>
      <c r="N33140">
        <v>2</v>
      </c>
      <c r="O33140">
        <v>9</v>
      </c>
      <c r="P33140">
        <v>7</v>
      </c>
      <c r="Q33140">
        <v>9</v>
      </c>
      <c r="R33140">
        <v>4</v>
      </c>
      <c r="S33140">
        <v>39</v>
      </c>
      <c r="T33140" t="s">
        <v>17</v>
      </c>
      <c r="U33140" t="s">
        <v>41</v>
      </c>
      <c r="V33140">
        <v>1133</v>
      </c>
      <c r="W33140" t="s">
        <v>25</v>
      </c>
      <c r="X33140">
        <v>6</v>
      </c>
      <c r="Y33140">
        <v>4</v>
      </c>
      <c r="Z33140" t="s">
        <v>25</v>
      </c>
      <c r="AA33140">
        <v>1</v>
      </c>
      <c r="AB33140">
        <v>1</v>
      </c>
      <c r="AC33140" t="s">
        <v>27</v>
      </c>
      <c r="AD33140">
        <v>137</v>
      </c>
      <c r="AE33140">
        <v>1</v>
      </c>
      <c r="AF33140">
        <v>3</v>
      </c>
      <c r="AG33140" t="s">
        <v>40</v>
      </c>
      <c r="AH33140">
        <v>4</v>
      </c>
      <c r="AI33140" t="s">
        <v>29</v>
      </c>
      <c r="AJ33140" t="s">
        <v>67</v>
      </c>
      <c r="AK33140">
        <v>0</v>
      </c>
      <c r="AL33140">
        <v>0</v>
      </c>
      <c r="AM33140" t="s">
        <v>84</v>
      </c>
      <c r="AN33140" t="s">
        <v>98</v>
      </c>
      <c r="AO33140" t="s">
        <v>96</v>
      </c>
    </row>
    <row r="33141" spans="1:41" x14ac:dyDescent="0.3">
      <c r="A33141">
        <v>26056</v>
      </c>
      <c r="B33141">
        <v>24074</v>
      </c>
      <c r="C33141">
        <v>698146</v>
      </c>
      <c r="D33141">
        <v>2</v>
      </c>
      <c r="E33141" t="s">
        <v>65</v>
      </c>
      <c r="F33141" t="s">
        <v>17</v>
      </c>
      <c r="G33141">
        <v>32</v>
      </c>
      <c r="H33141">
        <v>3</v>
      </c>
      <c r="I33141">
        <v>4</v>
      </c>
      <c r="J33141">
        <v>80</v>
      </c>
      <c r="K33141">
        <v>3</v>
      </c>
      <c r="L33141">
        <v>37</v>
      </c>
      <c r="M33141">
        <v>3</v>
      </c>
      <c r="N33141">
        <v>2</v>
      </c>
      <c r="O33141">
        <v>17</v>
      </c>
      <c r="P33141">
        <v>9</v>
      </c>
      <c r="Q33141">
        <v>9</v>
      </c>
      <c r="R33141">
        <v>12</v>
      </c>
      <c r="S33141">
        <v>25</v>
      </c>
      <c r="T33141" t="s">
        <v>17</v>
      </c>
      <c r="U33141" t="s">
        <v>41</v>
      </c>
      <c r="V33141">
        <v>927</v>
      </c>
      <c r="W33141" t="s">
        <v>38</v>
      </c>
      <c r="X33141">
        <v>5</v>
      </c>
      <c r="Y33141">
        <v>3</v>
      </c>
      <c r="Z33141" t="s">
        <v>32</v>
      </c>
      <c r="AA33141">
        <v>1</v>
      </c>
      <c r="AB33141">
        <v>2</v>
      </c>
      <c r="AC33141" t="s">
        <v>21</v>
      </c>
      <c r="AD33141">
        <v>105</v>
      </c>
      <c r="AE33141">
        <v>4</v>
      </c>
      <c r="AF33141">
        <v>3</v>
      </c>
      <c r="AG33141" t="s">
        <v>22</v>
      </c>
      <c r="AH33141">
        <v>4</v>
      </c>
      <c r="AI33141" t="s">
        <v>23</v>
      </c>
      <c r="AJ33141" t="s">
        <v>68</v>
      </c>
      <c r="AK33141">
        <v>0</v>
      </c>
      <c r="AL33141">
        <v>0</v>
      </c>
      <c r="AM33141" t="s">
        <v>84</v>
      </c>
      <c r="AN33141" t="s">
        <v>98</v>
      </c>
      <c r="AO33141" t="s">
        <v>96</v>
      </c>
    </row>
    <row r="33142" spans="1:41" x14ac:dyDescent="0.3">
      <c r="A33142">
        <v>26383</v>
      </c>
      <c r="B33142">
        <v>15894</v>
      </c>
      <c r="C33142">
        <v>95364</v>
      </c>
      <c r="D33142">
        <v>4</v>
      </c>
      <c r="E33142" t="s">
        <v>65</v>
      </c>
      <c r="F33142" t="s">
        <v>17</v>
      </c>
      <c r="G33142">
        <v>28</v>
      </c>
      <c r="H33142">
        <v>3</v>
      </c>
      <c r="I33142">
        <v>4</v>
      </c>
      <c r="J33142">
        <v>80</v>
      </c>
      <c r="K33142">
        <v>4</v>
      </c>
      <c r="L33142">
        <v>19</v>
      </c>
      <c r="M33142">
        <v>1</v>
      </c>
      <c r="N33142">
        <v>1</v>
      </c>
      <c r="O33142">
        <v>10</v>
      </c>
      <c r="P33142">
        <v>6</v>
      </c>
      <c r="Q33142">
        <v>9</v>
      </c>
      <c r="R33142">
        <v>9</v>
      </c>
      <c r="S33142">
        <v>40</v>
      </c>
      <c r="T33142" t="s">
        <v>30</v>
      </c>
      <c r="U33142" t="s">
        <v>18</v>
      </c>
      <c r="V33142">
        <v>519</v>
      </c>
      <c r="W33142" t="s">
        <v>43</v>
      </c>
      <c r="X33142">
        <v>9</v>
      </c>
      <c r="Y33142">
        <v>3</v>
      </c>
      <c r="Z33142" t="s">
        <v>35</v>
      </c>
      <c r="AA33142">
        <v>1</v>
      </c>
      <c r="AB33142">
        <v>1</v>
      </c>
      <c r="AC33142" t="s">
        <v>27</v>
      </c>
      <c r="AD33142">
        <v>164</v>
      </c>
      <c r="AE33142">
        <v>4</v>
      </c>
      <c r="AF33142">
        <v>3</v>
      </c>
      <c r="AG33142" t="s">
        <v>25</v>
      </c>
      <c r="AH33142">
        <v>3</v>
      </c>
      <c r="AI33142" t="s">
        <v>23</v>
      </c>
      <c r="AJ33142" t="s">
        <v>67</v>
      </c>
      <c r="AK33142">
        <v>1</v>
      </c>
      <c r="AL33142">
        <v>2.6703695791497543E-3</v>
      </c>
      <c r="AM33142" t="s">
        <v>84</v>
      </c>
      <c r="AN33142" t="s">
        <v>98</v>
      </c>
      <c r="AO33142" t="s">
        <v>96</v>
      </c>
    </row>
    <row r="33143" spans="1:41" x14ac:dyDescent="0.3">
      <c r="A33143">
        <v>26867</v>
      </c>
      <c r="B33143">
        <v>39507</v>
      </c>
      <c r="C33143">
        <v>1185210</v>
      </c>
      <c r="D33143">
        <v>1</v>
      </c>
      <c r="E33143" t="s">
        <v>65</v>
      </c>
      <c r="F33143" t="s">
        <v>30</v>
      </c>
      <c r="G33143">
        <v>17</v>
      </c>
      <c r="H33143">
        <v>4</v>
      </c>
      <c r="I33143">
        <v>2</v>
      </c>
      <c r="J33143">
        <v>80</v>
      </c>
      <c r="K33143">
        <v>3</v>
      </c>
      <c r="L33143">
        <v>39</v>
      </c>
      <c r="M33143">
        <v>4</v>
      </c>
      <c r="N33143">
        <v>4</v>
      </c>
      <c r="O33143">
        <v>10</v>
      </c>
      <c r="P33143">
        <v>7</v>
      </c>
      <c r="Q33143">
        <v>9</v>
      </c>
      <c r="R33143">
        <v>5</v>
      </c>
      <c r="S33143">
        <v>23</v>
      </c>
      <c r="T33143" t="s">
        <v>30</v>
      </c>
      <c r="U33143" t="s">
        <v>24</v>
      </c>
      <c r="V33143">
        <v>668</v>
      </c>
      <c r="W33143" t="s">
        <v>34</v>
      </c>
      <c r="X33143">
        <v>6</v>
      </c>
      <c r="Y33143">
        <v>5</v>
      </c>
      <c r="Z33143" t="s">
        <v>25</v>
      </c>
      <c r="AA33143">
        <v>1</v>
      </c>
      <c r="AB33143">
        <v>1</v>
      </c>
      <c r="AC33143" t="s">
        <v>21</v>
      </c>
      <c r="AD33143">
        <v>76</v>
      </c>
      <c r="AE33143">
        <v>3</v>
      </c>
      <c r="AF33143">
        <v>2</v>
      </c>
      <c r="AG33143" t="s">
        <v>39</v>
      </c>
      <c r="AH33143">
        <v>1</v>
      </c>
      <c r="AI33143" t="s">
        <v>29</v>
      </c>
      <c r="AJ33143" t="s">
        <v>68</v>
      </c>
      <c r="AK33143">
        <v>1</v>
      </c>
      <c r="AL33143">
        <v>2.6703695791497543E-3</v>
      </c>
      <c r="AM33143" t="s">
        <v>84</v>
      </c>
      <c r="AN33143" t="s">
        <v>98</v>
      </c>
      <c r="AO33143" t="s">
        <v>96</v>
      </c>
    </row>
    <row r="33144" spans="1:41" x14ac:dyDescent="0.3">
      <c r="A33144">
        <v>27081</v>
      </c>
      <c r="B33144">
        <v>36743</v>
      </c>
      <c r="C33144">
        <v>73486</v>
      </c>
      <c r="D33144">
        <v>7</v>
      </c>
      <c r="E33144" t="s">
        <v>65</v>
      </c>
      <c r="F33144" t="s">
        <v>30</v>
      </c>
      <c r="G33144">
        <v>15</v>
      </c>
      <c r="H33144">
        <v>3</v>
      </c>
      <c r="I33144">
        <v>3</v>
      </c>
      <c r="J33144">
        <v>80</v>
      </c>
      <c r="K33144">
        <v>4</v>
      </c>
      <c r="L33144">
        <v>32</v>
      </c>
      <c r="M33144">
        <v>3</v>
      </c>
      <c r="N33144">
        <v>1</v>
      </c>
      <c r="O33144">
        <v>23</v>
      </c>
      <c r="P33144">
        <v>1</v>
      </c>
      <c r="Q33144">
        <v>9</v>
      </c>
      <c r="R33144">
        <v>6</v>
      </c>
      <c r="S33144">
        <v>50</v>
      </c>
      <c r="T33144" t="s">
        <v>30</v>
      </c>
      <c r="U33144" t="s">
        <v>18</v>
      </c>
      <c r="V33144">
        <v>342</v>
      </c>
      <c r="W33144" t="s">
        <v>43</v>
      </c>
      <c r="X33144">
        <v>5</v>
      </c>
      <c r="Y33144">
        <v>4</v>
      </c>
      <c r="Z33144" t="s">
        <v>32</v>
      </c>
      <c r="AA33144">
        <v>1</v>
      </c>
      <c r="AB33144">
        <v>4</v>
      </c>
      <c r="AC33144" t="s">
        <v>27</v>
      </c>
      <c r="AD33144">
        <v>117</v>
      </c>
      <c r="AE33144">
        <v>4</v>
      </c>
      <c r="AF33144">
        <v>4</v>
      </c>
      <c r="AG33144" t="s">
        <v>36</v>
      </c>
      <c r="AH33144">
        <v>3</v>
      </c>
      <c r="AI33144" t="s">
        <v>37</v>
      </c>
      <c r="AJ33144" t="s">
        <v>70</v>
      </c>
      <c r="AK33144">
        <v>1</v>
      </c>
      <c r="AL33144">
        <v>2.6703695791497543E-3</v>
      </c>
      <c r="AM33144" t="s">
        <v>84</v>
      </c>
      <c r="AN33144" t="s">
        <v>98</v>
      </c>
      <c r="AO33144" t="s">
        <v>96</v>
      </c>
    </row>
    <row r="33145" spans="1:41" x14ac:dyDescent="0.3">
      <c r="A33145">
        <v>27849</v>
      </c>
      <c r="B33145">
        <v>7899</v>
      </c>
      <c r="C33145">
        <v>78990</v>
      </c>
      <c r="D33145">
        <v>5</v>
      </c>
      <c r="E33145" t="s">
        <v>65</v>
      </c>
      <c r="F33145" t="s">
        <v>17</v>
      </c>
      <c r="G33145">
        <v>44</v>
      </c>
      <c r="H33145">
        <v>3</v>
      </c>
      <c r="I33145">
        <v>2</v>
      </c>
      <c r="J33145">
        <v>80</v>
      </c>
      <c r="K33145">
        <v>4</v>
      </c>
      <c r="L33145">
        <v>18</v>
      </c>
      <c r="M33145">
        <v>4</v>
      </c>
      <c r="N33145">
        <v>4</v>
      </c>
      <c r="O33145">
        <v>18</v>
      </c>
      <c r="P33145">
        <v>11</v>
      </c>
      <c r="Q33145">
        <v>9</v>
      </c>
      <c r="R33145">
        <v>15</v>
      </c>
      <c r="S33145">
        <v>34</v>
      </c>
      <c r="T33145" t="s">
        <v>17</v>
      </c>
      <c r="U33145" t="s">
        <v>24</v>
      </c>
      <c r="V33145">
        <v>250</v>
      </c>
      <c r="W33145" t="s">
        <v>25</v>
      </c>
      <c r="X33145">
        <v>2</v>
      </c>
      <c r="Y33145">
        <v>4</v>
      </c>
      <c r="Z33145" t="s">
        <v>26</v>
      </c>
      <c r="AA33145">
        <v>1</v>
      </c>
      <c r="AB33145">
        <v>3</v>
      </c>
      <c r="AC33145" t="s">
        <v>27</v>
      </c>
      <c r="AD33145">
        <v>140</v>
      </c>
      <c r="AE33145">
        <v>3</v>
      </c>
      <c r="AF33145">
        <v>1</v>
      </c>
      <c r="AG33145" t="s">
        <v>39</v>
      </c>
      <c r="AH33145">
        <v>1</v>
      </c>
      <c r="AI33145" t="s">
        <v>23</v>
      </c>
      <c r="AJ33145" t="s">
        <v>71</v>
      </c>
      <c r="AK33145">
        <v>0</v>
      </c>
      <c r="AL33145">
        <v>0</v>
      </c>
      <c r="AM33145" t="s">
        <v>84</v>
      </c>
      <c r="AN33145" t="s">
        <v>98</v>
      </c>
      <c r="AO33145" t="s">
        <v>96</v>
      </c>
    </row>
    <row r="33146" spans="1:41" x14ac:dyDescent="0.3">
      <c r="A33146">
        <v>31108</v>
      </c>
      <c r="B33146">
        <v>26337</v>
      </c>
      <c r="C33146">
        <v>447729</v>
      </c>
      <c r="D33146">
        <v>4</v>
      </c>
      <c r="E33146" t="s">
        <v>65</v>
      </c>
      <c r="F33146" t="s">
        <v>17</v>
      </c>
      <c r="G33146">
        <v>26</v>
      </c>
      <c r="H33146">
        <v>3</v>
      </c>
      <c r="I33146">
        <v>4</v>
      </c>
      <c r="J33146">
        <v>80</v>
      </c>
      <c r="K33146">
        <v>3</v>
      </c>
      <c r="L33146">
        <v>38</v>
      </c>
      <c r="M33146">
        <v>1</v>
      </c>
      <c r="N33146">
        <v>1</v>
      </c>
      <c r="O33146">
        <v>16</v>
      </c>
      <c r="P33146">
        <v>9</v>
      </c>
      <c r="Q33146">
        <v>9</v>
      </c>
      <c r="R33146">
        <v>16</v>
      </c>
      <c r="S33146">
        <v>27</v>
      </c>
      <c r="T33146" t="s">
        <v>17</v>
      </c>
      <c r="U33146" t="s">
        <v>18</v>
      </c>
      <c r="V33146">
        <v>933</v>
      </c>
      <c r="W33146" t="s">
        <v>38</v>
      </c>
      <c r="X33146">
        <v>8</v>
      </c>
      <c r="Y33146">
        <v>2</v>
      </c>
      <c r="Z33146" t="s">
        <v>20</v>
      </c>
      <c r="AA33146">
        <v>1</v>
      </c>
      <c r="AB33146">
        <v>2</v>
      </c>
      <c r="AC33146" t="s">
        <v>27</v>
      </c>
      <c r="AD33146">
        <v>121</v>
      </c>
      <c r="AE33146">
        <v>3</v>
      </c>
      <c r="AF33146">
        <v>1</v>
      </c>
      <c r="AG33146" t="s">
        <v>22</v>
      </c>
      <c r="AH33146">
        <v>3</v>
      </c>
      <c r="AI33146" t="s">
        <v>23</v>
      </c>
      <c r="AJ33146" t="s">
        <v>71</v>
      </c>
      <c r="AK33146">
        <v>0</v>
      </c>
      <c r="AL33146">
        <v>0</v>
      </c>
      <c r="AM33146" t="s">
        <v>84</v>
      </c>
      <c r="AN33146" t="s">
        <v>98</v>
      </c>
      <c r="AO33146" t="s">
        <v>96</v>
      </c>
    </row>
    <row r="33147" spans="1:41" x14ac:dyDescent="0.3">
      <c r="A33147">
        <v>31820</v>
      </c>
      <c r="B33147">
        <v>13699</v>
      </c>
      <c r="C33147">
        <v>410970</v>
      </c>
      <c r="D33147">
        <v>5</v>
      </c>
      <c r="E33147" t="s">
        <v>65</v>
      </c>
      <c r="F33147" t="s">
        <v>17</v>
      </c>
      <c r="G33147">
        <v>22</v>
      </c>
      <c r="H33147">
        <v>4</v>
      </c>
      <c r="I33147">
        <v>3</v>
      </c>
      <c r="J33147">
        <v>80</v>
      </c>
      <c r="K33147">
        <v>4</v>
      </c>
      <c r="L33147">
        <v>10</v>
      </c>
      <c r="M33147">
        <v>2</v>
      </c>
      <c r="N33147">
        <v>3</v>
      </c>
      <c r="O33147">
        <v>10</v>
      </c>
      <c r="P33147">
        <v>4</v>
      </c>
      <c r="Q33147">
        <v>9</v>
      </c>
      <c r="R33147">
        <v>8</v>
      </c>
      <c r="S33147">
        <v>40</v>
      </c>
      <c r="T33147" t="s">
        <v>30</v>
      </c>
      <c r="U33147" t="s">
        <v>24</v>
      </c>
      <c r="V33147">
        <v>500</v>
      </c>
      <c r="W33147" t="s">
        <v>38</v>
      </c>
      <c r="X33147">
        <v>6</v>
      </c>
      <c r="Y33147">
        <v>3</v>
      </c>
      <c r="Z33147" t="s">
        <v>32</v>
      </c>
      <c r="AA33147">
        <v>1</v>
      </c>
      <c r="AB33147">
        <v>4</v>
      </c>
      <c r="AC33147" t="s">
        <v>27</v>
      </c>
      <c r="AD33147">
        <v>166</v>
      </c>
      <c r="AE33147">
        <v>3</v>
      </c>
      <c r="AF33147">
        <v>2</v>
      </c>
      <c r="AG33147" t="s">
        <v>33</v>
      </c>
      <c r="AH33147">
        <v>1</v>
      </c>
      <c r="AI33147" t="s">
        <v>37</v>
      </c>
      <c r="AJ33147" t="s">
        <v>67</v>
      </c>
      <c r="AK33147">
        <v>1</v>
      </c>
      <c r="AL33147">
        <v>2.6703695791497543E-3</v>
      </c>
      <c r="AM33147" t="s">
        <v>84</v>
      </c>
      <c r="AN33147" t="s">
        <v>98</v>
      </c>
      <c r="AO33147" t="s">
        <v>96</v>
      </c>
    </row>
    <row r="33148" spans="1:41" x14ac:dyDescent="0.3">
      <c r="A33148">
        <v>31941</v>
      </c>
      <c r="B33148">
        <v>44333</v>
      </c>
      <c r="C33148">
        <v>177332</v>
      </c>
      <c r="D33148">
        <v>3</v>
      </c>
      <c r="E33148" t="s">
        <v>65</v>
      </c>
      <c r="F33148" t="s">
        <v>30</v>
      </c>
      <c r="G33148">
        <v>24</v>
      </c>
      <c r="H33148">
        <v>3</v>
      </c>
      <c r="I33148">
        <v>2</v>
      </c>
      <c r="J33148">
        <v>80</v>
      </c>
      <c r="K33148">
        <v>3</v>
      </c>
      <c r="L33148">
        <v>9</v>
      </c>
      <c r="M33148">
        <v>3</v>
      </c>
      <c r="N33148">
        <v>1</v>
      </c>
      <c r="O33148">
        <v>9</v>
      </c>
      <c r="P33148">
        <v>2</v>
      </c>
      <c r="Q33148">
        <v>9</v>
      </c>
      <c r="R33148">
        <v>3</v>
      </c>
      <c r="S33148">
        <v>55</v>
      </c>
      <c r="T33148" t="s">
        <v>17</v>
      </c>
      <c r="U33148" t="s">
        <v>41</v>
      </c>
      <c r="V33148">
        <v>1383</v>
      </c>
      <c r="W33148" t="s">
        <v>31</v>
      </c>
      <c r="X33148">
        <v>8</v>
      </c>
      <c r="Y33148">
        <v>2</v>
      </c>
      <c r="Z33148" t="s">
        <v>25</v>
      </c>
      <c r="AA33148">
        <v>1</v>
      </c>
      <c r="AB33148">
        <v>2</v>
      </c>
      <c r="AC33148" t="s">
        <v>21</v>
      </c>
      <c r="AD33148">
        <v>175</v>
      </c>
      <c r="AE33148">
        <v>4</v>
      </c>
      <c r="AF33148">
        <v>2</v>
      </c>
      <c r="AG33148" t="s">
        <v>44</v>
      </c>
      <c r="AH33148">
        <v>4</v>
      </c>
      <c r="AI33148" t="s">
        <v>23</v>
      </c>
      <c r="AJ33148" t="s">
        <v>70</v>
      </c>
      <c r="AK33148">
        <v>0</v>
      </c>
      <c r="AL33148">
        <v>0</v>
      </c>
      <c r="AM33148" t="s">
        <v>84</v>
      </c>
      <c r="AN33148" t="s">
        <v>98</v>
      </c>
      <c r="AO33148" t="s">
        <v>96</v>
      </c>
    </row>
    <row r="33149" spans="1:41" x14ac:dyDescent="0.3">
      <c r="A33149">
        <v>32059</v>
      </c>
      <c r="B33149">
        <v>3209</v>
      </c>
      <c r="C33149">
        <v>32090</v>
      </c>
      <c r="D33149">
        <v>1</v>
      </c>
      <c r="E33149" t="s">
        <v>65</v>
      </c>
      <c r="F33149" t="s">
        <v>17</v>
      </c>
      <c r="G33149">
        <v>46</v>
      </c>
      <c r="H33149">
        <v>3</v>
      </c>
      <c r="I33149">
        <v>2</v>
      </c>
      <c r="J33149">
        <v>80</v>
      </c>
      <c r="K33149">
        <v>3</v>
      </c>
      <c r="L33149">
        <v>32</v>
      </c>
      <c r="M33149">
        <v>1</v>
      </c>
      <c r="N33149">
        <v>4</v>
      </c>
      <c r="O33149">
        <v>11</v>
      </c>
      <c r="P33149">
        <v>7</v>
      </c>
      <c r="Q33149">
        <v>9</v>
      </c>
      <c r="R33149">
        <v>6</v>
      </c>
      <c r="S33149">
        <v>52</v>
      </c>
      <c r="T33149" t="s">
        <v>30</v>
      </c>
      <c r="U33149" t="s">
        <v>18</v>
      </c>
      <c r="V33149">
        <v>443</v>
      </c>
      <c r="W33149" t="s">
        <v>25</v>
      </c>
      <c r="X33149">
        <v>8</v>
      </c>
      <c r="Y33149">
        <v>5</v>
      </c>
      <c r="Z33149" t="s">
        <v>35</v>
      </c>
      <c r="AA33149">
        <v>1</v>
      </c>
      <c r="AB33149">
        <v>2</v>
      </c>
      <c r="AC33149" t="s">
        <v>27</v>
      </c>
      <c r="AD33149">
        <v>129</v>
      </c>
      <c r="AE33149">
        <v>3</v>
      </c>
      <c r="AF33149">
        <v>2</v>
      </c>
      <c r="AG33149" t="s">
        <v>28</v>
      </c>
      <c r="AH33149">
        <v>4</v>
      </c>
      <c r="AI33149" t="s">
        <v>29</v>
      </c>
      <c r="AJ33149" t="s">
        <v>70</v>
      </c>
      <c r="AK33149">
        <v>1</v>
      </c>
      <c r="AL33149">
        <v>2.6703695791497543E-3</v>
      </c>
      <c r="AM33149" t="s">
        <v>84</v>
      </c>
      <c r="AN33149" t="s">
        <v>98</v>
      </c>
      <c r="AO33149" t="s">
        <v>96</v>
      </c>
    </row>
    <row r="33150" spans="1:41" x14ac:dyDescent="0.3">
      <c r="A33150">
        <v>32192</v>
      </c>
      <c r="B33150">
        <v>18981</v>
      </c>
      <c r="C33150">
        <v>75924</v>
      </c>
      <c r="D33150">
        <v>5</v>
      </c>
      <c r="E33150" t="s">
        <v>65</v>
      </c>
      <c r="F33150" t="s">
        <v>30</v>
      </c>
      <c r="G33150">
        <v>34</v>
      </c>
      <c r="H33150">
        <v>4</v>
      </c>
      <c r="I33150">
        <v>1</v>
      </c>
      <c r="J33150">
        <v>80</v>
      </c>
      <c r="K33150">
        <v>3</v>
      </c>
      <c r="L33150">
        <v>33</v>
      </c>
      <c r="M33150">
        <v>3</v>
      </c>
      <c r="N33150">
        <v>4</v>
      </c>
      <c r="O33150">
        <v>31</v>
      </c>
      <c r="P33150">
        <v>24</v>
      </c>
      <c r="Q33150">
        <v>9</v>
      </c>
      <c r="R33150">
        <v>8</v>
      </c>
      <c r="S33150">
        <v>20</v>
      </c>
      <c r="T33150" t="s">
        <v>30</v>
      </c>
      <c r="U33150" t="s">
        <v>24</v>
      </c>
      <c r="V33150">
        <v>885</v>
      </c>
      <c r="W33150" t="s">
        <v>19</v>
      </c>
      <c r="X33150">
        <v>4</v>
      </c>
      <c r="Y33150">
        <v>1</v>
      </c>
      <c r="Z33150" t="s">
        <v>32</v>
      </c>
      <c r="AA33150">
        <v>1</v>
      </c>
      <c r="AB33150">
        <v>3</v>
      </c>
      <c r="AC33150" t="s">
        <v>21</v>
      </c>
      <c r="AD33150">
        <v>30</v>
      </c>
      <c r="AE33150">
        <v>1</v>
      </c>
      <c r="AF33150">
        <v>4</v>
      </c>
      <c r="AG33150" t="s">
        <v>22</v>
      </c>
      <c r="AH33150">
        <v>3</v>
      </c>
      <c r="AI33150" t="s">
        <v>23</v>
      </c>
      <c r="AJ33150" t="s">
        <v>68</v>
      </c>
      <c r="AK33150">
        <v>1</v>
      </c>
      <c r="AL33150">
        <v>2.6703695791497543E-3</v>
      </c>
      <c r="AM33150" t="s">
        <v>84</v>
      </c>
      <c r="AN33150" t="s">
        <v>98</v>
      </c>
      <c r="AO33150" t="s">
        <v>96</v>
      </c>
    </row>
    <row r="33151" spans="1:41" x14ac:dyDescent="0.3">
      <c r="A33151">
        <v>32788</v>
      </c>
      <c r="B33151">
        <v>19112</v>
      </c>
      <c r="C33151">
        <v>38224</v>
      </c>
      <c r="D33151">
        <v>7</v>
      </c>
      <c r="E33151" t="s">
        <v>65</v>
      </c>
      <c r="F33151" t="s">
        <v>17</v>
      </c>
      <c r="G33151">
        <v>17</v>
      </c>
      <c r="H33151">
        <v>4</v>
      </c>
      <c r="I33151">
        <v>2</v>
      </c>
      <c r="J33151">
        <v>80</v>
      </c>
      <c r="K33151">
        <v>3</v>
      </c>
      <c r="L33151">
        <v>28</v>
      </c>
      <c r="M33151">
        <v>5</v>
      </c>
      <c r="N33151">
        <v>3</v>
      </c>
      <c r="O33151">
        <v>18</v>
      </c>
      <c r="P33151">
        <v>11</v>
      </c>
      <c r="Q33151">
        <v>9</v>
      </c>
      <c r="R33151">
        <v>17</v>
      </c>
      <c r="S33151">
        <v>23</v>
      </c>
      <c r="T33151" t="s">
        <v>17</v>
      </c>
      <c r="U33151" t="s">
        <v>18</v>
      </c>
      <c r="V33151">
        <v>623</v>
      </c>
      <c r="W33151" t="s">
        <v>34</v>
      </c>
      <c r="X33151">
        <v>1</v>
      </c>
      <c r="Y33151">
        <v>5</v>
      </c>
      <c r="Z33151" t="s">
        <v>25</v>
      </c>
      <c r="AA33151">
        <v>1</v>
      </c>
      <c r="AB33151">
        <v>4</v>
      </c>
      <c r="AC33151" t="s">
        <v>21</v>
      </c>
      <c r="AD33151">
        <v>127</v>
      </c>
      <c r="AE33151">
        <v>3</v>
      </c>
      <c r="AF33151">
        <v>1</v>
      </c>
      <c r="AG33151" t="s">
        <v>25</v>
      </c>
      <c r="AH33151">
        <v>1</v>
      </c>
      <c r="AI33151" t="s">
        <v>23</v>
      </c>
      <c r="AJ33151" t="s">
        <v>68</v>
      </c>
      <c r="AK33151">
        <v>0</v>
      </c>
      <c r="AL33151">
        <v>0</v>
      </c>
      <c r="AM33151" t="s">
        <v>84</v>
      </c>
      <c r="AN33151" t="s">
        <v>98</v>
      </c>
      <c r="AO33151" t="s">
        <v>96</v>
      </c>
    </row>
    <row r="33152" spans="1:41" x14ac:dyDescent="0.3">
      <c r="A33152">
        <v>34740</v>
      </c>
      <c r="B33152">
        <v>43956</v>
      </c>
      <c r="C33152">
        <v>483516</v>
      </c>
      <c r="D33152">
        <v>5</v>
      </c>
      <c r="E33152" t="s">
        <v>65</v>
      </c>
      <c r="F33152" t="s">
        <v>17</v>
      </c>
      <c r="G33152">
        <v>29</v>
      </c>
      <c r="H33152">
        <v>4</v>
      </c>
      <c r="I33152">
        <v>4</v>
      </c>
      <c r="J33152">
        <v>80</v>
      </c>
      <c r="K33152">
        <v>3</v>
      </c>
      <c r="L33152">
        <v>22</v>
      </c>
      <c r="M33152">
        <v>3</v>
      </c>
      <c r="N33152">
        <v>4</v>
      </c>
      <c r="O33152">
        <v>11</v>
      </c>
      <c r="P33152">
        <v>1</v>
      </c>
      <c r="Q33152">
        <v>9</v>
      </c>
      <c r="R33152">
        <v>6</v>
      </c>
      <c r="S33152">
        <v>53</v>
      </c>
      <c r="T33152" t="s">
        <v>30</v>
      </c>
      <c r="U33152" t="s">
        <v>41</v>
      </c>
      <c r="V33152">
        <v>199</v>
      </c>
      <c r="W33152" t="s">
        <v>43</v>
      </c>
      <c r="X33152">
        <v>3</v>
      </c>
      <c r="Y33152">
        <v>1</v>
      </c>
      <c r="Z33152" t="s">
        <v>26</v>
      </c>
      <c r="AA33152">
        <v>1</v>
      </c>
      <c r="AB33152">
        <v>3</v>
      </c>
      <c r="AC33152" t="s">
        <v>21</v>
      </c>
      <c r="AD33152">
        <v>83</v>
      </c>
      <c r="AE33152">
        <v>2</v>
      </c>
      <c r="AF33152">
        <v>5</v>
      </c>
      <c r="AG33152" t="s">
        <v>39</v>
      </c>
      <c r="AH33152">
        <v>3</v>
      </c>
      <c r="AI33152" t="s">
        <v>29</v>
      </c>
      <c r="AJ33152" t="s">
        <v>70</v>
      </c>
      <c r="AK33152">
        <v>1</v>
      </c>
      <c r="AL33152">
        <v>2.6703695791497543E-3</v>
      </c>
      <c r="AM33152" t="s">
        <v>84</v>
      </c>
      <c r="AN33152" t="s">
        <v>98</v>
      </c>
      <c r="AO33152" t="s">
        <v>96</v>
      </c>
    </row>
    <row r="33153" spans="1:41" x14ac:dyDescent="0.3">
      <c r="A33153">
        <v>34357</v>
      </c>
      <c r="B33153">
        <v>3319</v>
      </c>
      <c r="C33153">
        <v>63061</v>
      </c>
      <c r="D33153">
        <v>6</v>
      </c>
      <c r="E33153" t="s">
        <v>65</v>
      </c>
      <c r="F33153" t="s">
        <v>30</v>
      </c>
      <c r="G33153">
        <v>15</v>
      </c>
      <c r="H33153">
        <v>4</v>
      </c>
      <c r="I33153">
        <v>2</v>
      </c>
      <c r="J33153">
        <v>80</v>
      </c>
      <c r="K33153">
        <v>4</v>
      </c>
      <c r="L33153">
        <v>19</v>
      </c>
      <c r="M33153">
        <v>6</v>
      </c>
      <c r="N33153">
        <v>2</v>
      </c>
      <c r="O33153">
        <v>15</v>
      </c>
      <c r="P33153">
        <v>8</v>
      </c>
      <c r="Q33153">
        <v>9</v>
      </c>
      <c r="R33153">
        <v>8</v>
      </c>
      <c r="S33153">
        <v>51</v>
      </c>
      <c r="T33153" t="s">
        <v>17</v>
      </c>
      <c r="U33153" t="s">
        <v>18</v>
      </c>
      <c r="V33153">
        <v>597</v>
      </c>
      <c r="W33153" t="s">
        <v>19</v>
      </c>
      <c r="X33153">
        <v>6</v>
      </c>
      <c r="Y33153">
        <v>3</v>
      </c>
      <c r="Z33153" t="s">
        <v>20</v>
      </c>
      <c r="AA33153">
        <v>1</v>
      </c>
      <c r="AB33153">
        <v>1</v>
      </c>
      <c r="AC33153" t="s">
        <v>27</v>
      </c>
      <c r="AD33153">
        <v>197</v>
      </c>
      <c r="AE33153">
        <v>2</v>
      </c>
      <c r="AF33153">
        <v>2</v>
      </c>
      <c r="AG33153" t="s">
        <v>33</v>
      </c>
      <c r="AH33153">
        <v>1</v>
      </c>
      <c r="AI33153" t="s">
        <v>29</v>
      </c>
      <c r="AJ33153" t="s">
        <v>70</v>
      </c>
      <c r="AK33153">
        <v>0</v>
      </c>
      <c r="AL33153">
        <v>0</v>
      </c>
      <c r="AM33153" t="s">
        <v>84</v>
      </c>
      <c r="AN33153" t="s">
        <v>98</v>
      </c>
      <c r="AO33153" t="s">
        <v>96</v>
      </c>
    </row>
    <row r="33154" spans="1:41" x14ac:dyDescent="0.3">
      <c r="A33154">
        <v>34710</v>
      </c>
      <c r="B33154">
        <v>46954</v>
      </c>
      <c r="C33154">
        <v>1032988</v>
      </c>
      <c r="D33154">
        <v>0</v>
      </c>
      <c r="E33154" t="s">
        <v>65</v>
      </c>
      <c r="F33154" t="s">
        <v>30</v>
      </c>
      <c r="G33154">
        <v>21</v>
      </c>
      <c r="H33154">
        <v>3</v>
      </c>
      <c r="I33154">
        <v>3</v>
      </c>
      <c r="J33154">
        <v>80</v>
      </c>
      <c r="K33154">
        <v>4</v>
      </c>
      <c r="L33154">
        <v>12</v>
      </c>
      <c r="M33154">
        <v>5</v>
      </c>
      <c r="N33154">
        <v>4</v>
      </c>
      <c r="O33154">
        <v>9</v>
      </c>
      <c r="P33154">
        <v>2</v>
      </c>
      <c r="Q33154">
        <v>9</v>
      </c>
      <c r="R33154">
        <v>2</v>
      </c>
      <c r="S33154">
        <v>26</v>
      </c>
      <c r="T33154" t="s">
        <v>17</v>
      </c>
      <c r="U33154" t="s">
        <v>24</v>
      </c>
      <c r="V33154">
        <v>888</v>
      </c>
      <c r="W33154" t="s">
        <v>19</v>
      </c>
      <c r="X33154">
        <v>7</v>
      </c>
      <c r="Y33154">
        <v>5</v>
      </c>
      <c r="Z33154" t="s">
        <v>20</v>
      </c>
      <c r="AA33154">
        <v>1</v>
      </c>
      <c r="AB33154">
        <v>4</v>
      </c>
      <c r="AC33154" t="s">
        <v>21</v>
      </c>
      <c r="AD33154">
        <v>154</v>
      </c>
      <c r="AE33154">
        <v>3</v>
      </c>
      <c r="AF33154">
        <v>1</v>
      </c>
      <c r="AG33154" t="s">
        <v>25</v>
      </c>
      <c r="AH33154">
        <v>3</v>
      </c>
      <c r="AI33154" t="s">
        <v>23</v>
      </c>
      <c r="AJ33154" t="s">
        <v>71</v>
      </c>
      <c r="AK33154">
        <v>0</v>
      </c>
      <c r="AL33154">
        <v>0</v>
      </c>
      <c r="AM33154" t="s">
        <v>84</v>
      </c>
      <c r="AN33154" t="s">
        <v>98</v>
      </c>
      <c r="AO33154" t="s">
        <v>96</v>
      </c>
    </row>
    <row r="33155" spans="1:41" x14ac:dyDescent="0.3">
      <c r="A33155">
        <v>34785</v>
      </c>
      <c r="B33155">
        <v>31354</v>
      </c>
      <c r="C33155">
        <v>188124</v>
      </c>
      <c r="D33155">
        <v>4</v>
      </c>
      <c r="E33155" t="s">
        <v>65</v>
      </c>
      <c r="F33155" t="s">
        <v>17</v>
      </c>
      <c r="G33155">
        <v>31</v>
      </c>
      <c r="H33155">
        <v>4</v>
      </c>
      <c r="I33155">
        <v>3</v>
      </c>
      <c r="J33155">
        <v>80</v>
      </c>
      <c r="K33155">
        <v>4</v>
      </c>
      <c r="L33155">
        <v>14</v>
      </c>
      <c r="M33155">
        <v>4</v>
      </c>
      <c r="N33155">
        <v>1</v>
      </c>
      <c r="O33155">
        <v>9</v>
      </c>
      <c r="P33155">
        <v>4</v>
      </c>
      <c r="Q33155">
        <v>9</v>
      </c>
      <c r="R33155">
        <v>3</v>
      </c>
      <c r="S33155">
        <v>45</v>
      </c>
      <c r="T33155" t="s">
        <v>17</v>
      </c>
      <c r="U33155" t="s">
        <v>18</v>
      </c>
      <c r="V33155">
        <v>1404</v>
      </c>
      <c r="W33155" t="s">
        <v>38</v>
      </c>
      <c r="X33155">
        <v>2</v>
      </c>
      <c r="Y33155">
        <v>3</v>
      </c>
      <c r="Z33155" t="s">
        <v>35</v>
      </c>
      <c r="AA33155">
        <v>1</v>
      </c>
      <c r="AB33155">
        <v>4</v>
      </c>
      <c r="AC33155" t="s">
        <v>21</v>
      </c>
      <c r="AD33155">
        <v>94</v>
      </c>
      <c r="AE33155">
        <v>2</v>
      </c>
      <c r="AF33155">
        <v>5</v>
      </c>
      <c r="AG33155" t="s">
        <v>33</v>
      </c>
      <c r="AH33155">
        <v>2</v>
      </c>
      <c r="AI33155" t="s">
        <v>29</v>
      </c>
      <c r="AJ33155" t="s">
        <v>67</v>
      </c>
      <c r="AK33155">
        <v>0</v>
      </c>
      <c r="AL33155">
        <v>0</v>
      </c>
      <c r="AM33155" t="s">
        <v>84</v>
      </c>
      <c r="AN33155" t="s">
        <v>98</v>
      </c>
      <c r="AO33155" t="s">
        <v>96</v>
      </c>
    </row>
    <row r="33156" spans="1:41" x14ac:dyDescent="0.3">
      <c r="A33156">
        <v>40735</v>
      </c>
      <c r="B33156">
        <v>1730</v>
      </c>
      <c r="C33156">
        <v>10380</v>
      </c>
      <c r="D33156">
        <v>0</v>
      </c>
      <c r="E33156" t="s">
        <v>65</v>
      </c>
      <c r="F33156" t="s">
        <v>30</v>
      </c>
      <c r="G33156">
        <v>21</v>
      </c>
      <c r="H33156">
        <v>4</v>
      </c>
      <c r="I33156">
        <v>2</v>
      </c>
      <c r="J33156">
        <v>80</v>
      </c>
      <c r="K33156">
        <v>3</v>
      </c>
      <c r="L33156">
        <v>35</v>
      </c>
      <c r="M33156">
        <v>2</v>
      </c>
      <c r="N33156">
        <v>3</v>
      </c>
      <c r="O33156">
        <v>17</v>
      </c>
      <c r="P33156">
        <v>14</v>
      </c>
      <c r="Q33156">
        <v>9</v>
      </c>
      <c r="R33156">
        <v>11</v>
      </c>
      <c r="S33156">
        <v>27</v>
      </c>
      <c r="T33156" t="s">
        <v>17</v>
      </c>
      <c r="U33156" t="s">
        <v>18</v>
      </c>
      <c r="V33156">
        <v>1462</v>
      </c>
      <c r="W33156" t="s">
        <v>19</v>
      </c>
      <c r="X33156">
        <v>7</v>
      </c>
      <c r="Y33156">
        <v>2</v>
      </c>
      <c r="Z33156" t="s">
        <v>20</v>
      </c>
      <c r="AA33156">
        <v>1</v>
      </c>
      <c r="AB33156">
        <v>1</v>
      </c>
      <c r="AC33156" t="s">
        <v>27</v>
      </c>
      <c r="AD33156">
        <v>174</v>
      </c>
      <c r="AE33156">
        <v>1</v>
      </c>
      <c r="AF33156">
        <v>1</v>
      </c>
      <c r="AG33156" t="s">
        <v>44</v>
      </c>
      <c r="AH33156">
        <v>2</v>
      </c>
      <c r="AI33156" t="s">
        <v>37</v>
      </c>
      <c r="AJ33156" t="s">
        <v>71</v>
      </c>
      <c r="AK33156">
        <v>0</v>
      </c>
      <c r="AL33156">
        <v>0</v>
      </c>
      <c r="AM33156" t="s">
        <v>84</v>
      </c>
      <c r="AN33156" t="s">
        <v>98</v>
      </c>
      <c r="AO33156" t="s">
        <v>96</v>
      </c>
    </row>
    <row r="33157" spans="1:41" x14ac:dyDescent="0.3">
      <c r="A33157">
        <v>35224</v>
      </c>
      <c r="B33157">
        <v>48241</v>
      </c>
      <c r="C33157">
        <v>289446</v>
      </c>
      <c r="D33157">
        <v>3</v>
      </c>
      <c r="E33157" t="s">
        <v>65</v>
      </c>
      <c r="F33157" t="s">
        <v>30</v>
      </c>
      <c r="G33157">
        <v>11</v>
      </c>
      <c r="H33157">
        <v>4</v>
      </c>
      <c r="I33157">
        <v>3</v>
      </c>
      <c r="J33157">
        <v>80</v>
      </c>
      <c r="K33157">
        <v>4</v>
      </c>
      <c r="L33157">
        <v>19</v>
      </c>
      <c r="M33157">
        <v>4</v>
      </c>
      <c r="N33157">
        <v>3</v>
      </c>
      <c r="O33157">
        <v>9</v>
      </c>
      <c r="P33157">
        <v>2</v>
      </c>
      <c r="Q33157">
        <v>9</v>
      </c>
      <c r="R33157">
        <v>3</v>
      </c>
      <c r="S33157">
        <v>50</v>
      </c>
      <c r="T33157" t="s">
        <v>30</v>
      </c>
      <c r="U33157" t="s">
        <v>41</v>
      </c>
      <c r="V33157">
        <v>625</v>
      </c>
      <c r="W33157" t="s">
        <v>25</v>
      </c>
      <c r="X33157">
        <v>6</v>
      </c>
      <c r="Y33157">
        <v>1</v>
      </c>
      <c r="Z33157" t="s">
        <v>32</v>
      </c>
      <c r="AA33157">
        <v>1</v>
      </c>
      <c r="AB33157">
        <v>1</v>
      </c>
      <c r="AC33157" t="s">
        <v>27</v>
      </c>
      <c r="AD33157">
        <v>121</v>
      </c>
      <c r="AE33157">
        <v>4</v>
      </c>
      <c r="AF33157">
        <v>5</v>
      </c>
      <c r="AG33157" t="s">
        <v>40</v>
      </c>
      <c r="AH33157">
        <v>1</v>
      </c>
      <c r="AI33157" t="s">
        <v>23</v>
      </c>
      <c r="AJ33157" t="s">
        <v>70</v>
      </c>
      <c r="AK33157">
        <v>1</v>
      </c>
      <c r="AL33157">
        <v>2.6703695791497543E-3</v>
      </c>
      <c r="AM33157" t="s">
        <v>84</v>
      </c>
      <c r="AN33157" t="s">
        <v>98</v>
      </c>
      <c r="AO33157" t="s">
        <v>96</v>
      </c>
    </row>
    <row r="33158" spans="1:41" x14ac:dyDescent="0.3">
      <c r="A33158">
        <v>41187</v>
      </c>
      <c r="B33158">
        <v>43157</v>
      </c>
      <c r="C33158">
        <v>86314</v>
      </c>
      <c r="D33158">
        <v>1</v>
      </c>
      <c r="E33158" t="s">
        <v>65</v>
      </c>
      <c r="F33158" t="s">
        <v>30</v>
      </c>
      <c r="G33158">
        <v>44</v>
      </c>
      <c r="H33158">
        <v>3</v>
      </c>
      <c r="I33158">
        <v>3</v>
      </c>
      <c r="J33158">
        <v>80</v>
      </c>
      <c r="K33158">
        <v>3</v>
      </c>
      <c r="L33158">
        <v>31</v>
      </c>
      <c r="M33158">
        <v>4</v>
      </c>
      <c r="N33158">
        <v>4</v>
      </c>
      <c r="O33158">
        <v>9</v>
      </c>
      <c r="P33158">
        <v>3</v>
      </c>
      <c r="Q33158">
        <v>9</v>
      </c>
      <c r="R33158">
        <v>3</v>
      </c>
      <c r="S33158">
        <v>18</v>
      </c>
      <c r="T33158" t="s">
        <v>30</v>
      </c>
      <c r="U33158" t="s">
        <v>18</v>
      </c>
      <c r="V33158">
        <v>1054</v>
      </c>
      <c r="W33158" t="s">
        <v>43</v>
      </c>
      <c r="X33158">
        <v>2</v>
      </c>
      <c r="Y33158">
        <v>1</v>
      </c>
      <c r="Z33158" t="s">
        <v>25</v>
      </c>
      <c r="AA33158">
        <v>1</v>
      </c>
      <c r="AB33158">
        <v>2</v>
      </c>
      <c r="AC33158" t="s">
        <v>21</v>
      </c>
      <c r="AD33158">
        <v>88</v>
      </c>
      <c r="AE33158">
        <v>2</v>
      </c>
      <c r="AF33158">
        <v>5</v>
      </c>
      <c r="AG33158" t="s">
        <v>46</v>
      </c>
      <c r="AH33158">
        <v>1</v>
      </c>
      <c r="AI33158" t="s">
        <v>23</v>
      </c>
      <c r="AJ33158" t="s">
        <v>68</v>
      </c>
      <c r="AK33158">
        <v>1</v>
      </c>
      <c r="AL33158">
        <v>2.6703695791497543E-3</v>
      </c>
      <c r="AM33158" t="s">
        <v>84</v>
      </c>
      <c r="AN33158" t="s">
        <v>98</v>
      </c>
      <c r="AO33158" t="s">
        <v>96</v>
      </c>
    </row>
    <row r="33159" spans="1:41" x14ac:dyDescent="0.3">
      <c r="A33159">
        <v>41908</v>
      </c>
      <c r="B33159">
        <v>46572</v>
      </c>
      <c r="C33159">
        <v>1071156</v>
      </c>
      <c r="D33159">
        <v>6</v>
      </c>
      <c r="E33159" t="s">
        <v>65</v>
      </c>
      <c r="F33159" t="s">
        <v>30</v>
      </c>
      <c r="G33159">
        <v>3</v>
      </c>
      <c r="H33159">
        <v>4</v>
      </c>
      <c r="I33159">
        <v>4</v>
      </c>
      <c r="J33159">
        <v>80</v>
      </c>
      <c r="K33159">
        <v>3</v>
      </c>
      <c r="L33159">
        <v>10</v>
      </c>
      <c r="M33159">
        <v>6</v>
      </c>
      <c r="N33159">
        <v>3</v>
      </c>
      <c r="O33159">
        <v>9</v>
      </c>
      <c r="P33159">
        <v>2</v>
      </c>
      <c r="Q33159">
        <v>9</v>
      </c>
      <c r="R33159">
        <v>8</v>
      </c>
      <c r="S33159">
        <v>52</v>
      </c>
      <c r="T33159" t="s">
        <v>30</v>
      </c>
      <c r="U33159" t="s">
        <v>18</v>
      </c>
      <c r="V33159">
        <v>185</v>
      </c>
      <c r="W33159" t="s">
        <v>31</v>
      </c>
      <c r="X33159">
        <v>4</v>
      </c>
      <c r="Y33159">
        <v>2</v>
      </c>
      <c r="Z33159" t="s">
        <v>35</v>
      </c>
      <c r="AA33159">
        <v>1</v>
      </c>
      <c r="AB33159">
        <v>1</v>
      </c>
      <c r="AC33159" t="s">
        <v>27</v>
      </c>
      <c r="AD33159">
        <v>74</v>
      </c>
      <c r="AE33159">
        <v>3</v>
      </c>
      <c r="AF33159">
        <v>1</v>
      </c>
      <c r="AG33159" t="s">
        <v>22</v>
      </c>
      <c r="AH33159">
        <v>2</v>
      </c>
      <c r="AI33159" t="s">
        <v>37</v>
      </c>
      <c r="AJ33159" t="s">
        <v>70</v>
      </c>
      <c r="AK33159">
        <v>1</v>
      </c>
      <c r="AL33159">
        <v>2.6703695791497543E-3</v>
      </c>
      <c r="AM33159" t="s">
        <v>84</v>
      </c>
      <c r="AN33159" t="s">
        <v>98</v>
      </c>
      <c r="AO33159" t="s">
        <v>96</v>
      </c>
    </row>
    <row r="33160" spans="1:41" x14ac:dyDescent="0.3">
      <c r="A33160">
        <v>44126</v>
      </c>
      <c r="B33160">
        <v>19210</v>
      </c>
      <c r="C33160">
        <v>19210</v>
      </c>
      <c r="D33160">
        <v>6</v>
      </c>
      <c r="E33160" t="s">
        <v>65</v>
      </c>
      <c r="F33160" t="s">
        <v>17</v>
      </c>
      <c r="G33160">
        <v>9</v>
      </c>
      <c r="H33160">
        <v>3</v>
      </c>
      <c r="I33160">
        <v>3</v>
      </c>
      <c r="J33160">
        <v>80</v>
      </c>
      <c r="K33160">
        <v>3</v>
      </c>
      <c r="L33160">
        <v>22</v>
      </c>
      <c r="M33160">
        <v>5</v>
      </c>
      <c r="N33160">
        <v>2</v>
      </c>
      <c r="O33160">
        <v>12</v>
      </c>
      <c r="P33160">
        <v>8</v>
      </c>
      <c r="Q33160">
        <v>9</v>
      </c>
      <c r="R33160">
        <v>7</v>
      </c>
      <c r="S33160">
        <v>42</v>
      </c>
      <c r="T33160" t="s">
        <v>17</v>
      </c>
      <c r="U33160" t="s">
        <v>18</v>
      </c>
      <c r="V33160">
        <v>599</v>
      </c>
      <c r="W33160" t="s">
        <v>34</v>
      </c>
      <c r="X33160">
        <v>2</v>
      </c>
      <c r="Y33160">
        <v>2</v>
      </c>
      <c r="Z33160" t="s">
        <v>42</v>
      </c>
      <c r="AA33160">
        <v>1</v>
      </c>
      <c r="AB33160">
        <v>4</v>
      </c>
      <c r="AC33160" t="s">
        <v>27</v>
      </c>
      <c r="AD33160">
        <v>129</v>
      </c>
      <c r="AE33160">
        <v>4</v>
      </c>
      <c r="AF33160">
        <v>4</v>
      </c>
      <c r="AG33160" t="s">
        <v>45</v>
      </c>
      <c r="AH33160">
        <v>4</v>
      </c>
      <c r="AI33160" t="s">
        <v>23</v>
      </c>
      <c r="AJ33160" t="s">
        <v>67</v>
      </c>
      <c r="AK33160">
        <v>0</v>
      </c>
      <c r="AL33160">
        <v>0</v>
      </c>
      <c r="AM33160" t="s">
        <v>84</v>
      </c>
      <c r="AN33160" t="s">
        <v>98</v>
      </c>
      <c r="AO33160" t="s">
        <v>96</v>
      </c>
    </row>
    <row r="33161" spans="1:41" x14ac:dyDescent="0.3">
      <c r="A33161">
        <v>44328</v>
      </c>
      <c r="B33161">
        <v>25492</v>
      </c>
      <c r="C33161">
        <v>535332</v>
      </c>
      <c r="D33161">
        <v>5</v>
      </c>
      <c r="E33161" t="s">
        <v>65</v>
      </c>
      <c r="F33161" t="s">
        <v>30</v>
      </c>
      <c r="G33161">
        <v>7</v>
      </c>
      <c r="H33161">
        <v>3</v>
      </c>
      <c r="I33161">
        <v>3</v>
      </c>
      <c r="J33161">
        <v>80</v>
      </c>
      <c r="K33161">
        <v>3</v>
      </c>
      <c r="L33161">
        <v>26</v>
      </c>
      <c r="M33161">
        <v>1</v>
      </c>
      <c r="N33161">
        <v>2</v>
      </c>
      <c r="O33161">
        <v>22</v>
      </c>
      <c r="P33161">
        <v>7</v>
      </c>
      <c r="Q33161">
        <v>9</v>
      </c>
      <c r="R33161">
        <v>21</v>
      </c>
      <c r="S33161">
        <v>44</v>
      </c>
      <c r="T33161" t="s">
        <v>30</v>
      </c>
      <c r="U33161" t="s">
        <v>41</v>
      </c>
      <c r="V33161">
        <v>321</v>
      </c>
      <c r="W33161" t="s">
        <v>31</v>
      </c>
      <c r="X33161">
        <v>8</v>
      </c>
      <c r="Y33161">
        <v>5</v>
      </c>
      <c r="Z33161" t="s">
        <v>25</v>
      </c>
      <c r="AA33161">
        <v>1</v>
      </c>
      <c r="AB33161">
        <v>4</v>
      </c>
      <c r="AC33161" t="s">
        <v>27</v>
      </c>
      <c r="AD33161">
        <v>37</v>
      </c>
      <c r="AE33161">
        <v>4</v>
      </c>
      <c r="AF33161">
        <v>5</v>
      </c>
      <c r="AG33161" t="s">
        <v>46</v>
      </c>
      <c r="AH33161">
        <v>3</v>
      </c>
      <c r="AI33161" t="s">
        <v>23</v>
      </c>
      <c r="AJ33161" t="s">
        <v>67</v>
      </c>
      <c r="AK33161">
        <v>1</v>
      </c>
      <c r="AL33161">
        <v>2.6703695791497543E-3</v>
      </c>
      <c r="AM33161" t="s">
        <v>84</v>
      </c>
      <c r="AN33161" t="s">
        <v>98</v>
      </c>
      <c r="AO33161" t="s">
        <v>96</v>
      </c>
    </row>
    <row r="33162" spans="1:41" x14ac:dyDescent="0.3">
      <c r="A33162">
        <v>44347</v>
      </c>
      <c r="B33162">
        <v>35350</v>
      </c>
      <c r="C33162">
        <v>707000</v>
      </c>
      <c r="D33162">
        <v>4</v>
      </c>
      <c r="E33162" t="s">
        <v>65</v>
      </c>
      <c r="F33162" t="s">
        <v>17</v>
      </c>
      <c r="G33162">
        <v>49</v>
      </c>
      <c r="H33162">
        <v>3</v>
      </c>
      <c r="I33162">
        <v>2</v>
      </c>
      <c r="J33162">
        <v>80</v>
      </c>
      <c r="K33162">
        <v>3</v>
      </c>
      <c r="L33162">
        <v>14</v>
      </c>
      <c r="M33162">
        <v>5</v>
      </c>
      <c r="N33162">
        <v>2</v>
      </c>
      <c r="O33162">
        <v>9</v>
      </c>
      <c r="P33162">
        <v>5</v>
      </c>
      <c r="Q33162">
        <v>9</v>
      </c>
      <c r="R33162">
        <v>1</v>
      </c>
      <c r="S33162">
        <v>34</v>
      </c>
      <c r="T33162" t="s">
        <v>17</v>
      </c>
      <c r="U33162" t="s">
        <v>24</v>
      </c>
      <c r="V33162">
        <v>1148</v>
      </c>
      <c r="W33162" t="s">
        <v>43</v>
      </c>
      <c r="X33162">
        <v>9</v>
      </c>
      <c r="Y33162">
        <v>5</v>
      </c>
      <c r="Z33162" t="s">
        <v>42</v>
      </c>
      <c r="AA33162">
        <v>1</v>
      </c>
      <c r="AB33162">
        <v>2</v>
      </c>
      <c r="AC33162" t="s">
        <v>21</v>
      </c>
      <c r="AD33162">
        <v>182</v>
      </c>
      <c r="AE33162">
        <v>1</v>
      </c>
      <c r="AF33162">
        <v>4</v>
      </c>
      <c r="AG33162" t="s">
        <v>25</v>
      </c>
      <c r="AH33162">
        <v>4</v>
      </c>
      <c r="AI33162" t="s">
        <v>29</v>
      </c>
      <c r="AJ33162" t="s">
        <v>71</v>
      </c>
      <c r="AK33162">
        <v>0</v>
      </c>
      <c r="AL33162">
        <v>0</v>
      </c>
      <c r="AM33162" t="s">
        <v>84</v>
      </c>
      <c r="AN33162" t="s">
        <v>98</v>
      </c>
      <c r="AO33162" t="s">
        <v>96</v>
      </c>
    </row>
    <row r="33163" spans="1:41" x14ac:dyDescent="0.3">
      <c r="A33163">
        <v>44687</v>
      </c>
      <c r="B33163">
        <v>41051</v>
      </c>
      <c r="C33163">
        <v>41051</v>
      </c>
      <c r="D33163">
        <v>8</v>
      </c>
      <c r="E33163" t="s">
        <v>65</v>
      </c>
      <c r="F33163" t="s">
        <v>30</v>
      </c>
      <c r="G33163">
        <v>17</v>
      </c>
      <c r="H33163">
        <v>3</v>
      </c>
      <c r="I33163">
        <v>1</v>
      </c>
      <c r="J33163">
        <v>80</v>
      </c>
      <c r="K33163">
        <v>3</v>
      </c>
      <c r="L33163">
        <v>28</v>
      </c>
      <c r="M33163">
        <v>6</v>
      </c>
      <c r="N33163">
        <v>3</v>
      </c>
      <c r="O33163">
        <v>18</v>
      </c>
      <c r="P33163">
        <v>9</v>
      </c>
      <c r="Q33163">
        <v>9</v>
      </c>
      <c r="R33163">
        <v>2</v>
      </c>
      <c r="S33163">
        <v>36</v>
      </c>
      <c r="T33163" t="s">
        <v>30</v>
      </c>
      <c r="U33163" t="s">
        <v>18</v>
      </c>
      <c r="V33163">
        <v>1300</v>
      </c>
      <c r="W33163" t="s">
        <v>38</v>
      </c>
      <c r="X33163">
        <v>7</v>
      </c>
      <c r="Y33163">
        <v>4</v>
      </c>
      <c r="Z33163" t="s">
        <v>25</v>
      </c>
      <c r="AA33163">
        <v>1</v>
      </c>
      <c r="AB33163">
        <v>1</v>
      </c>
      <c r="AC33163" t="s">
        <v>21</v>
      </c>
      <c r="AD33163">
        <v>109</v>
      </c>
      <c r="AE33163">
        <v>4</v>
      </c>
      <c r="AF33163">
        <v>1</v>
      </c>
      <c r="AG33163" t="s">
        <v>46</v>
      </c>
      <c r="AH33163">
        <v>3</v>
      </c>
      <c r="AI33163" t="s">
        <v>29</v>
      </c>
      <c r="AJ33163" t="s">
        <v>67</v>
      </c>
      <c r="AK33163">
        <v>1</v>
      </c>
      <c r="AL33163">
        <v>2.6703695791497543E-3</v>
      </c>
      <c r="AM33163" t="s">
        <v>84</v>
      </c>
      <c r="AN33163" t="s">
        <v>98</v>
      </c>
      <c r="AO33163" t="s">
        <v>96</v>
      </c>
    </row>
    <row r="33164" spans="1:41" x14ac:dyDescent="0.3">
      <c r="A33164">
        <v>36257</v>
      </c>
      <c r="B33164">
        <v>30844</v>
      </c>
      <c r="C33164">
        <v>771100</v>
      </c>
      <c r="D33164">
        <v>6</v>
      </c>
      <c r="E33164" t="s">
        <v>65</v>
      </c>
      <c r="F33164" t="s">
        <v>30</v>
      </c>
      <c r="G33164">
        <v>27</v>
      </c>
      <c r="H33164">
        <v>3</v>
      </c>
      <c r="I33164">
        <v>1</v>
      </c>
      <c r="J33164">
        <v>80</v>
      </c>
      <c r="K33164">
        <v>4</v>
      </c>
      <c r="L33164">
        <v>17</v>
      </c>
      <c r="M33164">
        <v>1</v>
      </c>
      <c r="N33164">
        <v>2</v>
      </c>
      <c r="O33164">
        <v>15</v>
      </c>
      <c r="P33164">
        <v>9</v>
      </c>
      <c r="Q33164">
        <v>9</v>
      </c>
      <c r="R33164">
        <v>13</v>
      </c>
      <c r="S33164">
        <v>47</v>
      </c>
      <c r="T33164" t="s">
        <v>30</v>
      </c>
      <c r="U33164" t="s">
        <v>18</v>
      </c>
      <c r="V33164">
        <v>494</v>
      </c>
      <c r="W33164" t="s">
        <v>19</v>
      </c>
      <c r="X33164">
        <v>3</v>
      </c>
      <c r="Y33164">
        <v>1</v>
      </c>
      <c r="Z33164" t="s">
        <v>42</v>
      </c>
      <c r="AA33164">
        <v>1</v>
      </c>
      <c r="AB33164">
        <v>2</v>
      </c>
      <c r="AC33164" t="s">
        <v>27</v>
      </c>
      <c r="AD33164">
        <v>140</v>
      </c>
      <c r="AE33164">
        <v>4</v>
      </c>
      <c r="AF33164">
        <v>1</v>
      </c>
      <c r="AG33164" t="s">
        <v>36</v>
      </c>
      <c r="AH33164">
        <v>4</v>
      </c>
      <c r="AI33164" t="s">
        <v>23</v>
      </c>
      <c r="AJ33164" t="s">
        <v>70</v>
      </c>
      <c r="AK33164">
        <v>1</v>
      </c>
      <c r="AL33164">
        <v>2.6703695791497543E-3</v>
      </c>
      <c r="AM33164" t="s">
        <v>84</v>
      </c>
      <c r="AN33164" t="s">
        <v>98</v>
      </c>
      <c r="AO33164" t="s">
        <v>96</v>
      </c>
    </row>
    <row r="33165" spans="1:41" x14ac:dyDescent="0.3">
      <c r="A33165">
        <v>45400</v>
      </c>
      <c r="B33165">
        <v>2023</v>
      </c>
      <c r="C33165">
        <v>44506</v>
      </c>
      <c r="D33165">
        <v>5</v>
      </c>
      <c r="E33165" t="s">
        <v>65</v>
      </c>
      <c r="F33165" t="s">
        <v>17</v>
      </c>
      <c r="G33165">
        <v>47</v>
      </c>
      <c r="H33165">
        <v>3</v>
      </c>
      <c r="I33165">
        <v>2</v>
      </c>
      <c r="J33165">
        <v>80</v>
      </c>
      <c r="K33165">
        <v>3</v>
      </c>
      <c r="L33165">
        <v>12</v>
      </c>
      <c r="M33165">
        <v>3</v>
      </c>
      <c r="N33165">
        <v>4</v>
      </c>
      <c r="O33165">
        <v>11</v>
      </c>
      <c r="P33165">
        <v>11</v>
      </c>
      <c r="Q33165">
        <v>9</v>
      </c>
      <c r="R33165">
        <v>8</v>
      </c>
      <c r="S33165">
        <v>22</v>
      </c>
      <c r="T33165" t="s">
        <v>17</v>
      </c>
      <c r="U33165" t="s">
        <v>41</v>
      </c>
      <c r="V33165">
        <v>1294</v>
      </c>
      <c r="W33165" t="s">
        <v>25</v>
      </c>
      <c r="X33165">
        <v>3</v>
      </c>
      <c r="Y33165">
        <v>4</v>
      </c>
      <c r="Z33165" t="s">
        <v>32</v>
      </c>
      <c r="AA33165">
        <v>1</v>
      </c>
      <c r="AB33165">
        <v>4</v>
      </c>
      <c r="AC33165" t="s">
        <v>21</v>
      </c>
      <c r="AD33165">
        <v>168</v>
      </c>
      <c r="AE33165">
        <v>2</v>
      </c>
      <c r="AF33165">
        <v>2</v>
      </c>
      <c r="AG33165" t="s">
        <v>22</v>
      </c>
      <c r="AH33165">
        <v>1</v>
      </c>
      <c r="AI33165" t="s">
        <v>37</v>
      </c>
      <c r="AJ33165" t="s">
        <v>68</v>
      </c>
      <c r="AK33165">
        <v>0</v>
      </c>
      <c r="AL33165">
        <v>0</v>
      </c>
      <c r="AM33165" t="s">
        <v>84</v>
      </c>
      <c r="AN33165" t="s">
        <v>98</v>
      </c>
      <c r="AO33165" t="s">
        <v>96</v>
      </c>
    </row>
    <row r="33166" spans="1:41" x14ac:dyDescent="0.3">
      <c r="A33166">
        <v>45845</v>
      </c>
      <c r="B33166">
        <v>28403</v>
      </c>
      <c r="C33166">
        <v>312433</v>
      </c>
      <c r="D33166">
        <v>6</v>
      </c>
      <c r="E33166" t="s">
        <v>65</v>
      </c>
      <c r="F33166" t="s">
        <v>30</v>
      </c>
      <c r="G33166">
        <v>28</v>
      </c>
      <c r="H33166">
        <v>4</v>
      </c>
      <c r="I33166">
        <v>1</v>
      </c>
      <c r="J33166">
        <v>80</v>
      </c>
      <c r="K33166">
        <v>3</v>
      </c>
      <c r="L33166">
        <v>19</v>
      </c>
      <c r="M33166">
        <v>5</v>
      </c>
      <c r="N33166">
        <v>2</v>
      </c>
      <c r="O33166">
        <v>15</v>
      </c>
      <c r="P33166">
        <v>6</v>
      </c>
      <c r="Q33166">
        <v>9</v>
      </c>
      <c r="R33166">
        <v>8</v>
      </c>
      <c r="S33166">
        <v>49</v>
      </c>
      <c r="T33166" t="s">
        <v>17</v>
      </c>
      <c r="U33166" t="s">
        <v>18</v>
      </c>
      <c r="V33166">
        <v>1029</v>
      </c>
      <c r="W33166" t="s">
        <v>38</v>
      </c>
      <c r="X33166">
        <v>10</v>
      </c>
      <c r="Y33166">
        <v>2</v>
      </c>
      <c r="Z33166" t="s">
        <v>32</v>
      </c>
      <c r="AA33166">
        <v>1</v>
      </c>
      <c r="AB33166">
        <v>2</v>
      </c>
      <c r="AC33166" t="s">
        <v>27</v>
      </c>
      <c r="AD33166">
        <v>115</v>
      </c>
      <c r="AE33166">
        <v>4</v>
      </c>
      <c r="AF33166">
        <v>1</v>
      </c>
      <c r="AG33166" t="s">
        <v>22</v>
      </c>
      <c r="AH33166">
        <v>4</v>
      </c>
      <c r="AI33166" t="s">
        <v>23</v>
      </c>
      <c r="AJ33166" t="s">
        <v>70</v>
      </c>
      <c r="AK33166">
        <v>0</v>
      </c>
      <c r="AL33166">
        <v>0</v>
      </c>
      <c r="AM33166" t="s">
        <v>84</v>
      </c>
      <c r="AN33166" t="s">
        <v>98</v>
      </c>
      <c r="AO33166" t="s">
        <v>96</v>
      </c>
    </row>
    <row r="33167" spans="1:41" x14ac:dyDescent="0.3">
      <c r="A33167">
        <v>45949</v>
      </c>
      <c r="B33167">
        <v>32748</v>
      </c>
      <c r="C33167">
        <v>916944</v>
      </c>
      <c r="D33167">
        <v>1</v>
      </c>
      <c r="E33167" t="s">
        <v>65</v>
      </c>
      <c r="F33167" t="s">
        <v>17</v>
      </c>
      <c r="G33167">
        <v>3</v>
      </c>
      <c r="H33167">
        <v>3</v>
      </c>
      <c r="I33167">
        <v>3</v>
      </c>
      <c r="J33167">
        <v>80</v>
      </c>
      <c r="K33167">
        <v>3</v>
      </c>
      <c r="L33167">
        <v>39</v>
      </c>
      <c r="M33167">
        <v>2</v>
      </c>
      <c r="N33167">
        <v>1</v>
      </c>
      <c r="O33167">
        <v>9</v>
      </c>
      <c r="P33167">
        <v>8</v>
      </c>
      <c r="Q33167">
        <v>9</v>
      </c>
      <c r="R33167">
        <v>5</v>
      </c>
      <c r="S33167">
        <v>42</v>
      </c>
      <c r="T33167" t="s">
        <v>30</v>
      </c>
      <c r="U33167" t="s">
        <v>41</v>
      </c>
      <c r="V33167">
        <v>527</v>
      </c>
      <c r="W33167" t="s">
        <v>31</v>
      </c>
      <c r="X33167">
        <v>4</v>
      </c>
      <c r="Y33167">
        <v>2</v>
      </c>
      <c r="Z33167" t="s">
        <v>25</v>
      </c>
      <c r="AA33167">
        <v>1</v>
      </c>
      <c r="AB33167">
        <v>1</v>
      </c>
      <c r="AC33167" t="s">
        <v>21</v>
      </c>
      <c r="AD33167">
        <v>154</v>
      </c>
      <c r="AE33167">
        <v>4</v>
      </c>
      <c r="AF33167">
        <v>5</v>
      </c>
      <c r="AG33167" t="s">
        <v>39</v>
      </c>
      <c r="AH33167">
        <v>3</v>
      </c>
      <c r="AI33167" t="s">
        <v>37</v>
      </c>
      <c r="AJ33167" t="s">
        <v>67</v>
      </c>
      <c r="AK33167">
        <v>1</v>
      </c>
      <c r="AL33167">
        <v>2.6703695791497543E-3</v>
      </c>
      <c r="AM33167" t="s">
        <v>84</v>
      </c>
      <c r="AN33167" t="s">
        <v>98</v>
      </c>
      <c r="AO33167" t="s">
        <v>96</v>
      </c>
    </row>
    <row r="33168" spans="1:41" x14ac:dyDescent="0.3">
      <c r="A33168">
        <v>46447</v>
      </c>
      <c r="B33168">
        <v>30073</v>
      </c>
      <c r="C33168">
        <v>571387</v>
      </c>
      <c r="D33168">
        <v>2</v>
      </c>
      <c r="E33168" t="s">
        <v>65</v>
      </c>
      <c r="F33168" t="s">
        <v>17</v>
      </c>
      <c r="G33168">
        <v>12</v>
      </c>
      <c r="H33168">
        <v>3</v>
      </c>
      <c r="I33168">
        <v>4</v>
      </c>
      <c r="J33168">
        <v>80</v>
      </c>
      <c r="K33168">
        <v>3</v>
      </c>
      <c r="L33168">
        <v>31</v>
      </c>
      <c r="M33168">
        <v>5</v>
      </c>
      <c r="N33168">
        <v>1</v>
      </c>
      <c r="O33168">
        <v>15</v>
      </c>
      <c r="P33168">
        <v>3</v>
      </c>
      <c r="Q33168">
        <v>9</v>
      </c>
      <c r="R33168">
        <v>3</v>
      </c>
      <c r="S33168">
        <v>51</v>
      </c>
      <c r="T33168" t="s">
        <v>30</v>
      </c>
      <c r="U33168" t="s">
        <v>24</v>
      </c>
      <c r="V33168">
        <v>780</v>
      </c>
      <c r="W33168" t="s">
        <v>38</v>
      </c>
      <c r="X33168">
        <v>1</v>
      </c>
      <c r="Y33168">
        <v>2</v>
      </c>
      <c r="Z33168" t="s">
        <v>35</v>
      </c>
      <c r="AA33168">
        <v>1</v>
      </c>
      <c r="AB33168">
        <v>3</v>
      </c>
      <c r="AC33168" t="s">
        <v>21</v>
      </c>
      <c r="AD33168">
        <v>148</v>
      </c>
      <c r="AE33168">
        <v>1</v>
      </c>
      <c r="AF33168">
        <v>2</v>
      </c>
      <c r="AG33168" t="s">
        <v>22</v>
      </c>
      <c r="AH33168">
        <v>2</v>
      </c>
      <c r="AI33168" t="s">
        <v>29</v>
      </c>
      <c r="AJ33168" t="s">
        <v>70</v>
      </c>
      <c r="AK33168">
        <v>1</v>
      </c>
      <c r="AL33168">
        <v>2.6703695791497543E-3</v>
      </c>
      <c r="AM33168" t="s">
        <v>84</v>
      </c>
      <c r="AN33168" t="s">
        <v>98</v>
      </c>
      <c r="AO33168" t="s">
        <v>96</v>
      </c>
    </row>
    <row r="33169" spans="1:41" x14ac:dyDescent="0.3">
      <c r="A33169">
        <v>36550</v>
      </c>
      <c r="B33169">
        <v>46043</v>
      </c>
      <c r="C33169">
        <v>1105032</v>
      </c>
      <c r="D33169">
        <v>8</v>
      </c>
      <c r="E33169" t="s">
        <v>65</v>
      </c>
      <c r="F33169" t="s">
        <v>30</v>
      </c>
      <c r="G33169">
        <v>5</v>
      </c>
      <c r="H33169">
        <v>3</v>
      </c>
      <c r="I33169">
        <v>1</v>
      </c>
      <c r="J33169">
        <v>80</v>
      </c>
      <c r="K33169">
        <v>4</v>
      </c>
      <c r="L33169">
        <v>30</v>
      </c>
      <c r="M33169">
        <v>6</v>
      </c>
      <c r="N33169">
        <v>3</v>
      </c>
      <c r="O33169">
        <v>18</v>
      </c>
      <c r="P33169">
        <v>12</v>
      </c>
      <c r="Q33169">
        <v>9</v>
      </c>
      <c r="R33169">
        <v>2</v>
      </c>
      <c r="S33169">
        <v>40</v>
      </c>
      <c r="T33169" t="s">
        <v>17</v>
      </c>
      <c r="U33169" t="s">
        <v>41</v>
      </c>
      <c r="V33169">
        <v>1475</v>
      </c>
      <c r="W33169" t="s">
        <v>38</v>
      </c>
      <c r="X33169">
        <v>3</v>
      </c>
      <c r="Y33169">
        <v>5</v>
      </c>
      <c r="Z33169" t="s">
        <v>32</v>
      </c>
      <c r="AA33169">
        <v>1</v>
      </c>
      <c r="AB33169">
        <v>4</v>
      </c>
      <c r="AC33169" t="s">
        <v>27</v>
      </c>
      <c r="AD33169">
        <v>79</v>
      </c>
      <c r="AE33169">
        <v>1</v>
      </c>
      <c r="AF33169">
        <v>2</v>
      </c>
      <c r="AG33169" t="s">
        <v>40</v>
      </c>
      <c r="AH33169">
        <v>1</v>
      </c>
      <c r="AI33169" t="s">
        <v>29</v>
      </c>
      <c r="AJ33169" t="s">
        <v>67</v>
      </c>
      <c r="AK33169">
        <v>0</v>
      </c>
      <c r="AL33169">
        <v>0</v>
      </c>
      <c r="AM33169" t="s">
        <v>84</v>
      </c>
      <c r="AN33169" t="s">
        <v>98</v>
      </c>
      <c r="AO33169" t="s">
        <v>96</v>
      </c>
    </row>
    <row r="33170" spans="1:41" x14ac:dyDescent="0.3">
      <c r="A33170">
        <v>46830</v>
      </c>
      <c r="B33170">
        <v>27214</v>
      </c>
      <c r="C33170">
        <v>544280</v>
      </c>
      <c r="D33170">
        <v>4</v>
      </c>
      <c r="E33170" t="s">
        <v>65</v>
      </c>
      <c r="F33170" t="s">
        <v>30</v>
      </c>
      <c r="G33170">
        <v>22</v>
      </c>
      <c r="H33170">
        <v>3</v>
      </c>
      <c r="I33170">
        <v>2</v>
      </c>
      <c r="J33170">
        <v>80</v>
      </c>
      <c r="K33170">
        <v>3</v>
      </c>
      <c r="L33170">
        <v>15</v>
      </c>
      <c r="M33170">
        <v>3</v>
      </c>
      <c r="N33170">
        <v>4</v>
      </c>
      <c r="O33170">
        <v>11</v>
      </c>
      <c r="P33170">
        <v>5</v>
      </c>
      <c r="Q33170">
        <v>9</v>
      </c>
      <c r="R33170">
        <v>4</v>
      </c>
      <c r="S33170">
        <v>47</v>
      </c>
      <c r="T33170" t="s">
        <v>30</v>
      </c>
      <c r="U33170" t="s">
        <v>24</v>
      </c>
      <c r="V33170">
        <v>114</v>
      </c>
      <c r="W33170" t="s">
        <v>31</v>
      </c>
      <c r="X33170">
        <v>6</v>
      </c>
      <c r="Y33170">
        <v>2</v>
      </c>
      <c r="Z33170" t="s">
        <v>20</v>
      </c>
      <c r="AA33170">
        <v>1</v>
      </c>
      <c r="AB33170">
        <v>4</v>
      </c>
      <c r="AC33170" t="s">
        <v>27</v>
      </c>
      <c r="AD33170">
        <v>167</v>
      </c>
      <c r="AE33170">
        <v>2</v>
      </c>
      <c r="AF33170">
        <v>5</v>
      </c>
      <c r="AG33170" t="s">
        <v>44</v>
      </c>
      <c r="AH33170">
        <v>3</v>
      </c>
      <c r="AI33170" t="s">
        <v>37</v>
      </c>
      <c r="AJ33170" t="s">
        <v>70</v>
      </c>
      <c r="AK33170">
        <v>1</v>
      </c>
      <c r="AL33170">
        <v>2.6703695791497543E-3</v>
      </c>
      <c r="AM33170" t="s">
        <v>84</v>
      </c>
      <c r="AN33170" t="s">
        <v>98</v>
      </c>
      <c r="AO33170" t="s">
        <v>96</v>
      </c>
    </row>
    <row r="33171" spans="1:41" x14ac:dyDescent="0.3">
      <c r="A33171">
        <v>47191</v>
      </c>
      <c r="B33171">
        <v>9812</v>
      </c>
      <c r="C33171">
        <v>206052</v>
      </c>
      <c r="D33171">
        <v>1</v>
      </c>
      <c r="E33171" t="s">
        <v>65</v>
      </c>
      <c r="F33171" t="s">
        <v>17</v>
      </c>
      <c r="G33171">
        <v>31</v>
      </c>
      <c r="H33171">
        <v>4</v>
      </c>
      <c r="I33171">
        <v>3</v>
      </c>
      <c r="J33171">
        <v>80</v>
      </c>
      <c r="K33171">
        <v>3</v>
      </c>
      <c r="L33171">
        <v>19</v>
      </c>
      <c r="M33171">
        <v>3</v>
      </c>
      <c r="N33171">
        <v>2</v>
      </c>
      <c r="O33171">
        <v>9</v>
      </c>
      <c r="P33171">
        <v>1</v>
      </c>
      <c r="Q33171">
        <v>9</v>
      </c>
      <c r="R33171">
        <v>7</v>
      </c>
      <c r="S33171">
        <v>34</v>
      </c>
      <c r="T33171" t="s">
        <v>17</v>
      </c>
      <c r="U33171" t="s">
        <v>24</v>
      </c>
      <c r="V33171">
        <v>1483</v>
      </c>
      <c r="W33171" t="s">
        <v>25</v>
      </c>
      <c r="X33171">
        <v>3</v>
      </c>
      <c r="Y33171">
        <v>1</v>
      </c>
      <c r="Z33171" t="s">
        <v>35</v>
      </c>
      <c r="AA33171">
        <v>1</v>
      </c>
      <c r="AB33171">
        <v>2</v>
      </c>
      <c r="AC33171" t="s">
        <v>27</v>
      </c>
      <c r="AD33171">
        <v>189</v>
      </c>
      <c r="AE33171">
        <v>1</v>
      </c>
      <c r="AF33171">
        <v>5</v>
      </c>
      <c r="AG33171" t="s">
        <v>36</v>
      </c>
      <c r="AH33171">
        <v>3</v>
      </c>
      <c r="AI33171" t="s">
        <v>29</v>
      </c>
      <c r="AJ33171" t="s">
        <v>71</v>
      </c>
      <c r="AK33171">
        <v>0</v>
      </c>
      <c r="AL33171">
        <v>0</v>
      </c>
      <c r="AM33171" t="s">
        <v>84</v>
      </c>
      <c r="AN33171" t="s">
        <v>98</v>
      </c>
      <c r="AO33171" t="s">
        <v>96</v>
      </c>
    </row>
    <row r="33172" spans="1:41" x14ac:dyDescent="0.3">
      <c r="A33172">
        <v>47570</v>
      </c>
      <c r="B33172">
        <v>17609</v>
      </c>
      <c r="C33172">
        <v>211308</v>
      </c>
      <c r="D33172">
        <v>5</v>
      </c>
      <c r="E33172" t="s">
        <v>65</v>
      </c>
      <c r="F33172" t="s">
        <v>30</v>
      </c>
      <c r="G33172">
        <v>24</v>
      </c>
      <c r="H33172">
        <v>4</v>
      </c>
      <c r="I33172">
        <v>4</v>
      </c>
      <c r="J33172">
        <v>80</v>
      </c>
      <c r="K33172">
        <v>3</v>
      </c>
      <c r="L33172">
        <v>24</v>
      </c>
      <c r="M33172">
        <v>3</v>
      </c>
      <c r="N33172">
        <v>4</v>
      </c>
      <c r="O33172">
        <v>17</v>
      </c>
      <c r="P33172">
        <v>5</v>
      </c>
      <c r="Q33172">
        <v>9</v>
      </c>
      <c r="R33172">
        <v>13</v>
      </c>
      <c r="S33172">
        <v>40</v>
      </c>
      <c r="T33172" t="s">
        <v>30</v>
      </c>
      <c r="U33172" t="s">
        <v>41</v>
      </c>
      <c r="V33172">
        <v>528</v>
      </c>
      <c r="W33172" t="s">
        <v>31</v>
      </c>
      <c r="X33172">
        <v>2</v>
      </c>
      <c r="Y33172">
        <v>2</v>
      </c>
      <c r="Z33172" t="s">
        <v>26</v>
      </c>
      <c r="AA33172">
        <v>1</v>
      </c>
      <c r="AB33172">
        <v>4</v>
      </c>
      <c r="AC33172" t="s">
        <v>27</v>
      </c>
      <c r="AD33172">
        <v>109</v>
      </c>
      <c r="AE33172">
        <v>4</v>
      </c>
      <c r="AF33172">
        <v>5</v>
      </c>
      <c r="AG33172" t="s">
        <v>45</v>
      </c>
      <c r="AH33172">
        <v>2</v>
      </c>
      <c r="AI33172" t="s">
        <v>23</v>
      </c>
      <c r="AJ33172" t="s">
        <v>67</v>
      </c>
      <c r="AK33172">
        <v>1</v>
      </c>
      <c r="AL33172">
        <v>2.6703695791497543E-3</v>
      </c>
      <c r="AM33172" t="s">
        <v>84</v>
      </c>
      <c r="AN33172" t="s">
        <v>98</v>
      </c>
      <c r="AO33172" t="s">
        <v>96</v>
      </c>
    </row>
    <row r="33173" spans="1:41" x14ac:dyDescent="0.3">
      <c r="A33173">
        <v>48177</v>
      </c>
      <c r="B33173">
        <v>49290</v>
      </c>
      <c r="C33173">
        <v>345030</v>
      </c>
      <c r="D33173">
        <v>0</v>
      </c>
      <c r="E33173" t="s">
        <v>65</v>
      </c>
      <c r="F33173" t="s">
        <v>30</v>
      </c>
      <c r="G33173">
        <v>6</v>
      </c>
      <c r="H33173">
        <v>3</v>
      </c>
      <c r="I33173">
        <v>4</v>
      </c>
      <c r="J33173">
        <v>80</v>
      </c>
      <c r="K33173">
        <v>3</v>
      </c>
      <c r="L33173">
        <v>25</v>
      </c>
      <c r="M33173">
        <v>2</v>
      </c>
      <c r="N33173">
        <v>4</v>
      </c>
      <c r="O33173">
        <v>13</v>
      </c>
      <c r="P33173">
        <v>1</v>
      </c>
      <c r="Q33173">
        <v>9</v>
      </c>
      <c r="R33173">
        <v>12</v>
      </c>
      <c r="S33173">
        <v>42</v>
      </c>
      <c r="T33173" t="s">
        <v>17</v>
      </c>
      <c r="U33173" t="s">
        <v>41</v>
      </c>
      <c r="V33173">
        <v>422</v>
      </c>
      <c r="W33173" t="s">
        <v>31</v>
      </c>
      <c r="X33173">
        <v>9</v>
      </c>
      <c r="Y33173">
        <v>5</v>
      </c>
      <c r="Z33173" t="s">
        <v>25</v>
      </c>
      <c r="AA33173">
        <v>1</v>
      </c>
      <c r="AB33173">
        <v>2</v>
      </c>
      <c r="AC33173" t="s">
        <v>27</v>
      </c>
      <c r="AD33173">
        <v>157</v>
      </c>
      <c r="AE33173">
        <v>2</v>
      </c>
      <c r="AF33173">
        <v>3</v>
      </c>
      <c r="AG33173" t="s">
        <v>40</v>
      </c>
      <c r="AH33173">
        <v>2</v>
      </c>
      <c r="AI33173" t="s">
        <v>29</v>
      </c>
      <c r="AJ33173" t="s">
        <v>67</v>
      </c>
      <c r="AK33173">
        <v>0</v>
      </c>
      <c r="AL33173">
        <v>0</v>
      </c>
      <c r="AM33173" t="s">
        <v>84</v>
      </c>
      <c r="AN33173" t="s">
        <v>98</v>
      </c>
      <c r="AO33173" t="s">
        <v>96</v>
      </c>
    </row>
    <row r="33174" spans="1:41" x14ac:dyDescent="0.3">
      <c r="A33174">
        <v>48329</v>
      </c>
      <c r="B33174">
        <v>15796</v>
      </c>
      <c r="C33174">
        <v>284328</v>
      </c>
      <c r="D33174">
        <v>4</v>
      </c>
      <c r="E33174" t="s">
        <v>65</v>
      </c>
      <c r="F33174" t="s">
        <v>17</v>
      </c>
      <c r="G33174">
        <v>34</v>
      </c>
      <c r="H33174">
        <v>4</v>
      </c>
      <c r="I33174">
        <v>1</v>
      </c>
      <c r="J33174">
        <v>80</v>
      </c>
      <c r="K33174">
        <v>3</v>
      </c>
      <c r="L33174">
        <v>33</v>
      </c>
      <c r="M33174">
        <v>1</v>
      </c>
      <c r="N33174">
        <v>4</v>
      </c>
      <c r="O33174">
        <v>24</v>
      </c>
      <c r="P33174">
        <v>17</v>
      </c>
      <c r="Q33174">
        <v>9</v>
      </c>
      <c r="R33174">
        <v>9</v>
      </c>
      <c r="S33174">
        <v>34</v>
      </c>
      <c r="T33174" t="s">
        <v>17</v>
      </c>
      <c r="U33174" t="s">
        <v>18</v>
      </c>
      <c r="V33174">
        <v>1126</v>
      </c>
      <c r="W33174" t="s">
        <v>43</v>
      </c>
      <c r="X33174">
        <v>8</v>
      </c>
      <c r="Y33174">
        <v>1</v>
      </c>
      <c r="Z33174" t="s">
        <v>32</v>
      </c>
      <c r="AA33174">
        <v>1</v>
      </c>
      <c r="AB33174">
        <v>2</v>
      </c>
      <c r="AC33174" t="s">
        <v>27</v>
      </c>
      <c r="AD33174">
        <v>101</v>
      </c>
      <c r="AE33174">
        <v>4</v>
      </c>
      <c r="AF33174">
        <v>3</v>
      </c>
      <c r="AG33174" t="s">
        <v>45</v>
      </c>
      <c r="AH33174">
        <v>4</v>
      </c>
      <c r="AI33174" t="s">
        <v>29</v>
      </c>
      <c r="AJ33174" t="s">
        <v>71</v>
      </c>
      <c r="AK33174">
        <v>0</v>
      </c>
      <c r="AL33174">
        <v>0</v>
      </c>
      <c r="AM33174" t="s">
        <v>84</v>
      </c>
      <c r="AN33174" t="s">
        <v>98</v>
      </c>
      <c r="AO33174" t="s">
        <v>96</v>
      </c>
    </row>
    <row r="33175" spans="1:41" x14ac:dyDescent="0.3">
      <c r="A33175">
        <v>37008</v>
      </c>
      <c r="B33175">
        <v>19796</v>
      </c>
      <c r="C33175">
        <v>158368</v>
      </c>
      <c r="D33175">
        <v>6</v>
      </c>
      <c r="E33175" t="s">
        <v>65</v>
      </c>
      <c r="F33175" t="s">
        <v>17</v>
      </c>
      <c r="G33175">
        <v>6</v>
      </c>
      <c r="H33175">
        <v>3</v>
      </c>
      <c r="I33175">
        <v>1</v>
      </c>
      <c r="J33175">
        <v>80</v>
      </c>
      <c r="K33175">
        <v>4</v>
      </c>
      <c r="L33175">
        <v>15</v>
      </c>
      <c r="M33175">
        <v>5</v>
      </c>
      <c r="N33175">
        <v>3</v>
      </c>
      <c r="O33175">
        <v>13</v>
      </c>
      <c r="P33175">
        <v>3</v>
      </c>
      <c r="Q33175">
        <v>9</v>
      </c>
      <c r="R33175">
        <v>5</v>
      </c>
      <c r="S33175">
        <v>41</v>
      </c>
      <c r="T33175" t="s">
        <v>17</v>
      </c>
      <c r="U33175" t="s">
        <v>24</v>
      </c>
      <c r="V33175">
        <v>673</v>
      </c>
      <c r="W33175" t="s">
        <v>43</v>
      </c>
      <c r="X33175">
        <v>8</v>
      </c>
      <c r="Y33175">
        <v>4</v>
      </c>
      <c r="Z33175" t="s">
        <v>20</v>
      </c>
      <c r="AA33175">
        <v>1</v>
      </c>
      <c r="AB33175">
        <v>4</v>
      </c>
      <c r="AC33175" t="s">
        <v>27</v>
      </c>
      <c r="AD33175">
        <v>47</v>
      </c>
      <c r="AE33175">
        <v>4</v>
      </c>
      <c r="AF33175">
        <v>5</v>
      </c>
      <c r="AG33175" t="s">
        <v>45</v>
      </c>
      <c r="AH33175">
        <v>1</v>
      </c>
      <c r="AI33175" t="s">
        <v>29</v>
      </c>
      <c r="AJ33175" t="s">
        <v>67</v>
      </c>
      <c r="AK33175">
        <v>0</v>
      </c>
      <c r="AL33175">
        <v>0</v>
      </c>
      <c r="AM33175" t="s">
        <v>84</v>
      </c>
      <c r="AN33175" t="s">
        <v>98</v>
      </c>
      <c r="AO33175" t="s">
        <v>96</v>
      </c>
    </row>
    <row r="33176" spans="1:41" x14ac:dyDescent="0.3">
      <c r="A33176">
        <v>37082</v>
      </c>
      <c r="B33176">
        <v>21250</v>
      </c>
      <c r="C33176">
        <v>106250</v>
      </c>
      <c r="D33176">
        <v>8</v>
      </c>
      <c r="E33176" t="s">
        <v>65</v>
      </c>
      <c r="F33176" t="s">
        <v>17</v>
      </c>
      <c r="G33176">
        <v>11</v>
      </c>
      <c r="H33176">
        <v>3</v>
      </c>
      <c r="I33176">
        <v>2</v>
      </c>
      <c r="J33176">
        <v>80</v>
      </c>
      <c r="K33176">
        <v>4</v>
      </c>
      <c r="L33176">
        <v>40</v>
      </c>
      <c r="M33176">
        <v>2</v>
      </c>
      <c r="N33176">
        <v>1</v>
      </c>
      <c r="O33176">
        <v>9</v>
      </c>
      <c r="P33176">
        <v>8</v>
      </c>
      <c r="Q33176">
        <v>9</v>
      </c>
      <c r="R33176">
        <v>2</v>
      </c>
      <c r="S33176">
        <v>44</v>
      </c>
      <c r="T33176" t="s">
        <v>30</v>
      </c>
      <c r="U33176" t="s">
        <v>24</v>
      </c>
      <c r="V33176">
        <v>835</v>
      </c>
      <c r="W33176" t="s">
        <v>38</v>
      </c>
      <c r="X33176">
        <v>2</v>
      </c>
      <c r="Y33176">
        <v>3</v>
      </c>
      <c r="Z33176" t="s">
        <v>35</v>
      </c>
      <c r="AA33176">
        <v>1</v>
      </c>
      <c r="AB33176">
        <v>2</v>
      </c>
      <c r="AC33176" t="s">
        <v>27</v>
      </c>
      <c r="AD33176">
        <v>174</v>
      </c>
      <c r="AE33176">
        <v>2</v>
      </c>
      <c r="AF33176">
        <v>1</v>
      </c>
      <c r="AG33176" t="s">
        <v>28</v>
      </c>
      <c r="AH33176">
        <v>4</v>
      </c>
      <c r="AI33176" t="s">
        <v>37</v>
      </c>
      <c r="AJ33176" t="s">
        <v>67</v>
      </c>
      <c r="AK33176">
        <v>1</v>
      </c>
      <c r="AL33176">
        <v>2.6703695791497543E-3</v>
      </c>
      <c r="AM33176" t="s">
        <v>84</v>
      </c>
      <c r="AN33176" t="s">
        <v>98</v>
      </c>
      <c r="AO33176" t="s">
        <v>96</v>
      </c>
    </row>
    <row r="33177" spans="1:41" x14ac:dyDescent="0.3">
      <c r="A33177">
        <v>48771</v>
      </c>
      <c r="B33177">
        <v>47012</v>
      </c>
      <c r="C33177">
        <v>517132</v>
      </c>
      <c r="D33177">
        <v>5</v>
      </c>
      <c r="E33177" t="s">
        <v>65</v>
      </c>
      <c r="F33177" t="s">
        <v>30</v>
      </c>
      <c r="G33177">
        <v>14</v>
      </c>
      <c r="H33177">
        <v>3</v>
      </c>
      <c r="I33177">
        <v>1</v>
      </c>
      <c r="J33177">
        <v>80</v>
      </c>
      <c r="K33177">
        <v>3</v>
      </c>
      <c r="L33177">
        <v>27</v>
      </c>
      <c r="M33177">
        <v>1</v>
      </c>
      <c r="N33177">
        <v>3</v>
      </c>
      <c r="O33177">
        <v>12</v>
      </c>
      <c r="P33177">
        <v>1</v>
      </c>
      <c r="Q33177">
        <v>9</v>
      </c>
      <c r="R33177">
        <v>5</v>
      </c>
      <c r="S33177">
        <v>47</v>
      </c>
      <c r="T33177" t="s">
        <v>17</v>
      </c>
      <c r="U33177" t="s">
        <v>18</v>
      </c>
      <c r="V33177">
        <v>517</v>
      </c>
      <c r="W33177" t="s">
        <v>19</v>
      </c>
      <c r="X33177">
        <v>5</v>
      </c>
      <c r="Y33177">
        <v>3</v>
      </c>
      <c r="Z33177" t="s">
        <v>20</v>
      </c>
      <c r="AA33177">
        <v>1</v>
      </c>
      <c r="AB33177">
        <v>3</v>
      </c>
      <c r="AC33177" t="s">
        <v>27</v>
      </c>
      <c r="AD33177">
        <v>156</v>
      </c>
      <c r="AE33177">
        <v>4</v>
      </c>
      <c r="AF33177">
        <v>1</v>
      </c>
      <c r="AG33177" t="s">
        <v>22</v>
      </c>
      <c r="AH33177">
        <v>3</v>
      </c>
      <c r="AI33177" t="s">
        <v>29</v>
      </c>
      <c r="AJ33177" t="s">
        <v>70</v>
      </c>
      <c r="AK33177">
        <v>0</v>
      </c>
      <c r="AL33177">
        <v>0</v>
      </c>
      <c r="AM33177" t="s">
        <v>84</v>
      </c>
      <c r="AN33177" t="s">
        <v>98</v>
      </c>
      <c r="AO33177" t="s">
        <v>96</v>
      </c>
    </row>
    <row r="33178" spans="1:41" x14ac:dyDescent="0.3">
      <c r="A33178">
        <v>48976</v>
      </c>
      <c r="B33178">
        <v>31110</v>
      </c>
      <c r="C33178">
        <v>808860</v>
      </c>
      <c r="D33178">
        <v>1</v>
      </c>
      <c r="E33178" t="s">
        <v>65</v>
      </c>
      <c r="F33178" t="s">
        <v>17</v>
      </c>
      <c r="G33178">
        <v>17</v>
      </c>
      <c r="H33178">
        <v>4</v>
      </c>
      <c r="I33178">
        <v>1</v>
      </c>
      <c r="J33178">
        <v>80</v>
      </c>
      <c r="K33178">
        <v>3</v>
      </c>
      <c r="L33178">
        <v>10</v>
      </c>
      <c r="M33178">
        <v>3</v>
      </c>
      <c r="N33178">
        <v>1</v>
      </c>
      <c r="O33178">
        <v>10</v>
      </c>
      <c r="P33178">
        <v>5</v>
      </c>
      <c r="Q33178">
        <v>9</v>
      </c>
      <c r="R33178">
        <v>6</v>
      </c>
      <c r="S33178">
        <v>57</v>
      </c>
      <c r="T33178" t="s">
        <v>17</v>
      </c>
      <c r="U33178" t="s">
        <v>41</v>
      </c>
      <c r="V33178">
        <v>961</v>
      </c>
      <c r="W33178" t="s">
        <v>31</v>
      </c>
      <c r="X33178">
        <v>9</v>
      </c>
      <c r="Y33178">
        <v>5</v>
      </c>
      <c r="Z33178" t="s">
        <v>26</v>
      </c>
      <c r="AA33178">
        <v>1</v>
      </c>
      <c r="AB33178">
        <v>2</v>
      </c>
      <c r="AC33178" t="s">
        <v>21</v>
      </c>
      <c r="AD33178">
        <v>55</v>
      </c>
      <c r="AE33178">
        <v>4</v>
      </c>
      <c r="AF33178">
        <v>3</v>
      </c>
      <c r="AG33178" t="s">
        <v>22</v>
      </c>
      <c r="AH33178">
        <v>3</v>
      </c>
      <c r="AI33178" t="s">
        <v>37</v>
      </c>
      <c r="AJ33178" t="s">
        <v>69</v>
      </c>
      <c r="AK33178">
        <v>0</v>
      </c>
      <c r="AL33178">
        <v>0</v>
      </c>
      <c r="AM33178" t="s">
        <v>84</v>
      </c>
      <c r="AN33178" t="s">
        <v>98</v>
      </c>
      <c r="AO33178" t="s">
        <v>96</v>
      </c>
    </row>
    <row r="33179" spans="1:41" x14ac:dyDescent="0.3">
      <c r="A33179">
        <v>49409</v>
      </c>
      <c r="B33179">
        <v>10891</v>
      </c>
      <c r="C33179">
        <v>261384</v>
      </c>
      <c r="D33179">
        <v>5</v>
      </c>
      <c r="E33179" t="s">
        <v>65</v>
      </c>
      <c r="F33179" t="s">
        <v>17</v>
      </c>
      <c r="G33179">
        <v>16</v>
      </c>
      <c r="H33179">
        <v>3</v>
      </c>
      <c r="I33179">
        <v>1</v>
      </c>
      <c r="J33179">
        <v>80</v>
      </c>
      <c r="K33179">
        <v>3</v>
      </c>
      <c r="L33179">
        <v>26</v>
      </c>
      <c r="M33179">
        <v>4</v>
      </c>
      <c r="N33179">
        <v>4</v>
      </c>
      <c r="O33179">
        <v>11</v>
      </c>
      <c r="P33179">
        <v>11</v>
      </c>
      <c r="Q33179">
        <v>9</v>
      </c>
      <c r="R33179">
        <v>8</v>
      </c>
      <c r="S33179">
        <v>29</v>
      </c>
      <c r="T33179" t="s">
        <v>17</v>
      </c>
      <c r="U33179" t="s">
        <v>24</v>
      </c>
      <c r="V33179">
        <v>1099</v>
      </c>
      <c r="W33179" t="s">
        <v>38</v>
      </c>
      <c r="X33179">
        <v>2</v>
      </c>
      <c r="Y33179">
        <v>3</v>
      </c>
      <c r="Z33179" t="s">
        <v>25</v>
      </c>
      <c r="AA33179">
        <v>1</v>
      </c>
      <c r="AB33179">
        <v>2</v>
      </c>
      <c r="AC33179" t="s">
        <v>21</v>
      </c>
      <c r="AD33179">
        <v>173</v>
      </c>
      <c r="AE33179">
        <v>3</v>
      </c>
      <c r="AF33179">
        <v>1</v>
      </c>
      <c r="AG33179" t="s">
        <v>40</v>
      </c>
      <c r="AH33179">
        <v>1</v>
      </c>
      <c r="AI33179" t="s">
        <v>37</v>
      </c>
      <c r="AJ33179" t="s">
        <v>71</v>
      </c>
      <c r="AK33179">
        <v>0</v>
      </c>
      <c r="AL33179">
        <v>0</v>
      </c>
      <c r="AM33179" t="s">
        <v>84</v>
      </c>
      <c r="AN33179" t="s">
        <v>98</v>
      </c>
      <c r="AO33179" t="s">
        <v>96</v>
      </c>
    </row>
    <row r="33180" spans="1:41" x14ac:dyDescent="0.3">
      <c r="A33180">
        <v>37753</v>
      </c>
      <c r="B33180">
        <v>12542</v>
      </c>
      <c r="C33180">
        <v>37626</v>
      </c>
      <c r="D33180">
        <v>0</v>
      </c>
      <c r="E33180" t="s">
        <v>65</v>
      </c>
      <c r="F33180" t="s">
        <v>17</v>
      </c>
      <c r="G33180">
        <v>20</v>
      </c>
      <c r="H33180">
        <v>3</v>
      </c>
      <c r="I33180">
        <v>4</v>
      </c>
      <c r="J33180">
        <v>80</v>
      </c>
      <c r="K33180">
        <v>4</v>
      </c>
      <c r="L33180">
        <v>36</v>
      </c>
      <c r="M33180">
        <v>3</v>
      </c>
      <c r="N33180">
        <v>3</v>
      </c>
      <c r="O33180">
        <v>11</v>
      </c>
      <c r="P33180">
        <v>5</v>
      </c>
      <c r="Q33180">
        <v>9</v>
      </c>
      <c r="R33180">
        <v>4</v>
      </c>
      <c r="S33180">
        <v>29</v>
      </c>
      <c r="T33180" t="s">
        <v>17</v>
      </c>
      <c r="U33180" t="s">
        <v>18</v>
      </c>
      <c r="V33180">
        <v>838</v>
      </c>
      <c r="W33180" t="s">
        <v>31</v>
      </c>
      <c r="X33180">
        <v>10</v>
      </c>
      <c r="Y33180">
        <v>3</v>
      </c>
      <c r="Z33180" t="s">
        <v>26</v>
      </c>
      <c r="AA33180">
        <v>1</v>
      </c>
      <c r="AB33180">
        <v>1</v>
      </c>
      <c r="AC33180" t="s">
        <v>21</v>
      </c>
      <c r="AD33180">
        <v>46</v>
      </c>
      <c r="AE33180">
        <v>2</v>
      </c>
      <c r="AF33180">
        <v>3</v>
      </c>
      <c r="AG33180" t="s">
        <v>45</v>
      </c>
      <c r="AH33180">
        <v>2</v>
      </c>
      <c r="AI33180" t="s">
        <v>29</v>
      </c>
      <c r="AJ33180" t="s">
        <v>71</v>
      </c>
      <c r="AK33180">
        <v>0</v>
      </c>
      <c r="AL33180">
        <v>0</v>
      </c>
      <c r="AM33180" t="s">
        <v>84</v>
      </c>
      <c r="AN33180" t="s">
        <v>98</v>
      </c>
      <c r="AO33180" t="s">
        <v>96</v>
      </c>
    </row>
    <row r="33181" spans="1:41" x14ac:dyDescent="0.3">
      <c r="A33181">
        <v>38363</v>
      </c>
      <c r="B33181">
        <v>24261</v>
      </c>
      <c r="C33181">
        <v>48522</v>
      </c>
      <c r="D33181">
        <v>8</v>
      </c>
      <c r="E33181" t="s">
        <v>65</v>
      </c>
      <c r="F33181" t="s">
        <v>30</v>
      </c>
      <c r="G33181">
        <v>12</v>
      </c>
      <c r="H33181">
        <v>3</v>
      </c>
      <c r="I33181">
        <v>1</v>
      </c>
      <c r="J33181">
        <v>80</v>
      </c>
      <c r="K33181">
        <v>4</v>
      </c>
      <c r="L33181">
        <v>19</v>
      </c>
      <c r="M33181">
        <v>2</v>
      </c>
      <c r="N33181">
        <v>4</v>
      </c>
      <c r="O33181">
        <v>11</v>
      </c>
      <c r="P33181">
        <v>11</v>
      </c>
      <c r="Q33181">
        <v>9</v>
      </c>
      <c r="R33181">
        <v>10</v>
      </c>
      <c r="S33181">
        <v>58</v>
      </c>
      <c r="T33181" t="s">
        <v>30</v>
      </c>
      <c r="U33181" t="s">
        <v>24</v>
      </c>
      <c r="V33181">
        <v>449</v>
      </c>
      <c r="W33181" t="s">
        <v>38</v>
      </c>
      <c r="X33181">
        <v>7</v>
      </c>
      <c r="Y33181">
        <v>3</v>
      </c>
      <c r="Z33181" t="s">
        <v>32</v>
      </c>
      <c r="AA33181">
        <v>1</v>
      </c>
      <c r="AB33181">
        <v>2</v>
      </c>
      <c r="AC33181" t="s">
        <v>21</v>
      </c>
      <c r="AD33181">
        <v>196</v>
      </c>
      <c r="AE33181">
        <v>4</v>
      </c>
      <c r="AF33181">
        <v>1</v>
      </c>
      <c r="AG33181" t="s">
        <v>22</v>
      </c>
      <c r="AH33181">
        <v>2</v>
      </c>
      <c r="AI33181" t="s">
        <v>29</v>
      </c>
      <c r="AJ33181" t="s">
        <v>69</v>
      </c>
      <c r="AK33181">
        <v>1</v>
      </c>
      <c r="AL33181">
        <v>2.6703695791497543E-3</v>
      </c>
      <c r="AM33181" t="s">
        <v>84</v>
      </c>
      <c r="AN33181" t="s">
        <v>98</v>
      </c>
      <c r="AO33181" t="s">
        <v>96</v>
      </c>
    </row>
    <row r="33182" spans="1:41" x14ac:dyDescent="0.3">
      <c r="A33182">
        <v>39531</v>
      </c>
      <c r="B33182">
        <v>28085</v>
      </c>
      <c r="C33182">
        <v>842550</v>
      </c>
      <c r="D33182">
        <v>5</v>
      </c>
      <c r="E33182" t="s">
        <v>65</v>
      </c>
      <c r="F33182" t="s">
        <v>17</v>
      </c>
      <c r="G33182">
        <v>20</v>
      </c>
      <c r="H33182">
        <v>3</v>
      </c>
      <c r="I33182">
        <v>2</v>
      </c>
      <c r="J33182">
        <v>80</v>
      </c>
      <c r="K33182">
        <v>4</v>
      </c>
      <c r="L33182">
        <v>21</v>
      </c>
      <c r="M33182">
        <v>6</v>
      </c>
      <c r="N33182">
        <v>2</v>
      </c>
      <c r="O33182">
        <v>10</v>
      </c>
      <c r="P33182">
        <v>5</v>
      </c>
      <c r="Q33182">
        <v>9</v>
      </c>
      <c r="R33182">
        <v>2</v>
      </c>
      <c r="S33182">
        <v>42</v>
      </c>
      <c r="T33182" t="s">
        <v>17</v>
      </c>
      <c r="U33182" t="s">
        <v>41</v>
      </c>
      <c r="V33182">
        <v>1366</v>
      </c>
      <c r="W33182" t="s">
        <v>25</v>
      </c>
      <c r="X33182">
        <v>10</v>
      </c>
      <c r="Y33182">
        <v>3</v>
      </c>
      <c r="Z33182" t="s">
        <v>25</v>
      </c>
      <c r="AA33182">
        <v>1</v>
      </c>
      <c r="AB33182">
        <v>4</v>
      </c>
      <c r="AC33182" t="s">
        <v>21</v>
      </c>
      <c r="AD33182">
        <v>89</v>
      </c>
      <c r="AE33182">
        <v>1</v>
      </c>
      <c r="AF33182">
        <v>4</v>
      </c>
      <c r="AG33182" t="s">
        <v>36</v>
      </c>
      <c r="AH33182">
        <v>1</v>
      </c>
      <c r="AI33182" t="s">
        <v>29</v>
      </c>
      <c r="AJ33182" t="s">
        <v>67</v>
      </c>
      <c r="AK33182">
        <v>0</v>
      </c>
      <c r="AL33182">
        <v>0</v>
      </c>
      <c r="AM33182" t="s">
        <v>84</v>
      </c>
      <c r="AN33182" t="s">
        <v>98</v>
      </c>
      <c r="AO33182" t="s">
        <v>96</v>
      </c>
    </row>
    <row r="33183" spans="1:41" x14ac:dyDescent="0.3">
      <c r="A33183">
        <v>41337</v>
      </c>
      <c r="B33183">
        <v>22694</v>
      </c>
      <c r="C33183">
        <v>612738</v>
      </c>
      <c r="D33183">
        <v>4</v>
      </c>
      <c r="E33183" t="s">
        <v>65</v>
      </c>
      <c r="F33183" t="s">
        <v>30</v>
      </c>
      <c r="G33183">
        <v>48</v>
      </c>
      <c r="H33183">
        <v>3</v>
      </c>
      <c r="I33183">
        <v>3</v>
      </c>
      <c r="J33183">
        <v>80</v>
      </c>
      <c r="K33183">
        <v>4</v>
      </c>
      <c r="L33183">
        <v>10</v>
      </c>
      <c r="M33183">
        <v>5</v>
      </c>
      <c r="N33183">
        <v>2</v>
      </c>
      <c r="O33183">
        <v>9</v>
      </c>
      <c r="P33183">
        <v>7</v>
      </c>
      <c r="Q33183">
        <v>9</v>
      </c>
      <c r="R33183">
        <v>7</v>
      </c>
      <c r="S33183">
        <v>45</v>
      </c>
      <c r="T33183" t="s">
        <v>30</v>
      </c>
      <c r="U33183" t="s">
        <v>41</v>
      </c>
      <c r="V33183">
        <v>696</v>
      </c>
      <c r="W33183" t="s">
        <v>25</v>
      </c>
      <c r="X33183">
        <v>5</v>
      </c>
      <c r="Y33183">
        <v>1</v>
      </c>
      <c r="Z33183" t="s">
        <v>35</v>
      </c>
      <c r="AA33183">
        <v>1</v>
      </c>
      <c r="AB33183">
        <v>2</v>
      </c>
      <c r="AC33183" t="s">
        <v>27</v>
      </c>
      <c r="AD33183">
        <v>123</v>
      </c>
      <c r="AE33183">
        <v>3</v>
      </c>
      <c r="AF33183">
        <v>4</v>
      </c>
      <c r="AG33183" t="s">
        <v>39</v>
      </c>
      <c r="AH33183">
        <v>1</v>
      </c>
      <c r="AI33183" t="s">
        <v>23</v>
      </c>
      <c r="AJ33183" t="s">
        <v>67</v>
      </c>
      <c r="AK33183">
        <v>1</v>
      </c>
      <c r="AL33183">
        <v>2.6703695791497543E-3</v>
      </c>
      <c r="AM33183" t="s">
        <v>84</v>
      </c>
      <c r="AN33183" t="s">
        <v>98</v>
      </c>
      <c r="AO33183" t="s">
        <v>96</v>
      </c>
    </row>
    <row r="33184" spans="1:41" x14ac:dyDescent="0.3">
      <c r="A33184">
        <v>41687</v>
      </c>
      <c r="B33184">
        <v>13761</v>
      </c>
      <c r="C33184">
        <v>288981</v>
      </c>
      <c r="D33184">
        <v>3</v>
      </c>
      <c r="E33184" t="s">
        <v>65</v>
      </c>
      <c r="F33184" t="s">
        <v>30</v>
      </c>
      <c r="G33184">
        <v>43</v>
      </c>
      <c r="H33184">
        <v>4</v>
      </c>
      <c r="I33184">
        <v>1</v>
      </c>
      <c r="J33184">
        <v>80</v>
      </c>
      <c r="K33184">
        <v>4</v>
      </c>
      <c r="L33184">
        <v>12</v>
      </c>
      <c r="M33184">
        <v>6</v>
      </c>
      <c r="N33184">
        <v>4</v>
      </c>
      <c r="O33184">
        <v>11</v>
      </c>
      <c r="P33184">
        <v>7</v>
      </c>
      <c r="Q33184">
        <v>9</v>
      </c>
      <c r="R33184">
        <v>2</v>
      </c>
      <c r="S33184">
        <v>45</v>
      </c>
      <c r="T33184" t="s">
        <v>17</v>
      </c>
      <c r="U33184" t="s">
        <v>18</v>
      </c>
      <c r="V33184">
        <v>214</v>
      </c>
      <c r="W33184" t="s">
        <v>31</v>
      </c>
      <c r="X33184">
        <v>7</v>
      </c>
      <c r="Y33184">
        <v>3</v>
      </c>
      <c r="Z33184" t="s">
        <v>20</v>
      </c>
      <c r="AA33184">
        <v>1</v>
      </c>
      <c r="AB33184">
        <v>2</v>
      </c>
      <c r="AC33184" t="s">
        <v>27</v>
      </c>
      <c r="AD33184">
        <v>72</v>
      </c>
      <c r="AE33184">
        <v>3</v>
      </c>
      <c r="AF33184">
        <v>1</v>
      </c>
      <c r="AG33184" t="s">
        <v>44</v>
      </c>
      <c r="AH33184">
        <v>3</v>
      </c>
      <c r="AI33184" t="s">
        <v>37</v>
      </c>
      <c r="AJ33184" t="s">
        <v>67</v>
      </c>
      <c r="AK33184">
        <v>0</v>
      </c>
      <c r="AL33184">
        <v>0</v>
      </c>
      <c r="AM33184" t="s">
        <v>84</v>
      </c>
      <c r="AN33184" t="s">
        <v>98</v>
      </c>
      <c r="AO33184" t="s">
        <v>96</v>
      </c>
    </row>
    <row r="33185" spans="1:41" x14ac:dyDescent="0.3">
      <c r="A33185">
        <v>43609</v>
      </c>
      <c r="B33185">
        <v>10511</v>
      </c>
      <c r="C33185">
        <v>52555</v>
      </c>
      <c r="D33185">
        <v>0</v>
      </c>
      <c r="E33185" t="s">
        <v>65</v>
      </c>
      <c r="F33185" t="s">
        <v>30</v>
      </c>
      <c r="G33185">
        <v>24</v>
      </c>
      <c r="H33185">
        <v>3</v>
      </c>
      <c r="I33185">
        <v>4</v>
      </c>
      <c r="J33185">
        <v>80</v>
      </c>
      <c r="K33185">
        <v>4</v>
      </c>
      <c r="L33185">
        <v>15</v>
      </c>
      <c r="M33185">
        <v>3</v>
      </c>
      <c r="N33185">
        <v>1</v>
      </c>
      <c r="O33185">
        <v>13</v>
      </c>
      <c r="P33185">
        <v>2</v>
      </c>
      <c r="Q33185">
        <v>9</v>
      </c>
      <c r="R33185">
        <v>9</v>
      </c>
      <c r="S33185">
        <v>26</v>
      </c>
      <c r="T33185" t="s">
        <v>17</v>
      </c>
      <c r="U33185" t="s">
        <v>24</v>
      </c>
      <c r="V33185">
        <v>708</v>
      </c>
      <c r="W33185" t="s">
        <v>38</v>
      </c>
      <c r="X33185">
        <v>3</v>
      </c>
      <c r="Y33185">
        <v>1</v>
      </c>
      <c r="Z33185" t="s">
        <v>32</v>
      </c>
      <c r="AA33185">
        <v>1</v>
      </c>
      <c r="AB33185">
        <v>4</v>
      </c>
      <c r="AC33185" t="s">
        <v>21</v>
      </c>
      <c r="AD33185">
        <v>35</v>
      </c>
      <c r="AE33185">
        <v>4</v>
      </c>
      <c r="AF33185">
        <v>1</v>
      </c>
      <c r="AG33185" t="s">
        <v>36</v>
      </c>
      <c r="AH33185">
        <v>3</v>
      </c>
      <c r="AI33185" t="s">
        <v>37</v>
      </c>
      <c r="AJ33185" t="s">
        <v>71</v>
      </c>
      <c r="AK33185">
        <v>0</v>
      </c>
      <c r="AL33185">
        <v>0</v>
      </c>
      <c r="AM33185" t="s">
        <v>84</v>
      </c>
      <c r="AN33185" t="s">
        <v>98</v>
      </c>
      <c r="AO33185" t="s">
        <v>96</v>
      </c>
    </row>
    <row r="33186" spans="1:41" x14ac:dyDescent="0.3">
      <c r="A33186">
        <v>44904</v>
      </c>
      <c r="B33186">
        <v>32701</v>
      </c>
      <c r="C33186">
        <v>98103</v>
      </c>
      <c r="D33186">
        <v>7</v>
      </c>
      <c r="E33186" t="s">
        <v>65</v>
      </c>
      <c r="F33186" t="s">
        <v>30</v>
      </c>
      <c r="G33186">
        <v>6</v>
      </c>
      <c r="H33186">
        <v>4</v>
      </c>
      <c r="I33186">
        <v>2</v>
      </c>
      <c r="J33186">
        <v>80</v>
      </c>
      <c r="K33186">
        <v>4</v>
      </c>
      <c r="L33186">
        <v>31</v>
      </c>
      <c r="M33186">
        <v>6</v>
      </c>
      <c r="N33186">
        <v>2</v>
      </c>
      <c r="O33186">
        <v>22</v>
      </c>
      <c r="P33186">
        <v>12</v>
      </c>
      <c r="Q33186">
        <v>9</v>
      </c>
      <c r="R33186">
        <v>4</v>
      </c>
      <c r="S33186">
        <v>40</v>
      </c>
      <c r="T33186" t="s">
        <v>30</v>
      </c>
      <c r="U33186" t="s">
        <v>18</v>
      </c>
      <c r="V33186">
        <v>523</v>
      </c>
      <c r="W33186" t="s">
        <v>43</v>
      </c>
      <c r="X33186">
        <v>1</v>
      </c>
      <c r="Y33186">
        <v>3</v>
      </c>
      <c r="Z33186" t="s">
        <v>35</v>
      </c>
      <c r="AA33186">
        <v>1</v>
      </c>
      <c r="AB33186">
        <v>2</v>
      </c>
      <c r="AC33186" t="s">
        <v>21</v>
      </c>
      <c r="AD33186">
        <v>195</v>
      </c>
      <c r="AE33186">
        <v>2</v>
      </c>
      <c r="AF33186">
        <v>1</v>
      </c>
      <c r="AG33186" t="s">
        <v>46</v>
      </c>
      <c r="AH33186">
        <v>3</v>
      </c>
      <c r="AI33186" t="s">
        <v>29</v>
      </c>
      <c r="AJ33186" t="s">
        <v>67</v>
      </c>
      <c r="AK33186">
        <v>1</v>
      </c>
      <c r="AL33186">
        <v>2.6703695791497543E-3</v>
      </c>
      <c r="AM33186" t="s">
        <v>84</v>
      </c>
      <c r="AN33186" t="s">
        <v>98</v>
      </c>
      <c r="AO33186" t="s">
        <v>96</v>
      </c>
    </row>
    <row r="33187" spans="1:41" x14ac:dyDescent="0.3">
      <c r="A33187">
        <v>45772</v>
      </c>
      <c r="B33187">
        <v>20249</v>
      </c>
      <c r="C33187">
        <v>384731</v>
      </c>
      <c r="D33187">
        <v>5</v>
      </c>
      <c r="E33187" t="s">
        <v>65</v>
      </c>
      <c r="F33187" t="s">
        <v>17</v>
      </c>
      <c r="G33187">
        <v>26</v>
      </c>
      <c r="H33187">
        <v>3</v>
      </c>
      <c r="I33187">
        <v>4</v>
      </c>
      <c r="J33187">
        <v>80</v>
      </c>
      <c r="K33187">
        <v>4</v>
      </c>
      <c r="L33187">
        <v>28</v>
      </c>
      <c r="M33187">
        <v>5</v>
      </c>
      <c r="N33187">
        <v>1</v>
      </c>
      <c r="O33187">
        <v>12</v>
      </c>
      <c r="P33187">
        <v>11</v>
      </c>
      <c r="Q33187">
        <v>9</v>
      </c>
      <c r="R33187">
        <v>5</v>
      </c>
      <c r="S33187">
        <v>29</v>
      </c>
      <c r="T33187" t="s">
        <v>17</v>
      </c>
      <c r="U33187" t="s">
        <v>41</v>
      </c>
      <c r="V33187">
        <v>829</v>
      </c>
      <c r="W33187" t="s">
        <v>19</v>
      </c>
      <c r="X33187">
        <v>1</v>
      </c>
      <c r="Y33187">
        <v>3</v>
      </c>
      <c r="Z33187" t="s">
        <v>26</v>
      </c>
      <c r="AA33187">
        <v>1</v>
      </c>
      <c r="AB33187">
        <v>4</v>
      </c>
      <c r="AC33187" t="s">
        <v>27</v>
      </c>
      <c r="AD33187">
        <v>102</v>
      </c>
      <c r="AE33187">
        <v>2</v>
      </c>
      <c r="AF33187">
        <v>2</v>
      </c>
      <c r="AG33187" t="s">
        <v>25</v>
      </c>
      <c r="AH33187">
        <v>2</v>
      </c>
      <c r="AI33187" t="s">
        <v>37</v>
      </c>
      <c r="AJ33187" t="s">
        <v>71</v>
      </c>
      <c r="AK33187">
        <v>0</v>
      </c>
      <c r="AL33187">
        <v>0</v>
      </c>
      <c r="AM33187" t="s">
        <v>84</v>
      </c>
      <c r="AN33187" t="s">
        <v>98</v>
      </c>
      <c r="AO33187" t="s">
        <v>96</v>
      </c>
    </row>
    <row r="33188" spans="1:41" x14ac:dyDescent="0.3">
      <c r="A33188">
        <v>1</v>
      </c>
      <c r="B33188">
        <v>42682</v>
      </c>
      <c r="C33188">
        <v>298774</v>
      </c>
      <c r="D33188">
        <v>2</v>
      </c>
      <c r="E33188" t="s">
        <v>65</v>
      </c>
      <c r="F33188" t="s">
        <v>17</v>
      </c>
      <c r="G33188">
        <v>20</v>
      </c>
      <c r="H33188">
        <v>4</v>
      </c>
      <c r="I33188">
        <v>1</v>
      </c>
      <c r="J33188">
        <v>80</v>
      </c>
      <c r="K33188">
        <v>2</v>
      </c>
      <c r="L33188">
        <v>15</v>
      </c>
      <c r="M33188">
        <v>1</v>
      </c>
      <c r="N33188">
        <v>2</v>
      </c>
      <c r="O33188">
        <v>12</v>
      </c>
      <c r="P33188">
        <v>4</v>
      </c>
      <c r="Q33188">
        <v>10</v>
      </c>
      <c r="R33188">
        <v>11</v>
      </c>
      <c r="S33188">
        <v>31</v>
      </c>
      <c r="T33188" t="s">
        <v>17</v>
      </c>
      <c r="U33188" t="s">
        <v>18</v>
      </c>
      <c r="V33188">
        <v>158</v>
      </c>
      <c r="W33188" t="s">
        <v>19</v>
      </c>
      <c r="X33188">
        <v>7</v>
      </c>
      <c r="Y33188">
        <v>3</v>
      </c>
      <c r="Z33188" t="s">
        <v>20</v>
      </c>
      <c r="AA33188">
        <v>1</v>
      </c>
      <c r="AB33188">
        <v>3</v>
      </c>
      <c r="AC33188" t="s">
        <v>21</v>
      </c>
      <c r="AD33188">
        <v>42</v>
      </c>
      <c r="AE33188">
        <v>2</v>
      </c>
      <c r="AF33188">
        <v>3</v>
      </c>
      <c r="AG33188" t="s">
        <v>22</v>
      </c>
      <c r="AH33188">
        <v>1</v>
      </c>
      <c r="AI33188" t="s">
        <v>23</v>
      </c>
      <c r="AJ33188" t="s">
        <v>71</v>
      </c>
      <c r="AK33188">
        <v>0</v>
      </c>
      <c r="AL33188">
        <v>0</v>
      </c>
      <c r="AM33188" t="s">
        <v>84</v>
      </c>
      <c r="AN33188" t="s">
        <v>98</v>
      </c>
      <c r="AO33188" t="s">
        <v>96</v>
      </c>
    </row>
    <row r="33189" spans="1:41" x14ac:dyDescent="0.3">
      <c r="A33189">
        <v>1353</v>
      </c>
      <c r="B33189">
        <v>17778</v>
      </c>
      <c r="C33189">
        <v>497784</v>
      </c>
      <c r="D33189">
        <v>0</v>
      </c>
      <c r="E33189" t="s">
        <v>65</v>
      </c>
      <c r="F33189" t="s">
        <v>30</v>
      </c>
      <c r="G33189">
        <v>5</v>
      </c>
      <c r="H33189">
        <v>4</v>
      </c>
      <c r="I33189">
        <v>4</v>
      </c>
      <c r="J33189">
        <v>80</v>
      </c>
      <c r="K33189">
        <v>1</v>
      </c>
      <c r="L33189">
        <v>12</v>
      </c>
      <c r="M33189">
        <v>6</v>
      </c>
      <c r="N33189">
        <v>4</v>
      </c>
      <c r="O33189">
        <v>12</v>
      </c>
      <c r="P33189">
        <v>7</v>
      </c>
      <c r="Q33189">
        <v>10</v>
      </c>
      <c r="R33189">
        <v>5</v>
      </c>
      <c r="S33189">
        <v>44</v>
      </c>
      <c r="T33189" t="s">
        <v>17</v>
      </c>
      <c r="U33189" t="s">
        <v>18</v>
      </c>
      <c r="V33189">
        <v>845</v>
      </c>
      <c r="W33189" t="s">
        <v>34</v>
      </c>
      <c r="X33189">
        <v>2</v>
      </c>
      <c r="Y33189">
        <v>5</v>
      </c>
      <c r="Z33189" t="s">
        <v>35</v>
      </c>
      <c r="AA33189">
        <v>1</v>
      </c>
      <c r="AB33189">
        <v>1</v>
      </c>
      <c r="AC33189" t="s">
        <v>27</v>
      </c>
      <c r="AD33189">
        <v>200</v>
      </c>
      <c r="AE33189">
        <v>3</v>
      </c>
      <c r="AF33189">
        <v>2</v>
      </c>
      <c r="AG33189" t="s">
        <v>46</v>
      </c>
      <c r="AH33189">
        <v>4</v>
      </c>
      <c r="AI33189" t="s">
        <v>29</v>
      </c>
      <c r="AJ33189" t="s">
        <v>67</v>
      </c>
      <c r="AK33189">
        <v>0</v>
      </c>
      <c r="AL33189">
        <v>0</v>
      </c>
      <c r="AM33189" t="s">
        <v>84</v>
      </c>
      <c r="AN33189" t="s">
        <v>98</v>
      </c>
      <c r="AO33189" t="s">
        <v>96</v>
      </c>
    </row>
    <row r="33190" spans="1:41" x14ac:dyDescent="0.3">
      <c r="A33190">
        <v>1504</v>
      </c>
      <c r="B33190">
        <v>34888</v>
      </c>
      <c r="C33190">
        <v>837312</v>
      </c>
      <c r="D33190">
        <v>6</v>
      </c>
      <c r="E33190" t="s">
        <v>65</v>
      </c>
      <c r="F33190" t="s">
        <v>17</v>
      </c>
      <c r="G33190">
        <v>8</v>
      </c>
      <c r="H33190">
        <v>4</v>
      </c>
      <c r="I33190">
        <v>3</v>
      </c>
      <c r="J33190">
        <v>80</v>
      </c>
      <c r="K33190">
        <v>1</v>
      </c>
      <c r="L33190">
        <v>13</v>
      </c>
      <c r="M33190">
        <v>5</v>
      </c>
      <c r="N33190">
        <v>3</v>
      </c>
      <c r="O33190">
        <v>12</v>
      </c>
      <c r="P33190">
        <v>9</v>
      </c>
      <c r="Q33190">
        <v>10</v>
      </c>
      <c r="R33190">
        <v>7</v>
      </c>
      <c r="S33190">
        <v>21</v>
      </c>
      <c r="T33190" t="s">
        <v>17</v>
      </c>
      <c r="U33190" t="s">
        <v>24</v>
      </c>
      <c r="V33190">
        <v>701</v>
      </c>
      <c r="W33190" t="s">
        <v>25</v>
      </c>
      <c r="X33190">
        <v>4</v>
      </c>
      <c r="Y33190">
        <v>4</v>
      </c>
      <c r="Z33190" t="s">
        <v>20</v>
      </c>
      <c r="AA33190">
        <v>1</v>
      </c>
      <c r="AB33190">
        <v>1</v>
      </c>
      <c r="AC33190" t="s">
        <v>21</v>
      </c>
      <c r="AD33190">
        <v>178</v>
      </c>
      <c r="AE33190">
        <v>2</v>
      </c>
      <c r="AF33190">
        <v>5</v>
      </c>
      <c r="AG33190" t="s">
        <v>36</v>
      </c>
      <c r="AH33190">
        <v>1</v>
      </c>
      <c r="AI33190" t="s">
        <v>29</v>
      </c>
      <c r="AJ33190" t="s">
        <v>68</v>
      </c>
      <c r="AK33190">
        <v>0</v>
      </c>
      <c r="AL33190">
        <v>0</v>
      </c>
      <c r="AM33190" t="s">
        <v>84</v>
      </c>
      <c r="AN33190" t="s">
        <v>98</v>
      </c>
      <c r="AO33190" t="s">
        <v>96</v>
      </c>
    </row>
    <row r="33191" spans="1:41" x14ac:dyDescent="0.3">
      <c r="A33191">
        <v>2302</v>
      </c>
      <c r="B33191">
        <v>32491</v>
      </c>
      <c r="C33191">
        <v>227437</v>
      </c>
      <c r="D33191">
        <v>2</v>
      </c>
      <c r="E33191" t="s">
        <v>65</v>
      </c>
      <c r="F33191" t="s">
        <v>17</v>
      </c>
      <c r="G33191">
        <v>22</v>
      </c>
      <c r="H33191">
        <v>3</v>
      </c>
      <c r="I33191">
        <v>2</v>
      </c>
      <c r="J33191">
        <v>80</v>
      </c>
      <c r="K33191">
        <v>1</v>
      </c>
      <c r="L33191">
        <v>23</v>
      </c>
      <c r="M33191">
        <v>1</v>
      </c>
      <c r="N33191">
        <v>2</v>
      </c>
      <c r="O33191">
        <v>10</v>
      </c>
      <c r="P33191">
        <v>1</v>
      </c>
      <c r="Q33191">
        <v>10</v>
      </c>
      <c r="R33191">
        <v>1</v>
      </c>
      <c r="S33191">
        <v>29</v>
      </c>
      <c r="T33191" t="s">
        <v>17</v>
      </c>
      <c r="U33191" t="s">
        <v>41</v>
      </c>
      <c r="V33191">
        <v>587</v>
      </c>
      <c r="W33191" t="s">
        <v>43</v>
      </c>
      <c r="X33191">
        <v>5</v>
      </c>
      <c r="Y33191">
        <v>5</v>
      </c>
      <c r="Z33191" t="s">
        <v>25</v>
      </c>
      <c r="AA33191">
        <v>1</v>
      </c>
      <c r="AB33191">
        <v>3</v>
      </c>
      <c r="AC33191" t="s">
        <v>27</v>
      </c>
      <c r="AD33191">
        <v>119</v>
      </c>
      <c r="AE33191">
        <v>4</v>
      </c>
      <c r="AF33191">
        <v>1</v>
      </c>
      <c r="AG33191" t="s">
        <v>45</v>
      </c>
      <c r="AH33191">
        <v>2</v>
      </c>
      <c r="AI33191" t="s">
        <v>23</v>
      </c>
      <c r="AJ33191" t="s">
        <v>71</v>
      </c>
      <c r="AK33191">
        <v>0</v>
      </c>
      <c r="AL33191">
        <v>0</v>
      </c>
      <c r="AM33191" t="s">
        <v>84</v>
      </c>
      <c r="AN33191" t="s">
        <v>98</v>
      </c>
      <c r="AO33191" t="s">
        <v>96</v>
      </c>
    </row>
    <row r="33192" spans="1:41" x14ac:dyDescent="0.3">
      <c r="A33192">
        <v>723</v>
      </c>
      <c r="B33192">
        <v>42097</v>
      </c>
      <c r="C33192">
        <v>505164</v>
      </c>
      <c r="D33192">
        <v>2</v>
      </c>
      <c r="E33192" t="s">
        <v>65</v>
      </c>
      <c r="F33192" t="s">
        <v>17</v>
      </c>
      <c r="G33192">
        <v>21</v>
      </c>
      <c r="H33192">
        <v>4</v>
      </c>
      <c r="I33192">
        <v>2</v>
      </c>
      <c r="J33192">
        <v>80</v>
      </c>
      <c r="K33192">
        <v>4</v>
      </c>
      <c r="L33192">
        <v>29</v>
      </c>
      <c r="M33192">
        <v>3</v>
      </c>
      <c r="N33192">
        <v>4</v>
      </c>
      <c r="O33192">
        <v>17</v>
      </c>
      <c r="P33192">
        <v>15</v>
      </c>
      <c r="Q33192">
        <v>10</v>
      </c>
      <c r="R33192">
        <v>3</v>
      </c>
      <c r="S33192">
        <v>45</v>
      </c>
      <c r="T33192" t="s">
        <v>30</v>
      </c>
      <c r="U33192" t="s">
        <v>24</v>
      </c>
      <c r="V33192">
        <v>666</v>
      </c>
      <c r="W33192" t="s">
        <v>43</v>
      </c>
      <c r="X33192">
        <v>2</v>
      </c>
      <c r="Y33192">
        <v>2</v>
      </c>
      <c r="Z33192" t="s">
        <v>20</v>
      </c>
      <c r="AA33192">
        <v>1</v>
      </c>
      <c r="AB33192">
        <v>2</v>
      </c>
      <c r="AC33192" t="s">
        <v>21</v>
      </c>
      <c r="AD33192">
        <v>62</v>
      </c>
      <c r="AE33192">
        <v>4</v>
      </c>
      <c r="AF33192">
        <v>5</v>
      </c>
      <c r="AG33192" t="s">
        <v>28</v>
      </c>
      <c r="AH33192">
        <v>2</v>
      </c>
      <c r="AI33192" t="s">
        <v>37</v>
      </c>
      <c r="AJ33192" t="s">
        <v>67</v>
      </c>
      <c r="AK33192">
        <v>1</v>
      </c>
      <c r="AL33192">
        <v>2.6703695791497543E-3</v>
      </c>
      <c r="AM33192" t="s">
        <v>84</v>
      </c>
      <c r="AN33192" t="s">
        <v>98</v>
      </c>
      <c r="AO33192" t="s">
        <v>96</v>
      </c>
    </row>
    <row r="33193" spans="1:41" x14ac:dyDescent="0.3">
      <c r="A33193">
        <v>775</v>
      </c>
      <c r="B33193">
        <v>40625</v>
      </c>
      <c r="C33193">
        <v>568750</v>
      </c>
      <c r="D33193">
        <v>8</v>
      </c>
      <c r="E33193" t="s">
        <v>65</v>
      </c>
      <c r="F33193" t="s">
        <v>30</v>
      </c>
      <c r="G33193">
        <v>47</v>
      </c>
      <c r="H33193">
        <v>3</v>
      </c>
      <c r="I33193">
        <v>1</v>
      </c>
      <c r="J33193">
        <v>80</v>
      </c>
      <c r="K33193">
        <v>2</v>
      </c>
      <c r="L33193">
        <v>26</v>
      </c>
      <c r="M33193">
        <v>6</v>
      </c>
      <c r="N33193">
        <v>4</v>
      </c>
      <c r="O33193">
        <v>12</v>
      </c>
      <c r="P33193">
        <v>11</v>
      </c>
      <c r="Q33193">
        <v>10</v>
      </c>
      <c r="R33193">
        <v>1</v>
      </c>
      <c r="S33193">
        <v>45</v>
      </c>
      <c r="T33193" t="s">
        <v>17</v>
      </c>
      <c r="U33193" t="s">
        <v>41</v>
      </c>
      <c r="V33193">
        <v>446</v>
      </c>
      <c r="W33193" t="s">
        <v>38</v>
      </c>
      <c r="X33193">
        <v>9</v>
      </c>
      <c r="Y33193">
        <v>1</v>
      </c>
      <c r="Z33193" t="s">
        <v>32</v>
      </c>
      <c r="AA33193">
        <v>1</v>
      </c>
      <c r="AB33193">
        <v>3</v>
      </c>
      <c r="AC33193" t="s">
        <v>27</v>
      </c>
      <c r="AD33193">
        <v>172</v>
      </c>
      <c r="AE33193">
        <v>2</v>
      </c>
      <c r="AF33193">
        <v>1</v>
      </c>
      <c r="AG33193" t="s">
        <v>44</v>
      </c>
      <c r="AH33193">
        <v>4</v>
      </c>
      <c r="AI33193" t="s">
        <v>29</v>
      </c>
      <c r="AJ33193" t="s">
        <v>67</v>
      </c>
      <c r="AK33193">
        <v>0</v>
      </c>
      <c r="AL33193">
        <v>0</v>
      </c>
      <c r="AM33193" t="s">
        <v>84</v>
      </c>
      <c r="AN33193" t="s">
        <v>98</v>
      </c>
      <c r="AO33193" t="s">
        <v>96</v>
      </c>
    </row>
    <row r="33194" spans="1:41" x14ac:dyDescent="0.3">
      <c r="A33194">
        <v>5185</v>
      </c>
      <c r="B33194">
        <v>36721</v>
      </c>
      <c r="C33194">
        <v>1028188</v>
      </c>
      <c r="D33194">
        <v>1</v>
      </c>
      <c r="E33194" t="s">
        <v>65</v>
      </c>
      <c r="F33194" t="s">
        <v>30</v>
      </c>
      <c r="G33194">
        <v>17</v>
      </c>
      <c r="H33194">
        <v>4</v>
      </c>
      <c r="I33194">
        <v>4</v>
      </c>
      <c r="J33194">
        <v>80</v>
      </c>
      <c r="K33194">
        <v>1</v>
      </c>
      <c r="L33194">
        <v>36</v>
      </c>
      <c r="M33194">
        <v>6</v>
      </c>
      <c r="N33194">
        <v>3</v>
      </c>
      <c r="O33194">
        <v>13</v>
      </c>
      <c r="P33194">
        <v>10</v>
      </c>
      <c r="Q33194">
        <v>10</v>
      </c>
      <c r="R33194">
        <v>13</v>
      </c>
      <c r="S33194">
        <v>32</v>
      </c>
      <c r="T33194" t="s">
        <v>30</v>
      </c>
      <c r="U33194" t="s">
        <v>41</v>
      </c>
      <c r="V33194">
        <v>931</v>
      </c>
      <c r="W33194" t="s">
        <v>19</v>
      </c>
      <c r="X33194">
        <v>10</v>
      </c>
      <c r="Y33194">
        <v>2</v>
      </c>
      <c r="Z33194" t="s">
        <v>35</v>
      </c>
      <c r="AA33194">
        <v>1</v>
      </c>
      <c r="AB33194">
        <v>3</v>
      </c>
      <c r="AC33194" t="s">
        <v>27</v>
      </c>
      <c r="AD33194">
        <v>80</v>
      </c>
      <c r="AE33194">
        <v>4</v>
      </c>
      <c r="AF33194">
        <v>4</v>
      </c>
      <c r="AG33194" t="s">
        <v>44</v>
      </c>
      <c r="AH33194">
        <v>1</v>
      </c>
      <c r="AI33194" t="s">
        <v>37</v>
      </c>
      <c r="AJ33194" t="s">
        <v>71</v>
      </c>
      <c r="AK33194">
        <v>1</v>
      </c>
      <c r="AL33194">
        <v>2.6703695791497543E-3</v>
      </c>
      <c r="AM33194" t="s">
        <v>84</v>
      </c>
      <c r="AN33194" t="s">
        <v>98</v>
      </c>
      <c r="AO33194" t="s">
        <v>96</v>
      </c>
    </row>
    <row r="33195" spans="1:41" x14ac:dyDescent="0.3">
      <c r="A33195">
        <v>1270</v>
      </c>
      <c r="B33195">
        <v>7459</v>
      </c>
      <c r="C33195">
        <v>179016</v>
      </c>
      <c r="D33195">
        <v>7</v>
      </c>
      <c r="E33195" t="s">
        <v>65</v>
      </c>
      <c r="F33195" t="s">
        <v>17</v>
      </c>
      <c r="G33195">
        <v>41</v>
      </c>
      <c r="H33195">
        <v>3</v>
      </c>
      <c r="I33195">
        <v>1</v>
      </c>
      <c r="J33195">
        <v>80</v>
      </c>
      <c r="K33195">
        <v>4</v>
      </c>
      <c r="L33195">
        <v>33</v>
      </c>
      <c r="M33195">
        <v>3</v>
      </c>
      <c r="N33195">
        <v>1</v>
      </c>
      <c r="O33195">
        <v>17</v>
      </c>
      <c r="P33195">
        <v>7</v>
      </c>
      <c r="Q33195">
        <v>10</v>
      </c>
      <c r="R33195">
        <v>12</v>
      </c>
      <c r="S33195">
        <v>18</v>
      </c>
      <c r="T33195" t="s">
        <v>17</v>
      </c>
      <c r="U33195" t="s">
        <v>24</v>
      </c>
      <c r="V33195">
        <v>1016</v>
      </c>
      <c r="W33195" t="s">
        <v>25</v>
      </c>
      <c r="X33195">
        <v>7</v>
      </c>
      <c r="Y33195">
        <v>4</v>
      </c>
      <c r="Z33195" t="s">
        <v>25</v>
      </c>
      <c r="AA33195">
        <v>1</v>
      </c>
      <c r="AB33195">
        <v>4</v>
      </c>
      <c r="AC33195" t="s">
        <v>21</v>
      </c>
      <c r="AD33195">
        <v>188</v>
      </c>
      <c r="AE33195">
        <v>1</v>
      </c>
      <c r="AF33195">
        <v>3</v>
      </c>
      <c r="AG33195" t="s">
        <v>33</v>
      </c>
      <c r="AH33195">
        <v>2</v>
      </c>
      <c r="AI33195" t="s">
        <v>23</v>
      </c>
      <c r="AJ33195" t="s">
        <v>68</v>
      </c>
      <c r="AK33195">
        <v>0</v>
      </c>
      <c r="AL33195">
        <v>0</v>
      </c>
      <c r="AM33195" t="s">
        <v>84</v>
      </c>
      <c r="AN33195" t="s">
        <v>98</v>
      </c>
      <c r="AO33195" t="s">
        <v>96</v>
      </c>
    </row>
    <row r="33196" spans="1:41" x14ac:dyDescent="0.3">
      <c r="A33196">
        <v>5558</v>
      </c>
      <c r="B33196">
        <v>50792</v>
      </c>
      <c r="C33196">
        <v>355544</v>
      </c>
      <c r="D33196">
        <v>4</v>
      </c>
      <c r="E33196" t="s">
        <v>65</v>
      </c>
      <c r="F33196" t="s">
        <v>17</v>
      </c>
      <c r="G33196">
        <v>45</v>
      </c>
      <c r="H33196">
        <v>4</v>
      </c>
      <c r="I33196">
        <v>2</v>
      </c>
      <c r="J33196">
        <v>80</v>
      </c>
      <c r="K33196">
        <v>1</v>
      </c>
      <c r="L33196">
        <v>10</v>
      </c>
      <c r="M33196">
        <v>3</v>
      </c>
      <c r="N33196">
        <v>1</v>
      </c>
      <c r="O33196">
        <v>10</v>
      </c>
      <c r="P33196">
        <v>1</v>
      </c>
      <c r="Q33196">
        <v>10</v>
      </c>
      <c r="R33196">
        <v>6</v>
      </c>
      <c r="S33196">
        <v>39</v>
      </c>
      <c r="T33196" t="s">
        <v>30</v>
      </c>
      <c r="U33196" t="s">
        <v>18</v>
      </c>
      <c r="V33196">
        <v>919</v>
      </c>
      <c r="W33196" t="s">
        <v>34</v>
      </c>
      <c r="X33196">
        <v>9</v>
      </c>
      <c r="Y33196">
        <v>3</v>
      </c>
      <c r="Z33196" t="s">
        <v>42</v>
      </c>
      <c r="AA33196">
        <v>1</v>
      </c>
      <c r="AB33196">
        <v>4</v>
      </c>
      <c r="AC33196" t="s">
        <v>27</v>
      </c>
      <c r="AD33196">
        <v>184</v>
      </c>
      <c r="AE33196">
        <v>2</v>
      </c>
      <c r="AF33196">
        <v>5</v>
      </c>
      <c r="AG33196" t="s">
        <v>33</v>
      </c>
      <c r="AH33196">
        <v>4</v>
      </c>
      <c r="AI33196" t="s">
        <v>37</v>
      </c>
      <c r="AJ33196" t="s">
        <v>67</v>
      </c>
      <c r="AK33196">
        <v>1</v>
      </c>
      <c r="AL33196">
        <v>2.6703695791497543E-3</v>
      </c>
      <c r="AM33196" t="s">
        <v>84</v>
      </c>
      <c r="AN33196" t="s">
        <v>98</v>
      </c>
      <c r="AO33196" t="s">
        <v>96</v>
      </c>
    </row>
    <row r="33197" spans="1:41" x14ac:dyDescent="0.3">
      <c r="A33197">
        <v>1355</v>
      </c>
      <c r="B33197">
        <v>22635</v>
      </c>
      <c r="C33197">
        <v>679050</v>
      </c>
      <c r="D33197">
        <v>6</v>
      </c>
      <c r="E33197" t="s">
        <v>65</v>
      </c>
      <c r="F33197" t="s">
        <v>30</v>
      </c>
      <c r="G33197">
        <v>32</v>
      </c>
      <c r="H33197">
        <v>4</v>
      </c>
      <c r="I33197">
        <v>4</v>
      </c>
      <c r="J33197">
        <v>80</v>
      </c>
      <c r="K33197">
        <v>4</v>
      </c>
      <c r="L33197">
        <v>30</v>
      </c>
      <c r="M33197">
        <v>5</v>
      </c>
      <c r="N33197">
        <v>2</v>
      </c>
      <c r="O33197">
        <v>14</v>
      </c>
      <c r="P33197">
        <v>2</v>
      </c>
      <c r="Q33197">
        <v>10</v>
      </c>
      <c r="R33197">
        <v>9</v>
      </c>
      <c r="S33197">
        <v>53</v>
      </c>
      <c r="T33197" t="s">
        <v>30</v>
      </c>
      <c r="U33197" t="s">
        <v>41</v>
      </c>
      <c r="V33197">
        <v>935</v>
      </c>
      <c r="W33197" t="s">
        <v>19</v>
      </c>
      <c r="X33197">
        <v>4</v>
      </c>
      <c r="Y33197">
        <v>3</v>
      </c>
      <c r="Z33197" t="s">
        <v>35</v>
      </c>
      <c r="AA33197">
        <v>1</v>
      </c>
      <c r="AB33197">
        <v>3</v>
      </c>
      <c r="AC33197" t="s">
        <v>27</v>
      </c>
      <c r="AD33197">
        <v>108</v>
      </c>
      <c r="AE33197">
        <v>1</v>
      </c>
      <c r="AF33197">
        <v>2</v>
      </c>
      <c r="AG33197" t="s">
        <v>45</v>
      </c>
      <c r="AH33197">
        <v>3</v>
      </c>
      <c r="AI33197" t="s">
        <v>23</v>
      </c>
      <c r="AJ33197" t="s">
        <v>70</v>
      </c>
      <c r="AK33197">
        <v>1</v>
      </c>
      <c r="AL33197">
        <v>2.6703695791497543E-3</v>
      </c>
      <c r="AM33197" t="s">
        <v>84</v>
      </c>
      <c r="AN33197" t="s">
        <v>98</v>
      </c>
      <c r="AO33197" t="s">
        <v>96</v>
      </c>
    </row>
    <row r="33198" spans="1:41" x14ac:dyDescent="0.3">
      <c r="A33198">
        <v>6200</v>
      </c>
      <c r="B33198">
        <v>46630</v>
      </c>
      <c r="C33198">
        <v>1398900</v>
      </c>
      <c r="D33198">
        <v>8</v>
      </c>
      <c r="E33198" t="s">
        <v>65</v>
      </c>
      <c r="F33198" t="s">
        <v>30</v>
      </c>
      <c r="G33198">
        <v>2</v>
      </c>
      <c r="H33198">
        <v>3</v>
      </c>
      <c r="I33198">
        <v>2</v>
      </c>
      <c r="J33198">
        <v>80</v>
      </c>
      <c r="K33198">
        <v>1</v>
      </c>
      <c r="L33198">
        <v>23</v>
      </c>
      <c r="M33198">
        <v>6</v>
      </c>
      <c r="N33198">
        <v>3</v>
      </c>
      <c r="O33198">
        <v>21</v>
      </c>
      <c r="P33198">
        <v>5</v>
      </c>
      <c r="Q33198">
        <v>10</v>
      </c>
      <c r="R33198">
        <v>18</v>
      </c>
      <c r="S33198">
        <v>39</v>
      </c>
      <c r="T33198" t="s">
        <v>17</v>
      </c>
      <c r="U33198" t="s">
        <v>18</v>
      </c>
      <c r="V33198">
        <v>148</v>
      </c>
      <c r="W33198" t="s">
        <v>34</v>
      </c>
      <c r="X33198">
        <v>9</v>
      </c>
      <c r="Y33198">
        <v>2</v>
      </c>
      <c r="Z33198" t="s">
        <v>26</v>
      </c>
      <c r="AA33198">
        <v>1</v>
      </c>
      <c r="AB33198">
        <v>1</v>
      </c>
      <c r="AC33198" t="s">
        <v>21</v>
      </c>
      <c r="AD33198">
        <v>168</v>
      </c>
      <c r="AE33198">
        <v>1</v>
      </c>
      <c r="AF33198">
        <v>4</v>
      </c>
      <c r="AG33198" t="s">
        <v>40</v>
      </c>
      <c r="AH33198">
        <v>3</v>
      </c>
      <c r="AI33198" t="s">
        <v>37</v>
      </c>
      <c r="AJ33198" t="s">
        <v>67</v>
      </c>
      <c r="AK33198">
        <v>0</v>
      </c>
      <c r="AL33198">
        <v>0</v>
      </c>
      <c r="AM33198" t="s">
        <v>84</v>
      </c>
      <c r="AN33198" t="s">
        <v>98</v>
      </c>
      <c r="AO33198" t="s">
        <v>96</v>
      </c>
    </row>
    <row r="33199" spans="1:41" x14ac:dyDescent="0.3">
      <c r="A33199">
        <v>6575</v>
      </c>
      <c r="B33199">
        <v>45979</v>
      </c>
      <c r="C33199">
        <v>551748</v>
      </c>
      <c r="D33199">
        <v>8</v>
      </c>
      <c r="E33199" t="s">
        <v>65</v>
      </c>
      <c r="F33199" t="s">
        <v>30</v>
      </c>
      <c r="G33199">
        <v>25</v>
      </c>
      <c r="H33199">
        <v>3</v>
      </c>
      <c r="I33199">
        <v>2</v>
      </c>
      <c r="J33199">
        <v>80</v>
      </c>
      <c r="K33199">
        <v>1</v>
      </c>
      <c r="L33199">
        <v>19</v>
      </c>
      <c r="M33199">
        <v>2</v>
      </c>
      <c r="N33199">
        <v>1</v>
      </c>
      <c r="O33199">
        <v>16</v>
      </c>
      <c r="P33199">
        <v>11</v>
      </c>
      <c r="Q33199">
        <v>10</v>
      </c>
      <c r="R33199">
        <v>11</v>
      </c>
      <c r="S33199">
        <v>41</v>
      </c>
      <c r="T33199" t="s">
        <v>17</v>
      </c>
      <c r="U33199" t="s">
        <v>24</v>
      </c>
      <c r="V33199">
        <v>1310</v>
      </c>
      <c r="W33199" t="s">
        <v>19</v>
      </c>
      <c r="X33199">
        <v>10</v>
      </c>
      <c r="Y33199">
        <v>1</v>
      </c>
      <c r="Z33199" t="s">
        <v>26</v>
      </c>
      <c r="AA33199">
        <v>1</v>
      </c>
      <c r="AB33199">
        <v>1</v>
      </c>
      <c r="AC33199" t="s">
        <v>27</v>
      </c>
      <c r="AD33199">
        <v>97</v>
      </c>
      <c r="AE33199">
        <v>2</v>
      </c>
      <c r="AF33199">
        <v>1</v>
      </c>
      <c r="AG33199" t="s">
        <v>33</v>
      </c>
      <c r="AH33199">
        <v>4</v>
      </c>
      <c r="AI33199" t="s">
        <v>23</v>
      </c>
      <c r="AJ33199" t="s">
        <v>67</v>
      </c>
      <c r="AK33199">
        <v>0</v>
      </c>
      <c r="AL33199">
        <v>0</v>
      </c>
      <c r="AM33199" t="s">
        <v>84</v>
      </c>
      <c r="AN33199" t="s">
        <v>98</v>
      </c>
      <c r="AO33199" t="s">
        <v>96</v>
      </c>
    </row>
    <row r="33200" spans="1:41" x14ac:dyDescent="0.3">
      <c r="A33200">
        <v>1595</v>
      </c>
      <c r="B33200">
        <v>24958</v>
      </c>
      <c r="C33200">
        <v>149748</v>
      </c>
      <c r="D33200">
        <v>0</v>
      </c>
      <c r="E33200" t="s">
        <v>65</v>
      </c>
      <c r="F33200" t="s">
        <v>30</v>
      </c>
      <c r="G33200">
        <v>30</v>
      </c>
      <c r="H33200">
        <v>3</v>
      </c>
      <c r="I33200">
        <v>4</v>
      </c>
      <c r="J33200">
        <v>80</v>
      </c>
      <c r="K33200">
        <v>2</v>
      </c>
      <c r="L33200">
        <v>24</v>
      </c>
      <c r="M33200">
        <v>3</v>
      </c>
      <c r="N33200">
        <v>1</v>
      </c>
      <c r="O33200">
        <v>16</v>
      </c>
      <c r="P33200">
        <v>14</v>
      </c>
      <c r="Q33200">
        <v>10</v>
      </c>
      <c r="R33200">
        <v>7</v>
      </c>
      <c r="S33200">
        <v>35</v>
      </c>
      <c r="T33200" t="s">
        <v>30</v>
      </c>
      <c r="U33200" t="s">
        <v>24</v>
      </c>
      <c r="V33200">
        <v>764</v>
      </c>
      <c r="W33200" t="s">
        <v>31</v>
      </c>
      <c r="X33200">
        <v>3</v>
      </c>
      <c r="Y33200">
        <v>2</v>
      </c>
      <c r="Z33200" t="s">
        <v>42</v>
      </c>
      <c r="AA33200">
        <v>1</v>
      </c>
      <c r="AB33200">
        <v>2</v>
      </c>
      <c r="AC33200" t="s">
        <v>27</v>
      </c>
      <c r="AD33200">
        <v>100</v>
      </c>
      <c r="AE33200">
        <v>2</v>
      </c>
      <c r="AF33200">
        <v>3</v>
      </c>
      <c r="AG33200" t="s">
        <v>28</v>
      </c>
      <c r="AH33200">
        <v>3</v>
      </c>
      <c r="AI33200" t="s">
        <v>23</v>
      </c>
      <c r="AJ33200" t="s">
        <v>71</v>
      </c>
      <c r="AK33200">
        <v>1</v>
      </c>
      <c r="AL33200">
        <v>2.6703695791497543E-3</v>
      </c>
      <c r="AM33200" t="s">
        <v>84</v>
      </c>
      <c r="AN33200" t="s">
        <v>98</v>
      </c>
      <c r="AO33200" t="s">
        <v>96</v>
      </c>
    </row>
    <row r="33201" spans="1:41" x14ac:dyDescent="0.3">
      <c r="A33201">
        <v>1961</v>
      </c>
      <c r="B33201">
        <v>40343</v>
      </c>
      <c r="C33201">
        <v>443773</v>
      </c>
      <c r="D33201">
        <v>3</v>
      </c>
      <c r="E33201" t="s">
        <v>65</v>
      </c>
      <c r="F33201" t="s">
        <v>30</v>
      </c>
      <c r="G33201">
        <v>4</v>
      </c>
      <c r="H33201">
        <v>3</v>
      </c>
      <c r="I33201">
        <v>4</v>
      </c>
      <c r="J33201">
        <v>80</v>
      </c>
      <c r="K33201">
        <v>4</v>
      </c>
      <c r="L33201">
        <v>14</v>
      </c>
      <c r="M33201">
        <v>3</v>
      </c>
      <c r="N33201">
        <v>3</v>
      </c>
      <c r="O33201">
        <v>11</v>
      </c>
      <c r="P33201">
        <v>5</v>
      </c>
      <c r="Q33201">
        <v>10</v>
      </c>
      <c r="R33201">
        <v>11</v>
      </c>
      <c r="S33201">
        <v>29</v>
      </c>
      <c r="T33201" t="s">
        <v>30</v>
      </c>
      <c r="U33201" t="s">
        <v>18</v>
      </c>
      <c r="V33201">
        <v>126</v>
      </c>
      <c r="W33201" t="s">
        <v>43</v>
      </c>
      <c r="X33201">
        <v>2</v>
      </c>
      <c r="Y33201">
        <v>3</v>
      </c>
      <c r="Z33201" t="s">
        <v>20</v>
      </c>
      <c r="AA33201">
        <v>1</v>
      </c>
      <c r="AB33201">
        <v>4</v>
      </c>
      <c r="AC33201" t="s">
        <v>21</v>
      </c>
      <c r="AD33201">
        <v>40</v>
      </c>
      <c r="AE33201">
        <v>1</v>
      </c>
      <c r="AF33201">
        <v>3</v>
      </c>
      <c r="AG33201" t="s">
        <v>28</v>
      </c>
      <c r="AH33201">
        <v>2</v>
      </c>
      <c r="AI33201" t="s">
        <v>37</v>
      </c>
      <c r="AJ33201" t="s">
        <v>71</v>
      </c>
      <c r="AK33201">
        <v>1</v>
      </c>
      <c r="AL33201">
        <v>2.6703695791497543E-3</v>
      </c>
      <c r="AM33201" t="s">
        <v>84</v>
      </c>
      <c r="AN33201" t="s">
        <v>98</v>
      </c>
      <c r="AO33201" t="s">
        <v>96</v>
      </c>
    </row>
    <row r="33202" spans="1:41" x14ac:dyDescent="0.3">
      <c r="A33202">
        <v>9278</v>
      </c>
      <c r="B33202">
        <v>38374</v>
      </c>
      <c r="C33202">
        <v>920976</v>
      </c>
      <c r="D33202">
        <v>7</v>
      </c>
      <c r="E33202" t="s">
        <v>65</v>
      </c>
      <c r="F33202" t="s">
        <v>30</v>
      </c>
      <c r="G33202">
        <v>41</v>
      </c>
      <c r="H33202">
        <v>4</v>
      </c>
      <c r="I33202">
        <v>4</v>
      </c>
      <c r="J33202">
        <v>80</v>
      </c>
      <c r="K33202">
        <v>1</v>
      </c>
      <c r="L33202">
        <v>30</v>
      </c>
      <c r="M33202">
        <v>3</v>
      </c>
      <c r="N33202">
        <v>1</v>
      </c>
      <c r="O33202">
        <v>14</v>
      </c>
      <c r="P33202">
        <v>6</v>
      </c>
      <c r="Q33202">
        <v>10</v>
      </c>
      <c r="R33202">
        <v>5</v>
      </c>
      <c r="S33202">
        <v>55</v>
      </c>
      <c r="T33202" t="s">
        <v>30</v>
      </c>
      <c r="U33202" t="s">
        <v>18</v>
      </c>
      <c r="V33202">
        <v>232</v>
      </c>
      <c r="W33202" t="s">
        <v>25</v>
      </c>
      <c r="X33202">
        <v>1</v>
      </c>
      <c r="Y33202">
        <v>2</v>
      </c>
      <c r="Z33202" t="s">
        <v>42</v>
      </c>
      <c r="AA33202">
        <v>1</v>
      </c>
      <c r="AB33202">
        <v>2</v>
      </c>
      <c r="AC33202" t="s">
        <v>21</v>
      </c>
      <c r="AD33202">
        <v>85</v>
      </c>
      <c r="AE33202">
        <v>4</v>
      </c>
      <c r="AF33202">
        <v>5</v>
      </c>
      <c r="AG33202" t="s">
        <v>22</v>
      </c>
      <c r="AH33202">
        <v>1</v>
      </c>
      <c r="AI33202" t="s">
        <v>29</v>
      </c>
      <c r="AJ33202" t="s">
        <v>70</v>
      </c>
      <c r="AK33202">
        <v>1</v>
      </c>
      <c r="AL33202">
        <v>2.6703695791497543E-3</v>
      </c>
      <c r="AM33202" t="s">
        <v>84</v>
      </c>
      <c r="AN33202" t="s">
        <v>98</v>
      </c>
      <c r="AO33202" t="s">
        <v>96</v>
      </c>
    </row>
    <row r="33203" spans="1:41" x14ac:dyDescent="0.3">
      <c r="A33203">
        <v>2493</v>
      </c>
      <c r="B33203">
        <v>3924</v>
      </c>
      <c r="C33203">
        <v>35316</v>
      </c>
      <c r="D33203">
        <v>1</v>
      </c>
      <c r="E33203" t="s">
        <v>65</v>
      </c>
      <c r="F33203" t="s">
        <v>30</v>
      </c>
      <c r="G33203">
        <v>30</v>
      </c>
      <c r="H33203">
        <v>3</v>
      </c>
      <c r="I33203">
        <v>1</v>
      </c>
      <c r="J33203">
        <v>80</v>
      </c>
      <c r="K33203">
        <v>3</v>
      </c>
      <c r="L33203">
        <v>30</v>
      </c>
      <c r="M33203">
        <v>3</v>
      </c>
      <c r="N33203">
        <v>1</v>
      </c>
      <c r="O33203">
        <v>13</v>
      </c>
      <c r="P33203">
        <v>2</v>
      </c>
      <c r="Q33203">
        <v>10</v>
      </c>
      <c r="R33203">
        <v>7</v>
      </c>
      <c r="S33203">
        <v>52</v>
      </c>
      <c r="T33203" t="s">
        <v>17</v>
      </c>
      <c r="U33203" t="s">
        <v>24</v>
      </c>
      <c r="V33203">
        <v>578</v>
      </c>
      <c r="W33203" t="s">
        <v>31</v>
      </c>
      <c r="X33203">
        <v>3</v>
      </c>
      <c r="Y33203">
        <v>5</v>
      </c>
      <c r="Z33203" t="s">
        <v>35</v>
      </c>
      <c r="AA33203">
        <v>1</v>
      </c>
      <c r="AB33203">
        <v>4</v>
      </c>
      <c r="AC33203" t="s">
        <v>27</v>
      </c>
      <c r="AD33203">
        <v>186</v>
      </c>
      <c r="AE33203">
        <v>1</v>
      </c>
      <c r="AF33203">
        <v>3</v>
      </c>
      <c r="AG33203" t="s">
        <v>39</v>
      </c>
      <c r="AH33203">
        <v>3</v>
      </c>
      <c r="AI33203" t="s">
        <v>29</v>
      </c>
      <c r="AJ33203" t="s">
        <v>70</v>
      </c>
      <c r="AK33203">
        <v>0</v>
      </c>
      <c r="AL33203">
        <v>0</v>
      </c>
      <c r="AM33203" t="s">
        <v>84</v>
      </c>
      <c r="AN33203" t="s">
        <v>98</v>
      </c>
      <c r="AO33203" t="s">
        <v>96</v>
      </c>
    </row>
    <row r="33204" spans="1:41" x14ac:dyDescent="0.3">
      <c r="A33204">
        <v>10980</v>
      </c>
      <c r="B33204">
        <v>49050</v>
      </c>
      <c r="C33204">
        <v>196200</v>
      </c>
      <c r="D33204">
        <v>8</v>
      </c>
      <c r="E33204" t="s">
        <v>65</v>
      </c>
      <c r="F33204" t="s">
        <v>30</v>
      </c>
      <c r="G33204">
        <v>1</v>
      </c>
      <c r="H33204">
        <v>4</v>
      </c>
      <c r="I33204">
        <v>4</v>
      </c>
      <c r="J33204">
        <v>80</v>
      </c>
      <c r="K33204">
        <v>1</v>
      </c>
      <c r="L33204">
        <v>40</v>
      </c>
      <c r="M33204">
        <v>6</v>
      </c>
      <c r="N33204">
        <v>3</v>
      </c>
      <c r="O33204">
        <v>36</v>
      </c>
      <c r="P33204">
        <v>14</v>
      </c>
      <c r="Q33204">
        <v>10</v>
      </c>
      <c r="R33204">
        <v>4</v>
      </c>
      <c r="S33204">
        <v>44</v>
      </c>
      <c r="T33204" t="s">
        <v>17</v>
      </c>
      <c r="U33204" t="s">
        <v>41</v>
      </c>
      <c r="V33204">
        <v>1368</v>
      </c>
      <c r="W33204" t="s">
        <v>25</v>
      </c>
      <c r="X33204">
        <v>8</v>
      </c>
      <c r="Y33204">
        <v>3</v>
      </c>
      <c r="Z33204" t="s">
        <v>42</v>
      </c>
      <c r="AA33204">
        <v>1</v>
      </c>
      <c r="AB33204">
        <v>3</v>
      </c>
      <c r="AC33204" t="s">
        <v>27</v>
      </c>
      <c r="AD33204">
        <v>33</v>
      </c>
      <c r="AE33204">
        <v>1</v>
      </c>
      <c r="AF33204">
        <v>4</v>
      </c>
      <c r="AG33204" t="s">
        <v>22</v>
      </c>
      <c r="AH33204">
        <v>4</v>
      </c>
      <c r="AI33204" t="s">
        <v>29</v>
      </c>
      <c r="AJ33204" t="s">
        <v>67</v>
      </c>
      <c r="AK33204">
        <v>0</v>
      </c>
      <c r="AL33204">
        <v>0</v>
      </c>
      <c r="AM33204" t="s">
        <v>84</v>
      </c>
      <c r="AN33204" t="s">
        <v>98</v>
      </c>
      <c r="AO33204" t="s">
        <v>96</v>
      </c>
    </row>
    <row r="33205" spans="1:41" x14ac:dyDescent="0.3">
      <c r="A33205">
        <v>2662</v>
      </c>
      <c r="B33205">
        <v>25302</v>
      </c>
      <c r="C33205">
        <v>354228</v>
      </c>
      <c r="D33205">
        <v>5</v>
      </c>
      <c r="E33205" t="s">
        <v>65</v>
      </c>
      <c r="F33205" t="s">
        <v>30</v>
      </c>
      <c r="G33205">
        <v>15</v>
      </c>
      <c r="H33205">
        <v>3</v>
      </c>
      <c r="I33205">
        <v>1</v>
      </c>
      <c r="J33205">
        <v>80</v>
      </c>
      <c r="K33205">
        <v>4</v>
      </c>
      <c r="L33205">
        <v>15</v>
      </c>
      <c r="M33205">
        <v>3</v>
      </c>
      <c r="N33205">
        <v>1</v>
      </c>
      <c r="O33205">
        <v>10</v>
      </c>
      <c r="P33205">
        <v>3</v>
      </c>
      <c r="Q33205">
        <v>10</v>
      </c>
      <c r="R33205">
        <v>5</v>
      </c>
      <c r="S33205">
        <v>60</v>
      </c>
      <c r="T33205" t="s">
        <v>17</v>
      </c>
      <c r="U33205" t="s">
        <v>41</v>
      </c>
      <c r="V33205">
        <v>917</v>
      </c>
      <c r="W33205" t="s">
        <v>19</v>
      </c>
      <c r="X33205">
        <v>1</v>
      </c>
      <c r="Y33205">
        <v>5</v>
      </c>
      <c r="Z33205" t="s">
        <v>42</v>
      </c>
      <c r="AA33205">
        <v>1</v>
      </c>
      <c r="AB33205">
        <v>3</v>
      </c>
      <c r="AC33205" t="s">
        <v>21</v>
      </c>
      <c r="AD33205">
        <v>100</v>
      </c>
      <c r="AE33205">
        <v>1</v>
      </c>
      <c r="AF33205">
        <v>1</v>
      </c>
      <c r="AG33205" t="s">
        <v>39</v>
      </c>
      <c r="AH33205">
        <v>3</v>
      </c>
      <c r="AI33205" t="s">
        <v>37</v>
      </c>
      <c r="AJ33205" t="s">
        <v>69</v>
      </c>
      <c r="AK33205">
        <v>0</v>
      </c>
      <c r="AL33205">
        <v>0</v>
      </c>
      <c r="AM33205" t="s">
        <v>84</v>
      </c>
      <c r="AN33205" t="s">
        <v>98</v>
      </c>
      <c r="AO33205" t="s">
        <v>96</v>
      </c>
    </row>
    <row r="33206" spans="1:41" x14ac:dyDescent="0.3">
      <c r="A33206">
        <v>2800</v>
      </c>
      <c r="B33206">
        <v>4631</v>
      </c>
      <c r="C33206">
        <v>87989</v>
      </c>
      <c r="D33206">
        <v>1</v>
      </c>
      <c r="E33206" t="s">
        <v>65</v>
      </c>
      <c r="F33206" t="s">
        <v>30</v>
      </c>
      <c r="G33206">
        <v>28</v>
      </c>
      <c r="H33206">
        <v>4</v>
      </c>
      <c r="I33206">
        <v>1</v>
      </c>
      <c r="J33206">
        <v>80</v>
      </c>
      <c r="K33206">
        <v>2</v>
      </c>
      <c r="L33206">
        <v>30</v>
      </c>
      <c r="M33206">
        <v>4</v>
      </c>
      <c r="N33206">
        <v>4</v>
      </c>
      <c r="O33206">
        <v>16</v>
      </c>
      <c r="P33206">
        <v>14</v>
      </c>
      <c r="Q33206">
        <v>10</v>
      </c>
      <c r="R33206">
        <v>9</v>
      </c>
      <c r="S33206">
        <v>48</v>
      </c>
      <c r="T33206" t="s">
        <v>17</v>
      </c>
      <c r="U33206" t="s">
        <v>41</v>
      </c>
      <c r="V33206">
        <v>232</v>
      </c>
      <c r="W33206" t="s">
        <v>31</v>
      </c>
      <c r="X33206">
        <v>3</v>
      </c>
      <c r="Y33206">
        <v>4</v>
      </c>
      <c r="Z33206" t="s">
        <v>42</v>
      </c>
      <c r="AA33206">
        <v>1</v>
      </c>
      <c r="AB33206">
        <v>3</v>
      </c>
      <c r="AC33206" t="s">
        <v>27</v>
      </c>
      <c r="AD33206">
        <v>115</v>
      </c>
      <c r="AE33206">
        <v>3</v>
      </c>
      <c r="AF33206">
        <v>5</v>
      </c>
      <c r="AG33206" t="s">
        <v>46</v>
      </c>
      <c r="AH33206">
        <v>1</v>
      </c>
      <c r="AI33206" t="s">
        <v>23</v>
      </c>
      <c r="AJ33206" t="s">
        <v>70</v>
      </c>
      <c r="AK33206">
        <v>0</v>
      </c>
      <c r="AL33206">
        <v>0</v>
      </c>
      <c r="AM33206" t="s">
        <v>84</v>
      </c>
      <c r="AN33206" t="s">
        <v>98</v>
      </c>
      <c r="AO33206" t="s">
        <v>96</v>
      </c>
    </row>
    <row r="33207" spans="1:41" x14ac:dyDescent="0.3">
      <c r="A33207">
        <v>3097</v>
      </c>
      <c r="B33207">
        <v>39978</v>
      </c>
      <c r="C33207">
        <v>1119384</v>
      </c>
      <c r="D33207">
        <v>0</v>
      </c>
      <c r="E33207" t="s">
        <v>65</v>
      </c>
      <c r="F33207" t="s">
        <v>30</v>
      </c>
      <c r="G33207">
        <v>37</v>
      </c>
      <c r="H33207">
        <v>3</v>
      </c>
      <c r="I33207">
        <v>3</v>
      </c>
      <c r="J33207">
        <v>80</v>
      </c>
      <c r="K33207">
        <v>3</v>
      </c>
      <c r="L33207">
        <v>24</v>
      </c>
      <c r="M33207">
        <v>3</v>
      </c>
      <c r="N33207">
        <v>4</v>
      </c>
      <c r="O33207">
        <v>12</v>
      </c>
      <c r="P33207">
        <v>6</v>
      </c>
      <c r="Q33207">
        <v>10</v>
      </c>
      <c r="R33207">
        <v>6</v>
      </c>
      <c r="S33207">
        <v>21</v>
      </c>
      <c r="T33207" t="s">
        <v>17</v>
      </c>
      <c r="U33207" t="s">
        <v>41</v>
      </c>
      <c r="V33207">
        <v>767</v>
      </c>
      <c r="W33207" t="s">
        <v>25</v>
      </c>
      <c r="X33207">
        <v>8</v>
      </c>
      <c r="Y33207">
        <v>4</v>
      </c>
      <c r="Z33207" t="s">
        <v>42</v>
      </c>
      <c r="AA33207">
        <v>1</v>
      </c>
      <c r="AB33207">
        <v>4</v>
      </c>
      <c r="AC33207" t="s">
        <v>21</v>
      </c>
      <c r="AD33207">
        <v>60</v>
      </c>
      <c r="AE33207">
        <v>1</v>
      </c>
      <c r="AF33207">
        <v>2</v>
      </c>
      <c r="AG33207" t="s">
        <v>40</v>
      </c>
      <c r="AH33207">
        <v>4</v>
      </c>
      <c r="AI33207" t="s">
        <v>37</v>
      </c>
      <c r="AJ33207" t="s">
        <v>68</v>
      </c>
      <c r="AK33207">
        <v>0</v>
      </c>
      <c r="AL33207">
        <v>0</v>
      </c>
      <c r="AM33207" t="s">
        <v>84</v>
      </c>
      <c r="AN33207" t="s">
        <v>98</v>
      </c>
      <c r="AO33207" t="s">
        <v>96</v>
      </c>
    </row>
    <row r="33208" spans="1:41" x14ac:dyDescent="0.3">
      <c r="A33208">
        <v>13157</v>
      </c>
      <c r="B33208">
        <v>16294</v>
      </c>
      <c r="C33208">
        <v>81470</v>
      </c>
      <c r="D33208">
        <v>1</v>
      </c>
      <c r="E33208" t="s">
        <v>65</v>
      </c>
      <c r="F33208" t="s">
        <v>17</v>
      </c>
      <c r="G33208">
        <v>23</v>
      </c>
      <c r="H33208">
        <v>3</v>
      </c>
      <c r="I33208">
        <v>2</v>
      </c>
      <c r="J33208">
        <v>80</v>
      </c>
      <c r="K33208">
        <v>1</v>
      </c>
      <c r="L33208">
        <v>21</v>
      </c>
      <c r="M33208">
        <v>4</v>
      </c>
      <c r="N33208">
        <v>2</v>
      </c>
      <c r="O33208">
        <v>10</v>
      </c>
      <c r="P33208">
        <v>10</v>
      </c>
      <c r="Q33208">
        <v>10</v>
      </c>
      <c r="R33208">
        <v>3</v>
      </c>
      <c r="S33208">
        <v>52</v>
      </c>
      <c r="T33208" t="s">
        <v>17</v>
      </c>
      <c r="U33208" t="s">
        <v>24</v>
      </c>
      <c r="V33208">
        <v>561</v>
      </c>
      <c r="W33208" t="s">
        <v>43</v>
      </c>
      <c r="X33208">
        <v>2</v>
      </c>
      <c r="Y33208">
        <v>1</v>
      </c>
      <c r="Z33208" t="s">
        <v>26</v>
      </c>
      <c r="AA33208">
        <v>1</v>
      </c>
      <c r="AB33208">
        <v>1</v>
      </c>
      <c r="AC33208" t="s">
        <v>27</v>
      </c>
      <c r="AD33208">
        <v>78</v>
      </c>
      <c r="AE33208">
        <v>3</v>
      </c>
      <c r="AF33208">
        <v>5</v>
      </c>
      <c r="AG33208" t="s">
        <v>39</v>
      </c>
      <c r="AH33208">
        <v>3</v>
      </c>
      <c r="AI33208" t="s">
        <v>29</v>
      </c>
      <c r="AJ33208" t="s">
        <v>70</v>
      </c>
      <c r="AK33208">
        <v>0</v>
      </c>
      <c r="AL33208">
        <v>0</v>
      </c>
      <c r="AM33208" t="s">
        <v>84</v>
      </c>
      <c r="AN33208" t="s">
        <v>98</v>
      </c>
      <c r="AO33208" t="s">
        <v>96</v>
      </c>
    </row>
    <row r="33209" spans="1:41" x14ac:dyDescent="0.3">
      <c r="A33209">
        <v>14265</v>
      </c>
      <c r="B33209">
        <v>45284</v>
      </c>
      <c r="C33209">
        <v>135852</v>
      </c>
      <c r="D33209">
        <v>0</v>
      </c>
      <c r="E33209" t="s">
        <v>65</v>
      </c>
      <c r="F33209" t="s">
        <v>17</v>
      </c>
      <c r="G33209">
        <v>27</v>
      </c>
      <c r="H33209">
        <v>3</v>
      </c>
      <c r="I33209">
        <v>4</v>
      </c>
      <c r="J33209">
        <v>80</v>
      </c>
      <c r="K33209">
        <v>1</v>
      </c>
      <c r="L33209">
        <v>38</v>
      </c>
      <c r="M33209">
        <v>1</v>
      </c>
      <c r="N33209">
        <v>4</v>
      </c>
      <c r="O33209">
        <v>10</v>
      </c>
      <c r="P33209">
        <v>6</v>
      </c>
      <c r="Q33209">
        <v>10</v>
      </c>
      <c r="R33209">
        <v>8</v>
      </c>
      <c r="S33209">
        <v>36</v>
      </c>
      <c r="T33209" t="s">
        <v>17</v>
      </c>
      <c r="U33209" t="s">
        <v>18</v>
      </c>
      <c r="V33209">
        <v>297</v>
      </c>
      <c r="W33209" t="s">
        <v>31</v>
      </c>
      <c r="X33209">
        <v>3</v>
      </c>
      <c r="Y33209">
        <v>5</v>
      </c>
      <c r="Z33209" t="s">
        <v>25</v>
      </c>
      <c r="AA33209">
        <v>1</v>
      </c>
      <c r="AB33209">
        <v>4</v>
      </c>
      <c r="AC33209" t="s">
        <v>21</v>
      </c>
      <c r="AD33209">
        <v>93</v>
      </c>
      <c r="AE33209">
        <v>2</v>
      </c>
      <c r="AF33209">
        <v>2</v>
      </c>
      <c r="AG33209" t="s">
        <v>46</v>
      </c>
      <c r="AH33209">
        <v>3</v>
      </c>
      <c r="AI33209" t="s">
        <v>37</v>
      </c>
      <c r="AJ33209" t="s">
        <v>67</v>
      </c>
      <c r="AK33209">
        <v>0</v>
      </c>
      <c r="AL33209">
        <v>0</v>
      </c>
      <c r="AM33209" t="s">
        <v>84</v>
      </c>
      <c r="AN33209" t="s">
        <v>98</v>
      </c>
      <c r="AO33209" t="s">
        <v>96</v>
      </c>
    </row>
    <row r="33210" spans="1:41" x14ac:dyDescent="0.3">
      <c r="A33210">
        <v>14493</v>
      </c>
      <c r="B33210">
        <v>32513</v>
      </c>
      <c r="C33210">
        <v>97539</v>
      </c>
      <c r="D33210">
        <v>1</v>
      </c>
      <c r="E33210" t="s">
        <v>65</v>
      </c>
      <c r="F33210" t="s">
        <v>30</v>
      </c>
      <c r="G33210">
        <v>9</v>
      </c>
      <c r="H33210">
        <v>3</v>
      </c>
      <c r="I33210">
        <v>4</v>
      </c>
      <c r="J33210">
        <v>80</v>
      </c>
      <c r="K33210">
        <v>1</v>
      </c>
      <c r="L33210">
        <v>36</v>
      </c>
      <c r="M33210">
        <v>6</v>
      </c>
      <c r="N33210">
        <v>4</v>
      </c>
      <c r="O33210">
        <v>12</v>
      </c>
      <c r="P33210">
        <v>9</v>
      </c>
      <c r="Q33210">
        <v>10</v>
      </c>
      <c r="R33210">
        <v>8</v>
      </c>
      <c r="S33210">
        <v>49</v>
      </c>
      <c r="T33210" t="s">
        <v>30</v>
      </c>
      <c r="U33210" t="s">
        <v>24</v>
      </c>
      <c r="V33210">
        <v>304</v>
      </c>
      <c r="W33210" t="s">
        <v>19</v>
      </c>
      <c r="X33210">
        <v>8</v>
      </c>
      <c r="Y33210">
        <v>2</v>
      </c>
      <c r="Z33210" t="s">
        <v>42</v>
      </c>
      <c r="AA33210">
        <v>1</v>
      </c>
      <c r="AB33210">
        <v>1</v>
      </c>
      <c r="AC33210" t="s">
        <v>27</v>
      </c>
      <c r="AD33210">
        <v>161</v>
      </c>
      <c r="AE33210">
        <v>1</v>
      </c>
      <c r="AF33210">
        <v>1</v>
      </c>
      <c r="AG33210" t="s">
        <v>36</v>
      </c>
      <c r="AH33210">
        <v>1</v>
      </c>
      <c r="AI33210" t="s">
        <v>37</v>
      </c>
      <c r="AJ33210" t="s">
        <v>70</v>
      </c>
      <c r="AK33210">
        <v>1</v>
      </c>
      <c r="AL33210">
        <v>2.6703695791497543E-3</v>
      </c>
      <c r="AM33210" t="s">
        <v>84</v>
      </c>
      <c r="AN33210" t="s">
        <v>98</v>
      </c>
      <c r="AO33210" t="s">
        <v>96</v>
      </c>
    </row>
    <row r="33211" spans="1:41" x14ac:dyDescent="0.3">
      <c r="A33211">
        <v>14788</v>
      </c>
      <c r="B33211">
        <v>19471</v>
      </c>
      <c r="C33211">
        <v>19471</v>
      </c>
      <c r="D33211">
        <v>8</v>
      </c>
      <c r="E33211" t="s">
        <v>65</v>
      </c>
      <c r="F33211" t="s">
        <v>30</v>
      </c>
      <c r="G33211">
        <v>4</v>
      </c>
      <c r="H33211">
        <v>4</v>
      </c>
      <c r="I33211">
        <v>1</v>
      </c>
      <c r="J33211">
        <v>80</v>
      </c>
      <c r="K33211">
        <v>1</v>
      </c>
      <c r="L33211">
        <v>30</v>
      </c>
      <c r="M33211">
        <v>1</v>
      </c>
      <c r="N33211">
        <v>3</v>
      </c>
      <c r="O33211">
        <v>11</v>
      </c>
      <c r="P33211">
        <v>5</v>
      </c>
      <c r="Q33211">
        <v>10</v>
      </c>
      <c r="R33211">
        <v>2</v>
      </c>
      <c r="S33211">
        <v>32</v>
      </c>
      <c r="T33211" t="s">
        <v>17</v>
      </c>
      <c r="U33211" t="s">
        <v>24</v>
      </c>
      <c r="V33211">
        <v>776</v>
      </c>
      <c r="W33211" t="s">
        <v>38</v>
      </c>
      <c r="X33211">
        <v>7</v>
      </c>
      <c r="Y33211">
        <v>2</v>
      </c>
      <c r="Z33211" t="s">
        <v>26</v>
      </c>
      <c r="AA33211">
        <v>1</v>
      </c>
      <c r="AB33211">
        <v>2</v>
      </c>
      <c r="AC33211" t="s">
        <v>21</v>
      </c>
      <c r="AD33211">
        <v>81</v>
      </c>
      <c r="AE33211">
        <v>2</v>
      </c>
      <c r="AF33211">
        <v>1</v>
      </c>
      <c r="AG33211" t="s">
        <v>28</v>
      </c>
      <c r="AH33211">
        <v>1</v>
      </c>
      <c r="AI33211" t="s">
        <v>37</v>
      </c>
      <c r="AJ33211" t="s">
        <v>71</v>
      </c>
      <c r="AK33211">
        <v>0</v>
      </c>
      <c r="AL33211">
        <v>0</v>
      </c>
      <c r="AM33211" t="s">
        <v>84</v>
      </c>
      <c r="AN33211" t="s">
        <v>98</v>
      </c>
      <c r="AO33211" t="s">
        <v>96</v>
      </c>
    </row>
    <row r="33212" spans="1:41" x14ac:dyDescent="0.3">
      <c r="A33212">
        <v>15203</v>
      </c>
      <c r="B33212">
        <v>6487</v>
      </c>
      <c r="C33212">
        <v>123253</v>
      </c>
      <c r="D33212">
        <v>3</v>
      </c>
      <c r="E33212" t="s">
        <v>65</v>
      </c>
      <c r="F33212" t="s">
        <v>30</v>
      </c>
      <c r="G33212">
        <v>41</v>
      </c>
      <c r="H33212">
        <v>3</v>
      </c>
      <c r="I33212">
        <v>2</v>
      </c>
      <c r="J33212">
        <v>80</v>
      </c>
      <c r="K33212">
        <v>1</v>
      </c>
      <c r="L33212">
        <v>23</v>
      </c>
      <c r="M33212">
        <v>2</v>
      </c>
      <c r="N33212">
        <v>2</v>
      </c>
      <c r="O33212">
        <v>23</v>
      </c>
      <c r="P33212">
        <v>7</v>
      </c>
      <c r="Q33212">
        <v>10</v>
      </c>
      <c r="R33212">
        <v>9</v>
      </c>
      <c r="S33212">
        <v>27</v>
      </c>
      <c r="T33212" t="s">
        <v>17</v>
      </c>
      <c r="U33212" t="s">
        <v>18</v>
      </c>
      <c r="V33212">
        <v>383</v>
      </c>
      <c r="W33212" t="s">
        <v>43</v>
      </c>
      <c r="X33212">
        <v>10</v>
      </c>
      <c r="Y33212">
        <v>4</v>
      </c>
      <c r="Z33212" t="s">
        <v>25</v>
      </c>
      <c r="AA33212">
        <v>1</v>
      </c>
      <c r="AB33212">
        <v>1</v>
      </c>
      <c r="AC33212" t="s">
        <v>27</v>
      </c>
      <c r="AD33212">
        <v>118</v>
      </c>
      <c r="AE33212">
        <v>2</v>
      </c>
      <c r="AF33212">
        <v>1</v>
      </c>
      <c r="AG33212" t="s">
        <v>44</v>
      </c>
      <c r="AH33212">
        <v>1</v>
      </c>
      <c r="AI33212" t="s">
        <v>37</v>
      </c>
      <c r="AJ33212" t="s">
        <v>71</v>
      </c>
      <c r="AK33212">
        <v>0</v>
      </c>
      <c r="AL33212">
        <v>0</v>
      </c>
      <c r="AM33212" t="s">
        <v>84</v>
      </c>
      <c r="AN33212" t="s">
        <v>98</v>
      </c>
      <c r="AO33212" t="s">
        <v>96</v>
      </c>
    </row>
    <row r="33213" spans="1:41" x14ac:dyDescent="0.3">
      <c r="A33213">
        <v>15423</v>
      </c>
      <c r="B33213">
        <v>7828</v>
      </c>
      <c r="C33213">
        <v>227012</v>
      </c>
      <c r="D33213">
        <v>3</v>
      </c>
      <c r="E33213" t="s">
        <v>65</v>
      </c>
      <c r="F33213" t="s">
        <v>30</v>
      </c>
      <c r="G33213">
        <v>42</v>
      </c>
      <c r="H33213">
        <v>4</v>
      </c>
      <c r="I33213">
        <v>1</v>
      </c>
      <c r="J33213">
        <v>80</v>
      </c>
      <c r="K33213">
        <v>1</v>
      </c>
      <c r="L33213">
        <v>39</v>
      </c>
      <c r="M33213">
        <v>6</v>
      </c>
      <c r="N33213">
        <v>1</v>
      </c>
      <c r="O33213">
        <v>29</v>
      </c>
      <c r="P33213">
        <v>14</v>
      </c>
      <c r="Q33213">
        <v>10</v>
      </c>
      <c r="R33213">
        <v>29</v>
      </c>
      <c r="S33213">
        <v>57</v>
      </c>
      <c r="T33213" t="s">
        <v>17</v>
      </c>
      <c r="U33213" t="s">
        <v>41</v>
      </c>
      <c r="V33213">
        <v>1465</v>
      </c>
      <c r="W33213" t="s">
        <v>43</v>
      </c>
      <c r="X33213">
        <v>4</v>
      </c>
      <c r="Y33213">
        <v>1</v>
      </c>
      <c r="Z33213" t="s">
        <v>42</v>
      </c>
      <c r="AA33213">
        <v>1</v>
      </c>
      <c r="AB33213">
        <v>3</v>
      </c>
      <c r="AC33213" t="s">
        <v>27</v>
      </c>
      <c r="AD33213">
        <v>191</v>
      </c>
      <c r="AE33213">
        <v>2</v>
      </c>
      <c r="AF33213">
        <v>3</v>
      </c>
      <c r="AG33213" t="s">
        <v>46</v>
      </c>
      <c r="AH33213">
        <v>3</v>
      </c>
      <c r="AI33213" t="s">
        <v>23</v>
      </c>
      <c r="AJ33213" t="s">
        <v>69</v>
      </c>
      <c r="AK33213">
        <v>0</v>
      </c>
      <c r="AL33213">
        <v>0</v>
      </c>
      <c r="AM33213" t="s">
        <v>84</v>
      </c>
      <c r="AN33213" t="s">
        <v>98</v>
      </c>
      <c r="AO33213" t="s">
        <v>96</v>
      </c>
    </row>
    <row r="33214" spans="1:41" x14ac:dyDescent="0.3">
      <c r="A33214">
        <v>15479</v>
      </c>
      <c r="B33214">
        <v>15106</v>
      </c>
      <c r="C33214">
        <v>120848</v>
      </c>
      <c r="D33214">
        <v>7</v>
      </c>
      <c r="E33214" t="s">
        <v>65</v>
      </c>
      <c r="F33214" t="s">
        <v>17</v>
      </c>
      <c r="G33214">
        <v>3</v>
      </c>
      <c r="H33214">
        <v>4</v>
      </c>
      <c r="I33214">
        <v>2</v>
      </c>
      <c r="J33214">
        <v>80</v>
      </c>
      <c r="K33214">
        <v>1</v>
      </c>
      <c r="L33214">
        <v>23</v>
      </c>
      <c r="M33214">
        <v>3</v>
      </c>
      <c r="N33214">
        <v>2</v>
      </c>
      <c r="O33214">
        <v>17</v>
      </c>
      <c r="P33214">
        <v>16</v>
      </c>
      <c r="Q33214">
        <v>10</v>
      </c>
      <c r="R33214">
        <v>2</v>
      </c>
      <c r="S33214">
        <v>36</v>
      </c>
      <c r="T33214" t="s">
        <v>17</v>
      </c>
      <c r="U33214" t="s">
        <v>41</v>
      </c>
      <c r="V33214">
        <v>1349</v>
      </c>
      <c r="W33214" t="s">
        <v>38</v>
      </c>
      <c r="X33214">
        <v>7</v>
      </c>
      <c r="Y33214">
        <v>3</v>
      </c>
      <c r="Z33214" t="s">
        <v>25</v>
      </c>
      <c r="AA33214">
        <v>1</v>
      </c>
      <c r="AB33214">
        <v>2</v>
      </c>
      <c r="AC33214" t="s">
        <v>27</v>
      </c>
      <c r="AD33214">
        <v>177</v>
      </c>
      <c r="AE33214">
        <v>1</v>
      </c>
      <c r="AF33214">
        <v>2</v>
      </c>
      <c r="AG33214" t="s">
        <v>46</v>
      </c>
      <c r="AH33214">
        <v>4</v>
      </c>
      <c r="AI33214" t="s">
        <v>23</v>
      </c>
      <c r="AJ33214" t="s">
        <v>67</v>
      </c>
      <c r="AK33214">
        <v>0</v>
      </c>
      <c r="AL33214">
        <v>0</v>
      </c>
      <c r="AM33214" t="s">
        <v>84</v>
      </c>
      <c r="AN33214" t="s">
        <v>98</v>
      </c>
      <c r="AO33214" t="s">
        <v>96</v>
      </c>
    </row>
    <row r="33215" spans="1:41" x14ac:dyDescent="0.3">
      <c r="A33215">
        <v>20185</v>
      </c>
      <c r="B33215">
        <v>9334</v>
      </c>
      <c r="C33215">
        <v>280020</v>
      </c>
      <c r="D33215">
        <v>2</v>
      </c>
      <c r="E33215" t="s">
        <v>65</v>
      </c>
      <c r="F33215" t="s">
        <v>17</v>
      </c>
      <c r="G33215">
        <v>2</v>
      </c>
      <c r="H33215">
        <v>3</v>
      </c>
      <c r="I33215">
        <v>1</v>
      </c>
      <c r="J33215">
        <v>80</v>
      </c>
      <c r="K33215">
        <v>1</v>
      </c>
      <c r="L33215">
        <v>36</v>
      </c>
      <c r="M33215">
        <v>3</v>
      </c>
      <c r="N33215">
        <v>3</v>
      </c>
      <c r="O33215">
        <v>21</v>
      </c>
      <c r="P33215">
        <v>1</v>
      </c>
      <c r="Q33215">
        <v>10</v>
      </c>
      <c r="R33215">
        <v>13</v>
      </c>
      <c r="S33215">
        <v>43</v>
      </c>
      <c r="T33215" t="s">
        <v>17</v>
      </c>
      <c r="U33215" t="s">
        <v>24</v>
      </c>
      <c r="V33215">
        <v>1126</v>
      </c>
      <c r="W33215" t="s">
        <v>25</v>
      </c>
      <c r="X33215">
        <v>2</v>
      </c>
      <c r="Y33215">
        <v>4</v>
      </c>
      <c r="Z33215" t="s">
        <v>42</v>
      </c>
      <c r="AA33215">
        <v>1</v>
      </c>
      <c r="AB33215">
        <v>2</v>
      </c>
      <c r="AC33215" t="s">
        <v>27</v>
      </c>
      <c r="AD33215">
        <v>136</v>
      </c>
      <c r="AE33215">
        <v>2</v>
      </c>
      <c r="AF33215">
        <v>1</v>
      </c>
      <c r="AG33215" t="s">
        <v>33</v>
      </c>
      <c r="AH33215">
        <v>3</v>
      </c>
      <c r="AI33215" t="s">
        <v>29</v>
      </c>
      <c r="AJ33215" t="s">
        <v>67</v>
      </c>
      <c r="AK33215">
        <v>0</v>
      </c>
      <c r="AL33215">
        <v>0</v>
      </c>
      <c r="AM33215" t="s">
        <v>84</v>
      </c>
      <c r="AN33215" t="s">
        <v>98</v>
      </c>
      <c r="AO33215" t="s">
        <v>96</v>
      </c>
    </row>
    <row r="33216" spans="1:41" x14ac:dyDescent="0.3">
      <c r="A33216">
        <v>20281</v>
      </c>
      <c r="B33216">
        <v>44523</v>
      </c>
      <c r="C33216">
        <v>934983</v>
      </c>
      <c r="D33216">
        <v>6</v>
      </c>
      <c r="E33216" t="s">
        <v>65</v>
      </c>
      <c r="F33216" t="s">
        <v>17</v>
      </c>
      <c r="G33216">
        <v>5</v>
      </c>
      <c r="H33216">
        <v>3</v>
      </c>
      <c r="I33216">
        <v>3</v>
      </c>
      <c r="J33216">
        <v>80</v>
      </c>
      <c r="K33216">
        <v>1</v>
      </c>
      <c r="L33216">
        <v>26</v>
      </c>
      <c r="M33216">
        <v>5</v>
      </c>
      <c r="N33216">
        <v>2</v>
      </c>
      <c r="O33216">
        <v>23</v>
      </c>
      <c r="P33216">
        <v>3</v>
      </c>
      <c r="Q33216">
        <v>10</v>
      </c>
      <c r="R33216">
        <v>2</v>
      </c>
      <c r="S33216">
        <v>57</v>
      </c>
      <c r="T33216" t="s">
        <v>30</v>
      </c>
      <c r="U33216" t="s">
        <v>18</v>
      </c>
      <c r="V33216">
        <v>267</v>
      </c>
      <c r="W33216" t="s">
        <v>31</v>
      </c>
      <c r="X33216">
        <v>10</v>
      </c>
      <c r="Y33216">
        <v>1</v>
      </c>
      <c r="Z33216" t="s">
        <v>26</v>
      </c>
      <c r="AA33216">
        <v>1</v>
      </c>
      <c r="AB33216">
        <v>4</v>
      </c>
      <c r="AC33216" t="s">
        <v>27</v>
      </c>
      <c r="AD33216">
        <v>133</v>
      </c>
      <c r="AE33216">
        <v>2</v>
      </c>
      <c r="AF33216">
        <v>5</v>
      </c>
      <c r="AG33216" t="s">
        <v>46</v>
      </c>
      <c r="AH33216">
        <v>2</v>
      </c>
      <c r="AI33216" t="s">
        <v>29</v>
      </c>
      <c r="AJ33216" t="s">
        <v>69</v>
      </c>
      <c r="AK33216">
        <v>1</v>
      </c>
      <c r="AL33216">
        <v>2.6703695791497543E-3</v>
      </c>
      <c r="AM33216" t="s">
        <v>84</v>
      </c>
      <c r="AN33216" t="s">
        <v>98</v>
      </c>
      <c r="AO33216" t="s">
        <v>96</v>
      </c>
    </row>
    <row r="33217" spans="1:41" x14ac:dyDescent="0.3">
      <c r="A33217">
        <v>4976</v>
      </c>
      <c r="B33217">
        <v>35124</v>
      </c>
      <c r="C33217">
        <v>702480</v>
      </c>
      <c r="D33217">
        <v>4</v>
      </c>
      <c r="E33217" t="s">
        <v>65</v>
      </c>
      <c r="F33217" t="s">
        <v>30</v>
      </c>
      <c r="G33217">
        <v>15</v>
      </c>
      <c r="H33217">
        <v>4</v>
      </c>
      <c r="I33217">
        <v>2</v>
      </c>
      <c r="J33217">
        <v>80</v>
      </c>
      <c r="K33217">
        <v>4</v>
      </c>
      <c r="L33217">
        <v>28</v>
      </c>
      <c r="M33217">
        <v>3</v>
      </c>
      <c r="N33217">
        <v>3</v>
      </c>
      <c r="O33217">
        <v>15</v>
      </c>
      <c r="P33217">
        <v>8</v>
      </c>
      <c r="Q33217">
        <v>10</v>
      </c>
      <c r="R33217">
        <v>9</v>
      </c>
      <c r="S33217">
        <v>25</v>
      </c>
      <c r="T33217" t="s">
        <v>17</v>
      </c>
      <c r="U33217" t="s">
        <v>41</v>
      </c>
      <c r="V33217">
        <v>630</v>
      </c>
      <c r="W33217" t="s">
        <v>43</v>
      </c>
      <c r="X33217">
        <v>5</v>
      </c>
      <c r="Y33217">
        <v>3</v>
      </c>
      <c r="Z33217" t="s">
        <v>26</v>
      </c>
      <c r="AA33217">
        <v>1</v>
      </c>
      <c r="AB33217">
        <v>2</v>
      </c>
      <c r="AC33217" t="s">
        <v>27</v>
      </c>
      <c r="AD33217">
        <v>44</v>
      </c>
      <c r="AE33217">
        <v>1</v>
      </c>
      <c r="AF33217">
        <v>5</v>
      </c>
      <c r="AG33217" t="s">
        <v>25</v>
      </c>
      <c r="AH33217">
        <v>4</v>
      </c>
      <c r="AI33217" t="s">
        <v>37</v>
      </c>
      <c r="AJ33217" t="s">
        <v>68</v>
      </c>
      <c r="AK33217">
        <v>0</v>
      </c>
      <c r="AL33217">
        <v>0</v>
      </c>
      <c r="AM33217" t="s">
        <v>84</v>
      </c>
      <c r="AN33217" t="s">
        <v>98</v>
      </c>
      <c r="AO33217" t="s">
        <v>96</v>
      </c>
    </row>
    <row r="33218" spans="1:41" x14ac:dyDescent="0.3">
      <c r="A33218">
        <v>23185</v>
      </c>
      <c r="B33218">
        <v>41789</v>
      </c>
      <c r="C33218">
        <v>919358</v>
      </c>
      <c r="D33218">
        <v>4</v>
      </c>
      <c r="E33218" t="s">
        <v>65</v>
      </c>
      <c r="F33218" t="s">
        <v>30</v>
      </c>
      <c r="G33218">
        <v>19</v>
      </c>
      <c r="H33218">
        <v>3</v>
      </c>
      <c r="I33218">
        <v>4</v>
      </c>
      <c r="J33218">
        <v>80</v>
      </c>
      <c r="K33218">
        <v>1</v>
      </c>
      <c r="L33218">
        <v>16</v>
      </c>
      <c r="M33218">
        <v>5</v>
      </c>
      <c r="N33218">
        <v>3</v>
      </c>
      <c r="O33218">
        <v>12</v>
      </c>
      <c r="P33218">
        <v>2</v>
      </c>
      <c r="Q33218">
        <v>10</v>
      </c>
      <c r="R33218">
        <v>12</v>
      </c>
      <c r="S33218">
        <v>47</v>
      </c>
      <c r="T33218" t="s">
        <v>17</v>
      </c>
      <c r="U33218" t="s">
        <v>24</v>
      </c>
      <c r="V33218">
        <v>711</v>
      </c>
      <c r="W33218" t="s">
        <v>38</v>
      </c>
      <c r="X33218">
        <v>9</v>
      </c>
      <c r="Y33218">
        <v>4</v>
      </c>
      <c r="Z33218" t="s">
        <v>25</v>
      </c>
      <c r="AA33218">
        <v>1</v>
      </c>
      <c r="AB33218">
        <v>2</v>
      </c>
      <c r="AC33218" t="s">
        <v>27</v>
      </c>
      <c r="AD33218">
        <v>197</v>
      </c>
      <c r="AE33218">
        <v>3</v>
      </c>
      <c r="AF33218">
        <v>4</v>
      </c>
      <c r="AG33218" t="s">
        <v>33</v>
      </c>
      <c r="AH33218">
        <v>4</v>
      </c>
      <c r="AI33218" t="s">
        <v>37</v>
      </c>
      <c r="AJ33218" t="s">
        <v>70</v>
      </c>
      <c r="AK33218">
        <v>0</v>
      </c>
      <c r="AL33218">
        <v>0</v>
      </c>
      <c r="AM33218" t="s">
        <v>84</v>
      </c>
      <c r="AN33218" t="s">
        <v>98</v>
      </c>
      <c r="AO33218" t="s">
        <v>96</v>
      </c>
    </row>
    <row r="33219" spans="1:41" x14ac:dyDescent="0.3">
      <c r="A33219">
        <v>5808</v>
      </c>
      <c r="B33219">
        <v>21770</v>
      </c>
      <c r="C33219">
        <v>609560</v>
      </c>
      <c r="D33219">
        <v>3</v>
      </c>
      <c r="E33219" t="s">
        <v>65</v>
      </c>
      <c r="F33219" t="s">
        <v>17</v>
      </c>
      <c r="G33219">
        <v>8</v>
      </c>
      <c r="H33219">
        <v>3</v>
      </c>
      <c r="I33219">
        <v>3</v>
      </c>
      <c r="J33219">
        <v>80</v>
      </c>
      <c r="K33219">
        <v>2</v>
      </c>
      <c r="L33219">
        <v>35</v>
      </c>
      <c r="M33219">
        <v>2</v>
      </c>
      <c r="N33219">
        <v>2</v>
      </c>
      <c r="O33219">
        <v>10</v>
      </c>
      <c r="P33219">
        <v>10</v>
      </c>
      <c r="Q33219">
        <v>10</v>
      </c>
      <c r="R33219">
        <v>3</v>
      </c>
      <c r="S33219">
        <v>38</v>
      </c>
      <c r="T33219" t="s">
        <v>30</v>
      </c>
      <c r="U33219" t="s">
        <v>24</v>
      </c>
      <c r="V33219">
        <v>115</v>
      </c>
      <c r="W33219" t="s">
        <v>38</v>
      </c>
      <c r="X33219">
        <v>3</v>
      </c>
      <c r="Y33219">
        <v>4</v>
      </c>
      <c r="Z33219" t="s">
        <v>42</v>
      </c>
      <c r="AA33219">
        <v>1</v>
      </c>
      <c r="AB33219">
        <v>3</v>
      </c>
      <c r="AC33219" t="s">
        <v>27</v>
      </c>
      <c r="AD33219">
        <v>77</v>
      </c>
      <c r="AE33219">
        <v>3</v>
      </c>
      <c r="AF33219">
        <v>3</v>
      </c>
      <c r="AG33219" t="s">
        <v>46</v>
      </c>
      <c r="AH33219">
        <v>1</v>
      </c>
      <c r="AI33219" t="s">
        <v>23</v>
      </c>
      <c r="AJ33219" t="s">
        <v>67</v>
      </c>
      <c r="AK33219">
        <v>1</v>
      </c>
      <c r="AL33219">
        <v>2.6703695791497543E-3</v>
      </c>
      <c r="AM33219" t="s">
        <v>84</v>
      </c>
      <c r="AN33219" t="s">
        <v>98</v>
      </c>
      <c r="AO33219" t="s">
        <v>96</v>
      </c>
    </row>
    <row r="33220" spans="1:41" x14ac:dyDescent="0.3">
      <c r="A33220">
        <v>6057</v>
      </c>
      <c r="B33220">
        <v>32860</v>
      </c>
      <c r="C33220">
        <v>558620</v>
      </c>
      <c r="D33220">
        <v>5</v>
      </c>
      <c r="E33220" t="s">
        <v>65</v>
      </c>
      <c r="F33220" t="s">
        <v>17</v>
      </c>
      <c r="G33220">
        <v>48</v>
      </c>
      <c r="H33220">
        <v>3</v>
      </c>
      <c r="I33220">
        <v>2</v>
      </c>
      <c r="J33220">
        <v>80</v>
      </c>
      <c r="K33220">
        <v>2</v>
      </c>
      <c r="L33220">
        <v>17</v>
      </c>
      <c r="M33220">
        <v>6</v>
      </c>
      <c r="N33220">
        <v>4</v>
      </c>
      <c r="O33220">
        <v>17</v>
      </c>
      <c r="P33220">
        <v>16</v>
      </c>
      <c r="Q33220">
        <v>10</v>
      </c>
      <c r="R33220">
        <v>17</v>
      </c>
      <c r="S33220">
        <v>55</v>
      </c>
      <c r="T33220" t="s">
        <v>17</v>
      </c>
      <c r="U33220" t="s">
        <v>18</v>
      </c>
      <c r="V33220">
        <v>993</v>
      </c>
      <c r="W33220" t="s">
        <v>31</v>
      </c>
      <c r="X33220">
        <v>6</v>
      </c>
      <c r="Y33220">
        <v>5</v>
      </c>
      <c r="Z33220" t="s">
        <v>20</v>
      </c>
      <c r="AA33220">
        <v>1</v>
      </c>
      <c r="AB33220">
        <v>2</v>
      </c>
      <c r="AC33220" t="s">
        <v>21</v>
      </c>
      <c r="AD33220">
        <v>163</v>
      </c>
      <c r="AE33220">
        <v>4</v>
      </c>
      <c r="AF33220">
        <v>3</v>
      </c>
      <c r="AG33220" t="s">
        <v>45</v>
      </c>
      <c r="AH33220">
        <v>4</v>
      </c>
      <c r="AI33220" t="s">
        <v>37</v>
      </c>
      <c r="AJ33220" t="s">
        <v>70</v>
      </c>
      <c r="AK33220">
        <v>0</v>
      </c>
      <c r="AL33220">
        <v>0</v>
      </c>
      <c r="AM33220" t="s">
        <v>84</v>
      </c>
      <c r="AN33220" t="s">
        <v>98</v>
      </c>
      <c r="AO33220" t="s">
        <v>96</v>
      </c>
    </row>
    <row r="33221" spans="1:41" x14ac:dyDescent="0.3">
      <c r="A33221">
        <v>25347</v>
      </c>
      <c r="B33221">
        <v>25013</v>
      </c>
      <c r="C33221">
        <v>25013</v>
      </c>
      <c r="D33221">
        <v>5</v>
      </c>
      <c r="E33221" t="s">
        <v>65</v>
      </c>
      <c r="F33221" t="s">
        <v>17</v>
      </c>
      <c r="G33221">
        <v>18</v>
      </c>
      <c r="H33221">
        <v>3</v>
      </c>
      <c r="I33221">
        <v>3</v>
      </c>
      <c r="J33221">
        <v>80</v>
      </c>
      <c r="K33221">
        <v>1</v>
      </c>
      <c r="L33221">
        <v>16</v>
      </c>
      <c r="M33221">
        <v>1</v>
      </c>
      <c r="N33221">
        <v>3</v>
      </c>
      <c r="O33221">
        <v>14</v>
      </c>
      <c r="P33221">
        <v>2</v>
      </c>
      <c r="Q33221">
        <v>10</v>
      </c>
      <c r="R33221">
        <v>5</v>
      </c>
      <c r="S33221">
        <v>43</v>
      </c>
      <c r="T33221" t="s">
        <v>17</v>
      </c>
      <c r="U33221" t="s">
        <v>24</v>
      </c>
      <c r="V33221">
        <v>439</v>
      </c>
      <c r="W33221" t="s">
        <v>25</v>
      </c>
      <c r="X33221">
        <v>1</v>
      </c>
      <c r="Y33221">
        <v>3</v>
      </c>
      <c r="Z33221" t="s">
        <v>35</v>
      </c>
      <c r="AA33221">
        <v>1</v>
      </c>
      <c r="AB33221">
        <v>1</v>
      </c>
      <c r="AC33221" t="s">
        <v>27</v>
      </c>
      <c r="AD33221">
        <v>39</v>
      </c>
      <c r="AE33221">
        <v>1</v>
      </c>
      <c r="AF33221">
        <v>2</v>
      </c>
      <c r="AG33221" t="s">
        <v>25</v>
      </c>
      <c r="AH33221">
        <v>3</v>
      </c>
      <c r="AI33221" t="s">
        <v>29</v>
      </c>
      <c r="AJ33221" t="s">
        <v>67</v>
      </c>
      <c r="AK33221">
        <v>0</v>
      </c>
      <c r="AL33221">
        <v>0</v>
      </c>
      <c r="AM33221" t="s">
        <v>84</v>
      </c>
      <c r="AN33221" t="s">
        <v>98</v>
      </c>
      <c r="AO33221" t="s">
        <v>96</v>
      </c>
    </row>
    <row r="33222" spans="1:41" x14ac:dyDescent="0.3">
      <c r="A33222">
        <v>6323</v>
      </c>
      <c r="B33222">
        <v>41857</v>
      </c>
      <c r="C33222">
        <v>41857</v>
      </c>
      <c r="D33222">
        <v>4</v>
      </c>
      <c r="E33222" t="s">
        <v>65</v>
      </c>
      <c r="F33222" t="s">
        <v>17</v>
      </c>
      <c r="G33222">
        <v>8</v>
      </c>
      <c r="H33222">
        <v>3</v>
      </c>
      <c r="I33222">
        <v>2</v>
      </c>
      <c r="J33222">
        <v>80</v>
      </c>
      <c r="K33222">
        <v>4</v>
      </c>
      <c r="L33222">
        <v>31</v>
      </c>
      <c r="M33222">
        <v>3</v>
      </c>
      <c r="N33222">
        <v>2</v>
      </c>
      <c r="O33222">
        <v>26</v>
      </c>
      <c r="P33222">
        <v>1</v>
      </c>
      <c r="Q33222">
        <v>10</v>
      </c>
      <c r="R33222">
        <v>24</v>
      </c>
      <c r="S33222">
        <v>22</v>
      </c>
      <c r="T33222" t="s">
        <v>30</v>
      </c>
      <c r="U33222" t="s">
        <v>41</v>
      </c>
      <c r="V33222">
        <v>522</v>
      </c>
      <c r="W33222" t="s">
        <v>43</v>
      </c>
      <c r="X33222">
        <v>8</v>
      </c>
      <c r="Y33222">
        <v>4</v>
      </c>
      <c r="Z33222" t="s">
        <v>26</v>
      </c>
      <c r="AA33222">
        <v>1</v>
      </c>
      <c r="AB33222">
        <v>4</v>
      </c>
      <c r="AC33222" t="s">
        <v>21</v>
      </c>
      <c r="AD33222">
        <v>72</v>
      </c>
      <c r="AE33222">
        <v>1</v>
      </c>
      <c r="AF33222">
        <v>2</v>
      </c>
      <c r="AG33222" t="s">
        <v>44</v>
      </c>
      <c r="AH33222">
        <v>1</v>
      </c>
      <c r="AI33222" t="s">
        <v>37</v>
      </c>
      <c r="AJ33222" t="s">
        <v>68</v>
      </c>
      <c r="AK33222">
        <v>1</v>
      </c>
      <c r="AL33222">
        <v>2.6703695791497543E-3</v>
      </c>
      <c r="AM33222" t="s">
        <v>84</v>
      </c>
      <c r="AN33222" t="s">
        <v>98</v>
      </c>
      <c r="AO33222" t="s">
        <v>96</v>
      </c>
    </row>
    <row r="33223" spans="1:41" x14ac:dyDescent="0.3">
      <c r="A33223">
        <v>6692</v>
      </c>
      <c r="B33223">
        <v>27988</v>
      </c>
      <c r="C33223">
        <v>811652</v>
      </c>
      <c r="D33223">
        <v>6</v>
      </c>
      <c r="E33223" t="s">
        <v>65</v>
      </c>
      <c r="F33223" t="s">
        <v>30</v>
      </c>
      <c r="G33223">
        <v>44</v>
      </c>
      <c r="H33223">
        <v>4</v>
      </c>
      <c r="I33223">
        <v>2</v>
      </c>
      <c r="J33223">
        <v>80</v>
      </c>
      <c r="K33223">
        <v>3</v>
      </c>
      <c r="L33223">
        <v>25</v>
      </c>
      <c r="M33223">
        <v>3</v>
      </c>
      <c r="N33223">
        <v>3</v>
      </c>
      <c r="O33223">
        <v>17</v>
      </c>
      <c r="P33223">
        <v>3</v>
      </c>
      <c r="Q33223">
        <v>10</v>
      </c>
      <c r="R33223">
        <v>6</v>
      </c>
      <c r="S33223">
        <v>57</v>
      </c>
      <c r="T33223" t="s">
        <v>30</v>
      </c>
      <c r="U33223" t="s">
        <v>24</v>
      </c>
      <c r="V33223">
        <v>194</v>
      </c>
      <c r="W33223" t="s">
        <v>19</v>
      </c>
      <c r="X33223">
        <v>7</v>
      </c>
      <c r="Y33223">
        <v>2</v>
      </c>
      <c r="Z33223" t="s">
        <v>32</v>
      </c>
      <c r="AA33223">
        <v>1</v>
      </c>
      <c r="AB33223">
        <v>2</v>
      </c>
      <c r="AC33223" t="s">
        <v>21</v>
      </c>
      <c r="AD33223">
        <v>146</v>
      </c>
      <c r="AE33223">
        <v>2</v>
      </c>
      <c r="AF33223">
        <v>4</v>
      </c>
      <c r="AG33223" t="s">
        <v>40</v>
      </c>
      <c r="AH33223">
        <v>3</v>
      </c>
      <c r="AI33223" t="s">
        <v>37</v>
      </c>
      <c r="AJ33223" t="s">
        <v>69</v>
      </c>
      <c r="AK33223">
        <v>1</v>
      </c>
      <c r="AL33223">
        <v>2.6703695791497543E-3</v>
      </c>
      <c r="AM33223" t="s">
        <v>84</v>
      </c>
      <c r="AN33223" t="s">
        <v>98</v>
      </c>
      <c r="AO33223" t="s">
        <v>96</v>
      </c>
    </row>
    <row r="33224" spans="1:41" x14ac:dyDescent="0.3">
      <c r="A33224">
        <v>29342</v>
      </c>
      <c r="B33224">
        <v>10161</v>
      </c>
      <c r="C33224">
        <v>294669</v>
      </c>
      <c r="D33224">
        <v>8</v>
      </c>
      <c r="E33224" t="s">
        <v>65</v>
      </c>
      <c r="F33224" t="s">
        <v>17</v>
      </c>
      <c r="G33224">
        <v>22</v>
      </c>
      <c r="H33224">
        <v>4</v>
      </c>
      <c r="I33224">
        <v>4</v>
      </c>
      <c r="J33224">
        <v>80</v>
      </c>
      <c r="K33224">
        <v>1</v>
      </c>
      <c r="L33224">
        <v>21</v>
      </c>
      <c r="M33224">
        <v>4</v>
      </c>
      <c r="N33224">
        <v>4</v>
      </c>
      <c r="O33224">
        <v>18</v>
      </c>
      <c r="P33224">
        <v>16</v>
      </c>
      <c r="Q33224">
        <v>10</v>
      </c>
      <c r="R33224">
        <v>5</v>
      </c>
      <c r="S33224">
        <v>45</v>
      </c>
      <c r="T33224" t="s">
        <v>30</v>
      </c>
      <c r="U33224" t="s">
        <v>18</v>
      </c>
      <c r="V33224">
        <v>1452</v>
      </c>
      <c r="W33224" t="s">
        <v>43</v>
      </c>
      <c r="X33224">
        <v>7</v>
      </c>
      <c r="Y33224">
        <v>1</v>
      </c>
      <c r="Z33224" t="s">
        <v>35</v>
      </c>
      <c r="AA33224">
        <v>1</v>
      </c>
      <c r="AB33224">
        <v>1</v>
      </c>
      <c r="AC33224" t="s">
        <v>27</v>
      </c>
      <c r="AD33224">
        <v>98</v>
      </c>
      <c r="AE33224">
        <v>2</v>
      </c>
      <c r="AF33224">
        <v>2</v>
      </c>
      <c r="AG33224" t="s">
        <v>22</v>
      </c>
      <c r="AH33224">
        <v>1</v>
      </c>
      <c r="AI33224" t="s">
        <v>37</v>
      </c>
      <c r="AJ33224" t="s">
        <v>67</v>
      </c>
      <c r="AK33224">
        <v>1</v>
      </c>
      <c r="AL33224">
        <v>2.6703695791497543E-3</v>
      </c>
      <c r="AM33224" t="s">
        <v>84</v>
      </c>
      <c r="AN33224" t="s">
        <v>98</v>
      </c>
      <c r="AO33224" t="s">
        <v>96</v>
      </c>
    </row>
    <row r="33225" spans="1:41" x14ac:dyDescent="0.3">
      <c r="A33225">
        <v>7406</v>
      </c>
      <c r="B33225">
        <v>30005</v>
      </c>
      <c r="C33225">
        <v>150025</v>
      </c>
      <c r="D33225">
        <v>0</v>
      </c>
      <c r="E33225" t="s">
        <v>65</v>
      </c>
      <c r="F33225" t="s">
        <v>30</v>
      </c>
      <c r="G33225">
        <v>4</v>
      </c>
      <c r="H33225">
        <v>3</v>
      </c>
      <c r="I33225">
        <v>2</v>
      </c>
      <c r="J33225">
        <v>80</v>
      </c>
      <c r="K33225">
        <v>2</v>
      </c>
      <c r="L33225">
        <v>34</v>
      </c>
      <c r="M33225">
        <v>5</v>
      </c>
      <c r="N33225">
        <v>1</v>
      </c>
      <c r="O33225">
        <v>18</v>
      </c>
      <c r="P33225">
        <v>15</v>
      </c>
      <c r="Q33225">
        <v>10</v>
      </c>
      <c r="R33225">
        <v>11</v>
      </c>
      <c r="S33225">
        <v>24</v>
      </c>
      <c r="T33225" t="s">
        <v>17</v>
      </c>
      <c r="U33225" t="s">
        <v>41</v>
      </c>
      <c r="V33225">
        <v>528</v>
      </c>
      <c r="W33225" t="s">
        <v>25</v>
      </c>
      <c r="X33225">
        <v>4</v>
      </c>
      <c r="Y33225">
        <v>5</v>
      </c>
      <c r="Z33225" t="s">
        <v>26</v>
      </c>
      <c r="AA33225">
        <v>1</v>
      </c>
      <c r="AB33225">
        <v>4</v>
      </c>
      <c r="AC33225" t="s">
        <v>21</v>
      </c>
      <c r="AD33225">
        <v>91</v>
      </c>
      <c r="AE33225">
        <v>3</v>
      </c>
      <c r="AF33225">
        <v>2</v>
      </c>
      <c r="AG33225" t="s">
        <v>45</v>
      </c>
      <c r="AH33225">
        <v>3</v>
      </c>
      <c r="AI33225" t="s">
        <v>37</v>
      </c>
      <c r="AJ33225" t="s">
        <v>68</v>
      </c>
      <c r="AK33225">
        <v>0</v>
      </c>
      <c r="AL33225">
        <v>0</v>
      </c>
      <c r="AM33225" t="s">
        <v>84</v>
      </c>
      <c r="AN33225" t="s">
        <v>98</v>
      </c>
      <c r="AO33225" t="s">
        <v>96</v>
      </c>
    </row>
    <row r="33226" spans="1:41" x14ac:dyDescent="0.3">
      <c r="A33226">
        <v>30439</v>
      </c>
      <c r="B33226">
        <v>23491</v>
      </c>
      <c r="C33226">
        <v>70473</v>
      </c>
      <c r="D33226">
        <v>1</v>
      </c>
      <c r="E33226" t="s">
        <v>65</v>
      </c>
      <c r="F33226" t="s">
        <v>30</v>
      </c>
      <c r="G33226">
        <v>15</v>
      </c>
      <c r="H33226">
        <v>4</v>
      </c>
      <c r="I33226">
        <v>3</v>
      </c>
      <c r="J33226">
        <v>80</v>
      </c>
      <c r="K33226">
        <v>1</v>
      </c>
      <c r="L33226">
        <v>32</v>
      </c>
      <c r="M33226">
        <v>5</v>
      </c>
      <c r="N33226">
        <v>1</v>
      </c>
      <c r="O33226">
        <v>13</v>
      </c>
      <c r="P33226">
        <v>13</v>
      </c>
      <c r="Q33226">
        <v>10</v>
      </c>
      <c r="R33226">
        <v>2</v>
      </c>
      <c r="S33226">
        <v>55</v>
      </c>
      <c r="T33226" t="s">
        <v>17</v>
      </c>
      <c r="U33226" t="s">
        <v>18</v>
      </c>
      <c r="V33226">
        <v>1351</v>
      </c>
      <c r="W33226" t="s">
        <v>25</v>
      </c>
      <c r="X33226">
        <v>2</v>
      </c>
      <c r="Y33226">
        <v>3</v>
      </c>
      <c r="Z33226" t="s">
        <v>25</v>
      </c>
      <c r="AA33226">
        <v>1</v>
      </c>
      <c r="AB33226">
        <v>2</v>
      </c>
      <c r="AC33226" t="s">
        <v>27</v>
      </c>
      <c r="AD33226">
        <v>186</v>
      </c>
      <c r="AE33226">
        <v>3</v>
      </c>
      <c r="AF33226">
        <v>4</v>
      </c>
      <c r="AG33226" t="s">
        <v>46</v>
      </c>
      <c r="AH33226">
        <v>2</v>
      </c>
      <c r="AI33226" t="s">
        <v>29</v>
      </c>
      <c r="AJ33226" t="s">
        <v>70</v>
      </c>
      <c r="AK33226">
        <v>0</v>
      </c>
      <c r="AL33226">
        <v>0</v>
      </c>
      <c r="AM33226" t="s">
        <v>84</v>
      </c>
      <c r="AN33226" t="s">
        <v>98</v>
      </c>
      <c r="AO33226" t="s">
        <v>96</v>
      </c>
    </row>
    <row r="33227" spans="1:41" x14ac:dyDescent="0.3">
      <c r="A33227">
        <v>7541</v>
      </c>
      <c r="B33227">
        <v>35533</v>
      </c>
      <c r="C33227">
        <v>142132</v>
      </c>
      <c r="D33227">
        <v>8</v>
      </c>
      <c r="E33227" t="s">
        <v>65</v>
      </c>
      <c r="F33227" t="s">
        <v>17</v>
      </c>
      <c r="G33227">
        <v>33</v>
      </c>
      <c r="H33227">
        <v>4</v>
      </c>
      <c r="I33227">
        <v>4</v>
      </c>
      <c r="J33227">
        <v>80</v>
      </c>
      <c r="K33227">
        <v>3</v>
      </c>
      <c r="L33227">
        <v>19</v>
      </c>
      <c r="M33227">
        <v>5</v>
      </c>
      <c r="N33227">
        <v>2</v>
      </c>
      <c r="O33227">
        <v>12</v>
      </c>
      <c r="P33227">
        <v>12</v>
      </c>
      <c r="Q33227">
        <v>10</v>
      </c>
      <c r="R33227">
        <v>4</v>
      </c>
      <c r="S33227">
        <v>18</v>
      </c>
      <c r="T33227" t="s">
        <v>17</v>
      </c>
      <c r="U33227" t="s">
        <v>18</v>
      </c>
      <c r="V33227">
        <v>962</v>
      </c>
      <c r="W33227" t="s">
        <v>38</v>
      </c>
      <c r="X33227">
        <v>10</v>
      </c>
      <c r="Y33227">
        <v>1</v>
      </c>
      <c r="Z33227" t="s">
        <v>32</v>
      </c>
      <c r="AA33227">
        <v>1</v>
      </c>
      <c r="AB33227">
        <v>3</v>
      </c>
      <c r="AC33227" t="s">
        <v>21</v>
      </c>
      <c r="AD33227">
        <v>78</v>
      </c>
      <c r="AE33227">
        <v>1</v>
      </c>
      <c r="AF33227">
        <v>4</v>
      </c>
      <c r="AG33227" t="s">
        <v>28</v>
      </c>
      <c r="AH33227">
        <v>3</v>
      </c>
      <c r="AI33227" t="s">
        <v>37</v>
      </c>
      <c r="AJ33227" t="s">
        <v>68</v>
      </c>
      <c r="AK33227">
        <v>0</v>
      </c>
      <c r="AL33227">
        <v>0</v>
      </c>
      <c r="AM33227" t="s">
        <v>84</v>
      </c>
      <c r="AN33227" t="s">
        <v>98</v>
      </c>
      <c r="AO33227" t="s">
        <v>96</v>
      </c>
    </row>
    <row r="33228" spans="1:41" x14ac:dyDescent="0.3">
      <c r="A33228">
        <v>7569</v>
      </c>
      <c r="B33228">
        <v>45488</v>
      </c>
      <c r="C33228">
        <v>727808</v>
      </c>
      <c r="D33228">
        <v>0</v>
      </c>
      <c r="E33228" t="s">
        <v>65</v>
      </c>
      <c r="F33228" t="s">
        <v>30</v>
      </c>
      <c r="G33228">
        <v>34</v>
      </c>
      <c r="H33228">
        <v>4</v>
      </c>
      <c r="I33228">
        <v>1</v>
      </c>
      <c r="J33228">
        <v>80</v>
      </c>
      <c r="K33228">
        <v>4</v>
      </c>
      <c r="L33228">
        <v>19</v>
      </c>
      <c r="M33228">
        <v>1</v>
      </c>
      <c r="N33228">
        <v>2</v>
      </c>
      <c r="O33228">
        <v>15</v>
      </c>
      <c r="P33228">
        <v>15</v>
      </c>
      <c r="Q33228">
        <v>10</v>
      </c>
      <c r="R33228">
        <v>14</v>
      </c>
      <c r="S33228">
        <v>57</v>
      </c>
      <c r="T33228" t="s">
        <v>17</v>
      </c>
      <c r="U33228" t="s">
        <v>24</v>
      </c>
      <c r="V33228">
        <v>297</v>
      </c>
      <c r="W33228" t="s">
        <v>34</v>
      </c>
      <c r="X33228">
        <v>2</v>
      </c>
      <c r="Y33228">
        <v>2</v>
      </c>
      <c r="Z33228" t="s">
        <v>35</v>
      </c>
      <c r="AA33228">
        <v>1</v>
      </c>
      <c r="AB33228">
        <v>2</v>
      </c>
      <c r="AC33228" t="s">
        <v>21</v>
      </c>
      <c r="AD33228">
        <v>129</v>
      </c>
      <c r="AE33228">
        <v>2</v>
      </c>
      <c r="AF33228">
        <v>2</v>
      </c>
      <c r="AG33228" t="s">
        <v>28</v>
      </c>
      <c r="AH33228">
        <v>2</v>
      </c>
      <c r="AI33228" t="s">
        <v>29</v>
      </c>
      <c r="AJ33228" t="s">
        <v>69</v>
      </c>
      <c r="AK33228">
        <v>0</v>
      </c>
      <c r="AL33228">
        <v>0</v>
      </c>
      <c r="AM33228" t="s">
        <v>84</v>
      </c>
      <c r="AN33228" t="s">
        <v>98</v>
      </c>
      <c r="AO33228" t="s">
        <v>96</v>
      </c>
    </row>
    <row r="33229" spans="1:41" x14ac:dyDescent="0.3">
      <c r="A33229">
        <v>30810</v>
      </c>
      <c r="B33229">
        <v>37458</v>
      </c>
      <c r="C33229">
        <v>861534</v>
      </c>
      <c r="D33229">
        <v>3</v>
      </c>
      <c r="E33229" t="s">
        <v>65</v>
      </c>
      <c r="F33229" t="s">
        <v>30</v>
      </c>
      <c r="G33229">
        <v>44</v>
      </c>
      <c r="H33229">
        <v>4</v>
      </c>
      <c r="I33229">
        <v>2</v>
      </c>
      <c r="J33229">
        <v>80</v>
      </c>
      <c r="K33229">
        <v>1</v>
      </c>
      <c r="L33229">
        <v>27</v>
      </c>
      <c r="M33229">
        <v>1</v>
      </c>
      <c r="N33229">
        <v>1</v>
      </c>
      <c r="O33229">
        <v>26</v>
      </c>
      <c r="P33229">
        <v>22</v>
      </c>
      <c r="Q33229">
        <v>10</v>
      </c>
      <c r="R33229">
        <v>2</v>
      </c>
      <c r="S33229">
        <v>40</v>
      </c>
      <c r="T33229" t="s">
        <v>30</v>
      </c>
      <c r="U33229" t="s">
        <v>24</v>
      </c>
      <c r="V33229">
        <v>793</v>
      </c>
      <c r="W33229" t="s">
        <v>34</v>
      </c>
      <c r="X33229">
        <v>8</v>
      </c>
      <c r="Y33229">
        <v>1</v>
      </c>
      <c r="Z33229" t="s">
        <v>26</v>
      </c>
      <c r="AA33229">
        <v>1</v>
      </c>
      <c r="AB33229">
        <v>4</v>
      </c>
      <c r="AC33229" t="s">
        <v>21</v>
      </c>
      <c r="AD33229">
        <v>94</v>
      </c>
      <c r="AE33229">
        <v>4</v>
      </c>
      <c r="AF33229">
        <v>3</v>
      </c>
      <c r="AG33229" t="s">
        <v>22</v>
      </c>
      <c r="AH33229">
        <v>3</v>
      </c>
      <c r="AI33229" t="s">
        <v>23</v>
      </c>
      <c r="AJ33229" t="s">
        <v>67</v>
      </c>
      <c r="AK33229">
        <v>1</v>
      </c>
      <c r="AL33229">
        <v>2.6703695791497543E-3</v>
      </c>
      <c r="AM33229" t="s">
        <v>84</v>
      </c>
      <c r="AN33229" t="s">
        <v>98</v>
      </c>
      <c r="AO33229" t="s">
        <v>96</v>
      </c>
    </row>
    <row r="33230" spans="1:41" x14ac:dyDescent="0.3">
      <c r="A33230">
        <v>31389</v>
      </c>
      <c r="B33230">
        <v>40049</v>
      </c>
      <c r="C33230">
        <v>600735</v>
      </c>
      <c r="D33230">
        <v>3</v>
      </c>
      <c r="E33230" t="s">
        <v>65</v>
      </c>
      <c r="F33230" t="s">
        <v>17</v>
      </c>
      <c r="G33230">
        <v>13</v>
      </c>
      <c r="H33230">
        <v>3</v>
      </c>
      <c r="I33230">
        <v>3</v>
      </c>
      <c r="J33230">
        <v>80</v>
      </c>
      <c r="K33230">
        <v>1</v>
      </c>
      <c r="L33230">
        <v>23</v>
      </c>
      <c r="M33230">
        <v>5</v>
      </c>
      <c r="N33230">
        <v>4</v>
      </c>
      <c r="O33230">
        <v>12</v>
      </c>
      <c r="P33230">
        <v>12</v>
      </c>
      <c r="Q33230">
        <v>10</v>
      </c>
      <c r="R33230">
        <v>9</v>
      </c>
      <c r="S33230">
        <v>23</v>
      </c>
      <c r="T33230" t="s">
        <v>17</v>
      </c>
      <c r="U33230" t="s">
        <v>18</v>
      </c>
      <c r="V33230">
        <v>176</v>
      </c>
      <c r="W33230" t="s">
        <v>43</v>
      </c>
      <c r="X33230">
        <v>2</v>
      </c>
      <c r="Y33230">
        <v>3</v>
      </c>
      <c r="Z33230" t="s">
        <v>42</v>
      </c>
      <c r="AA33230">
        <v>1</v>
      </c>
      <c r="AB33230">
        <v>4</v>
      </c>
      <c r="AC33230" t="s">
        <v>27</v>
      </c>
      <c r="AD33230">
        <v>77</v>
      </c>
      <c r="AE33230">
        <v>1</v>
      </c>
      <c r="AF33230">
        <v>1</v>
      </c>
      <c r="AG33230" t="s">
        <v>22</v>
      </c>
      <c r="AH33230">
        <v>4</v>
      </c>
      <c r="AI33230" t="s">
        <v>23</v>
      </c>
      <c r="AJ33230" t="s">
        <v>68</v>
      </c>
      <c r="AK33230">
        <v>0</v>
      </c>
      <c r="AL33230">
        <v>0</v>
      </c>
      <c r="AM33230" t="s">
        <v>84</v>
      </c>
      <c r="AN33230" t="s">
        <v>98</v>
      </c>
      <c r="AO33230" t="s">
        <v>96</v>
      </c>
    </row>
    <row r="33231" spans="1:41" x14ac:dyDescent="0.3">
      <c r="A33231">
        <v>31394</v>
      </c>
      <c r="B33231">
        <v>18205</v>
      </c>
      <c r="C33231">
        <v>382305</v>
      </c>
      <c r="D33231">
        <v>7</v>
      </c>
      <c r="E33231" t="s">
        <v>65</v>
      </c>
      <c r="F33231" t="s">
        <v>30</v>
      </c>
      <c r="G33231">
        <v>11</v>
      </c>
      <c r="H33231">
        <v>3</v>
      </c>
      <c r="I33231">
        <v>1</v>
      </c>
      <c r="J33231">
        <v>80</v>
      </c>
      <c r="K33231">
        <v>1</v>
      </c>
      <c r="L33231">
        <v>28</v>
      </c>
      <c r="M33231">
        <v>3</v>
      </c>
      <c r="N33231">
        <v>4</v>
      </c>
      <c r="O33231">
        <v>16</v>
      </c>
      <c r="P33231">
        <v>2</v>
      </c>
      <c r="Q33231">
        <v>10</v>
      </c>
      <c r="R33231">
        <v>10</v>
      </c>
      <c r="S33231">
        <v>34</v>
      </c>
      <c r="T33231" t="s">
        <v>30</v>
      </c>
      <c r="U33231" t="s">
        <v>24</v>
      </c>
      <c r="V33231">
        <v>1182</v>
      </c>
      <c r="W33231" t="s">
        <v>19</v>
      </c>
      <c r="X33231">
        <v>10</v>
      </c>
      <c r="Y33231">
        <v>5</v>
      </c>
      <c r="Z33231" t="s">
        <v>42</v>
      </c>
      <c r="AA33231">
        <v>1</v>
      </c>
      <c r="AB33231">
        <v>2</v>
      </c>
      <c r="AC33231" t="s">
        <v>27</v>
      </c>
      <c r="AD33231">
        <v>123</v>
      </c>
      <c r="AE33231">
        <v>4</v>
      </c>
      <c r="AF33231">
        <v>3</v>
      </c>
      <c r="AG33231" t="s">
        <v>45</v>
      </c>
      <c r="AH33231">
        <v>4</v>
      </c>
      <c r="AI33231" t="s">
        <v>29</v>
      </c>
      <c r="AJ33231" t="s">
        <v>71</v>
      </c>
      <c r="AK33231">
        <v>1</v>
      </c>
      <c r="AL33231">
        <v>2.6703695791497543E-3</v>
      </c>
      <c r="AM33231" t="s">
        <v>84</v>
      </c>
      <c r="AN33231" t="s">
        <v>98</v>
      </c>
      <c r="AO33231" t="s">
        <v>96</v>
      </c>
    </row>
    <row r="33232" spans="1:41" x14ac:dyDescent="0.3">
      <c r="A33232">
        <v>32256</v>
      </c>
      <c r="B33232">
        <v>40419</v>
      </c>
      <c r="C33232">
        <v>727542</v>
      </c>
      <c r="D33232">
        <v>8</v>
      </c>
      <c r="E33232" t="s">
        <v>65</v>
      </c>
      <c r="F33232" t="s">
        <v>30</v>
      </c>
      <c r="G33232">
        <v>42</v>
      </c>
      <c r="H33232">
        <v>3</v>
      </c>
      <c r="I33232">
        <v>4</v>
      </c>
      <c r="J33232">
        <v>80</v>
      </c>
      <c r="K33232">
        <v>1</v>
      </c>
      <c r="L33232">
        <v>13</v>
      </c>
      <c r="M33232">
        <v>1</v>
      </c>
      <c r="N33232">
        <v>3</v>
      </c>
      <c r="O33232">
        <v>13</v>
      </c>
      <c r="P33232">
        <v>1</v>
      </c>
      <c r="Q33232">
        <v>10</v>
      </c>
      <c r="R33232">
        <v>6</v>
      </c>
      <c r="S33232">
        <v>20</v>
      </c>
      <c r="T33232" t="s">
        <v>30</v>
      </c>
      <c r="U33232" t="s">
        <v>41</v>
      </c>
      <c r="V33232">
        <v>356</v>
      </c>
      <c r="W33232" t="s">
        <v>34</v>
      </c>
      <c r="X33232">
        <v>2</v>
      </c>
      <c r="Y33232">
        <v>1</v>
      </c>
      <c r="Z33232" t="s">
        <v>32</v>
      </c>
      <c r="AA33232">
        <v>1</v>
      </c>
      <c r="AB33232">
        <v>1</v>
      </c>
      <c r="AC33232" t="s">
        <v>21</v>
      </c>
      <c r="AD33232">
        <v>84</v>
      </c>
      <c r="AE33232">
        <v>2</v>
      </c>
      <c r="AF33232">
        <v>3</v>
      </c>
      <c r="AG33232" t="s">
        <v>39</v>
      </c>
      <c r="AH33232">
        <v>1</v>
      </c>
      <c r="AI33232" t="s">
        <v>29</v>
      </c>
      <c r="AJ33232" t="s">
        <v>68</v>
      </c>
      <c r="AK33232">
        <v>1</v>
      </c>
      <c r="AL33232">
        <v>2.6703695791497543E-3</v>
      </c>
      <c r="AM33232" t="s">
        <v>84</v>
      </c>
      <c r="AN33232" t="s">
        <v>98</v>
      </c>
      <c r="AO33232" t="s">
        <v>96</v>
      </c>
    </row>
    <row r="33233" spans="1:41" x14ac:dyDescent="0.3">
      <c r="A33233">
        <v>32332</v>
      </c>
      <c r="B33233">
        <v>37330</v>
      </c>
      <c r="C33233">
        <v>74660</v>
      </c>
      <c r="D33233">
        <v>0</v>
      </c>
      <c r="E33233" t="s">
        <v>65</v>
      </c>
      <c r="F33233" t="s">
        <v>17</v>
      </c>
      <c r="G33233">
        <v>5</v>
      </c>
      <c r="H33233">
        <v>4</v>
      </c>
      <c r="I33233">
        <v>3</v>
      </c>
      <c r="J33233">
        <v>80</v>
      </c>
      <c r="K33233">
        <v>1</v>
      </c>
      <c r="L33233">
        <v>35</v>
      </c>
      <c r="M33233">
        <v>5</v>
      </c>
      <c r="N33233">
        <v>3</v>
      </c>
      <c r="O33233">
        <v>28</v>
      </c>
      <c r="P33233">
        <v>16</v>
      </c>
      <c r="Q33233">
        <v>10</v>
      </c>
      <c r="R33233">
        <v>8</v>
      </c>
      <c r="S33233">
        <v>52</v>
      </c>
      <c r="T33233" t="s">
        <v>17</v>
      </c>
      <c r="U33233" t="s">
        <v>18</v>
      </c>
      <c r="V33233">
        <v>663</v>
      </c>
      <c r="W33233" t="s">
        <v>38</v>
      </c>
      <c r="X33233">
        <v>5</v>
      </c>
      <c r="Y33233">
        <v>4</v>
      </c>
      <c r="Z33233" t="s">
        <v>25</v>
      </c>
      <c r="AA33233">
        <v>1</v>
      </c>
      <c r="AB33233">
        <v>4</v>
      </c>
      <c r="AC33233" t="s">
        <v>21</v>
      </c>
      <c r="AD33233">
        <v>52</v>
      </c>
      <c r="AE33233">
        <v>4</v>
      </c>
      <c r="AF33233">
        <v>1</v>
      </c>
      <c r="AG33233" t="s">
        <v>45</v>
      </c>
      <c r="AH33233">
        <v>4</v>
      </c>
      <c r="AI33233" t="s">
        <v>23</v>
      </c>
      <c r="AJ33233" t="s">
        <v>70</v>
      </c>
      <c r="AK33233">
        <v>0</v>
      </c>
      <c r="AL33233">
        <v>0</v>
      </c>
      <c r="AM33233" t="s">
        <v>84</v>
      </c>
      <c r="AN33233" t="s">
        <v>98</v>
      </c>
      <c r="AO33233" t="s">
        <v>96</v>
      </c>
    </row>
    <row r="33234" spans="1:41" x14ac:dyDescent="0.3">
      <c r="A33234">
        <v>32496</v>
      </c>
      <c r="B33234">
        <v>3811</v>
      </c>
      <c r="C33234">
        <v>99086</v>
      </c>
      <c r="D33234">
        <v>8</v>
      </c>
      <c r="E33234" t="s">
        <v>65</v>
      </c>
      <c r="F33234" t="s">
        <v>17</v>
      </c>
      <c r="G33234">
        <v>49</v>
      </c>
      <c r="H33234">
        <v>3</v>
      </c>
      <c r="I33234">
        <v>3</v>
      </c>
      <c r="J33234">
        <v>80</v>
      </c>
      <c r="K33234">
        <v>1</v>
      </c>
      <c r="L33234">
        <v>22</v>
      </c>
      <c r="M33234">
        <v>3</v>
      </c>
      <c r="N33234">
        <v>3</v>
      </c>
      <c r="O33234">
        <v>11</v>
      </c>
      <c r="P33234">
        <v>1</v>
      </c>
      <c r="Q33234">
        <v>10</v>
      </c>
      <c r="R33234">
        <v>5</v>
      </c>
      <c r="S33234">
        <v>24</v>
      </c>
      <c r="T33234" t="s">
        <v>30</v>
      </c>
      <c r="U33234" t="s">
        <v>41</v>
      </c>
      <c r="V33234">
        <v>1274</v>
      </c>
      <c r="W33234" t="s">
        <v>19</v>
      </c>
      <c r="X33234">
        <v>7</v>
      </c>
      <c r="Y33234">
        <v>1</v>
      </c>
      <c r="Z33234" t="s">
        <v>42</v>
      </c>
      <c r="AA33234">
        <v>1</v>
      </c>
      <c r="AB33234">
        <v>2</v>
      </c>
      <c r="AC33234" t="s">
        <v>21</v>
      </c>
      <c r="AD33234">
        <v>74</v>
      </c>
      <c r="AE33234">
        <v>1</v>
      </c>
      <c r="AF33234">
        <v>3</v>
      </c>
      <c r="AG33234" t="s">
        <v>46</v>
      </c>
      <c r="AH33234">
        <v>3</v>
      </c>
      <c r="AI33234" t="s">
        <v>29</v>
      </c>
      <c r="AJ33234" t="s">
        <v>68</v>
      </c>
      <c r="AK33234">
        <v>1</v>
      </c>
      <c r="AL33234">
        <v>2.6703695791497543E-3</v>
      </c>
      <c r="AM33234" t="s">
        <v>84</v>
      </c>
      <c r="AN33234" t="s">
        <v>98</v>
      </c>
      <c r="AO33234" t="s">
        <v>96</v>
      </c>
    </row>
    <row r="33235" spans="1:41" x14ac:dyDescent="0.3">
      <c r="A33235">
        <v>8337</v>
      </c>
      <c r="B33235">
        <v>34100</v>
      </c>
      <c r="C33235">
        <v>238700</v>
      </c>
      <c r="D33235">
        <v>8</v>
      </c>
      <c r="E33235" t="s">
        <v>65</v>
      </c>
      <c r="F33235" t="s">
        <v>30</v>
      </c>
      <c r="G33235">
        <v>27</v>
      </c>
      <c r="H33235">
        <v>3</v>
      </c>
      <c r="I33235">
        <v>2</v>
      </c>
      <c r="J33235">
        <v>80</v>
      </c>
      <c r="K33235">
        <v>4</v>
      </c>
      <c r="L33235">
        <v>29</v>
      </c>
      <c r="M33235">
        <v>5</v>
      </c>
      <c r="N33235">
        <v>2</v>
      </c>
      <c r="O33235">
        <v>10</v>
      </c>
      <c r="P33235">
        <v>3</v>
      </c>
      <c r="Q33235">
        <v>10</v>
      </c>
      <c r="R33235">
        <v>1</v>
      </c>
      <c r="S33235">
        <v>58</v>
      </c>
      <c r="T33235" t="s">
        <v>17</v>
      </c>
      <c r="U33235" t="s">
        <v>24</v>
      </c>
      <c r="V33235">
        <v>528</v>
      </c>
      <c r="W33235" t="s">
        <v>31</v>
      </c>
      <c r="X33235">
        <v>3</v>
      </c>
      <c r="Y33235">
        <v>3</v>
      </c>
      <c r="Z33235" t="s">
        <v>20</v>
      </c>
      <c r="AA33235">
        <v>1</v>
      </c>
      <c r="AB33235">
        <v>3</v>
      </c>
      <c r="AC33235" t="s">
        <v>21</v>
      </c>
      <c r="AD33235">
        <v>71</v>
      </c>
      <c r="AE33235">
        <v>1</v>
      </c>
      <c r="AF33235">
        <v>3</v>
      </c>
      <c r="AG33235" t="s">
        <v>39</v>
      </c>
      <c r="AH33235">
        <v>1</v>
      </c>
      <c r="AI33235" t="s">
        <v>23</v>
      </c>
      <c r="AJ33235" t="s">
        <v>69</v>
      </c>
      <c r="AK33235">
        <v>0</v>
      </c>
      <c r="AL33235">
        <v>0</v>
      </c>
      <c r="AM33235" t="s">
        <v>84</v>
      </c>
      <c r="AN33235" t="s">
        <v>98</v>
      </c>
      <c r="AO33235" t="s">
        <v>96</v>
      </c>
    </row>
    <row r="33236" spans="1:41" x14ac:dyDescent="0.3">
      <c r="A33236">
        <v>8457</v>
      </c>
      <c r="B33236">
        <v>30679</v>
      </c>
      <c r="C33236">
        <v>859012</v>
      </c>
      <c r="D33236">
        <v>6</v>
      </c>
      <c r="E33236" t="s">
        <v>65</v>
      </c>
      <c r="F33236" t="s">
        <v>30</v>
      </c>
      <c r="G33236">
        <v>45</v>
      </c>
      <c r="H33236">
        <v>4</v>
      </c>
      <c r="I33236">
        <v>4</v>
      </c>
      <c r="J33236">
        <v>80</v>
      </c>
      <c r="K33236">
        <v>4</v>
      </c>
      <c r="L33236">
        <v>17</v>
      </c>
      <c r="M33236">
        <v>3</v>
      </c>
      <c r="N33236">
        <v>3</v>
      </c>
      <c r="O33236">
        <v>17</v>
      </c>
      <c r="P33236">
        <v>14</v>
      </c>
      <c r="Q33236">
        <v>10</v>
      </c>
      <c r="R33236">
        <v>7</v>
      </c>
      <c r="S33236">
        <v>22</v>
      </c>
      <c r="T33236" t="s">
        <v>17</v>
      </c>
      <c r="U33236" t="s">
        <v>41</v>
      </c>
      <c r="V33236">
        <v>1290</v>
      </c>
      <c r="W33236" t="s">
        <v>34</v>
      </c>
      <c r="X33236">
        <v>3</v>
      </c>
      <c r="Y33236">
        <v>4</v>
      </c>
      <c r="Z33236" t="s">
        <v>42</v>
      </c>
      <c r="AA33236">
        <v>1</v>
      </c>
      <c r="AB33236">
        <v>4</v>
      </c>
      <c r="AC33236" t="s">
        <v>21</v>
      </c>
      <c r="AD33236">
        <v>31</v>
      </c>
      <c r="AE33236">
        <v>2</v>
      </c>
      <c r="AF33236">
        <v>4</v>
      </c>
      <c r="AG33236" t="s">
        <v>44</v>
      </c>
      <c r="AH33236">
        <v>4</v>
      </c>
      <c r="AI33236" t="s">
        <v>37</v>
      </c>
      <c r="AJ33236" t="s">
        <v>68</v>
      </c>
      <c r="AK33236">
        <v>0</v>
      </c>
      <c r="AL33236">
        <v>0</v>
      </c>
      <c r="AM33236" t="s">
        <v>84</v>
      </c>
      <c r="AN33236" t="s">
        <v>98</v>
      </c>
      <c r="AO33236" t="s">
        <v>96</v>
      </c>
    </row>
    <row r="33237" spans="1:41" x14ac:dyDescent="0.3">
      <c r="A33237">
        <v>35852</v>
      </c>
      <c r="B33237">
        <v>15542</v>
      </c>
      <c r="C33237">
        <v>450718</v>
      </c>
      <c r="D33237">
        <v>5</v>
      </c>
      <c r="E33237" t="s">
        <v>65</v>
      </c>
      <c r="F33237" t="s">
        <v>17</v>
      </c>
      <c r="G33237">
        <v>12</v>
      </c>
      <c r="H33237">
        <v>4</v>
      </c>
      <c r="I33237">
        <v>3</v>
      </c>
      <c r="J33237">
        <v>80</v>
      </c>
      <c r="K33237">
        <v>1</v>
      </c>
      <c r="L33237">
        <v>12</v>
      </c>
      <c r="M33237">
        <v>5</v>
      </c>
      <c r="N33237">
        <v>4</v>
      </c>
      <c r="O33237">
        <v>10</v>
      </c>
      <c r="P33237">
        <v>7</v>
      </c>
      <c r="Q33237">
        <v>10</v>
      </c>
      <c r="R33237">
        <v>5</v>
      </c>
      <c r="S33237">
        <v>50</v>
      </c>
      <c r="T33237" t="s">
        <v>30</v>
      </c>
      <c r="U33237" t="s">
        <v>24</v>
      </c>
      <c r="V33237">
        <v>156</v>
      </c>
      <c r="W33237" t="s">
        <v>25</v>
      </c>
      <c r="X33237">
        <v>8</v>
      </c>
      <c r="Y33237">
        <v>5</v>
      </c>
      <c r="Z33237" t="s">
        <v>20</v>
      </c>
      <c r="AA33237">
        <v>1</v>
      </c>
      <c r="AB33237">
        <v>1</v>
      </c>
      <c r="AC33237" t="s">
        <v>21</v>
      </c>
      <c r="AD33237">
        <v>182</v>
      </c>
      <c r="AE33237">
        <v>2</v>
      </c>
      <c r="AF33237">
        <v>2</v>
      </c>
      <c r="AG33237" t="s">
        <v>40</v>
      </c>
      <c r="AH33237">
        <v>4</v>
      </c>
      <c r="AI33237" t="s">
        <v>37</v>
      </c>
      <c r="AJ33237" t="s">
        <v>70</v>
      </c>
      <c r="AK33237">
        <v>1</v>
      </c>
      <c r="AL33237">
        <v>2.6703695791497543E-3</v>
      </c>
      <c r="AM33237" t="s">
        <v>84</v>
      </c>
      <c r="AN33237" t="s">
        <v>98</v>
      </c>
      <c r="AO33237" t="s">
        <v>96</v>
      </c>
    </row>
    <row r="33238" spans="1:41" x14ac:dyDescent="0.3">
      <c r="A33238">
        <v>37666</v>
      </c>
      <c r="B33238">
        <v>41218</v>
      </c>
      <c r="C33238">
        <v>1236540</v>
      </c>
      <c r="D33238">
        <v>7</v>
      </c>
      <c r="E33238" t="s">
        <v>65</v>
      </c>
      <c r="F33238" t="s">
        <v>30</v>
      </c>
      <c r="G33238">
        <v>4</v>
      </c>
      <c r="H33238">
        <v>4</v>
      </c>
      <c r="I33238">
        <v>3</v>
      </c>
      <c r="J33238">
        <v>80</v>
      </c>
      <c r="K33238">
        <v>1</v>
      </c>
      <c r="L33238">
        <v>26</v>
      </c>
      <c r="M33238">
        <v>6</v>
      </c>
      <c r="N33238">
        <v>4</v>
      </c>
      <c r="O33238">
        <v>11</v>
      </c>
      <c r="P33238">
        <v>2</v>
      </c>
      <c r="Q33238">
        <v>10</v>
      </c>
      <c r="R33238">
        <v>4</v>
      </c>
      <c r="S33238">
        <v>33</v>
      </c>
      <c r="T33238" t="s">
        <v>30</v>
      </c>
      <c r="U33238" t="s">
        <v>18</v>
      </c>
      <c r="V33238">
        <v>689</v>
      </c>
      <c r="W33238" t="s">
        <v>34</v>
      </c>
      <c r="X33238">
        <v>7</v>
      </c>
      <c r="Y33238">
        <v>3</v>
      </c>
      <c r="Z33238" t="s">
        <v>35</v>
      </c>
      <c r="AA33238">
        <v>1</v>
      </c>
      <c r="AB33238">
        <v>1</v>
      </c>
      <c r="AC33238" t="s">
        <v>27</v>
      </c>
      <c r="AD33238">
        <v>105</v>
      </c>
      <c r="AE33238">
        <v>2</v>
      </c>
      <c r="AF33238">
        <v>2</v>
      </c>
      <c r="AG33238" t="s">
        <v>22</v>
      </c>
      <c r="AH33238">
        <v>3</v>
      </c>
      <c r="AI33238" t="s">
        <v>29</v>
      </c>
      <c r="AJ33238" t="s">
        <v>71</v>
      </c>
      <c r="AK33238">
        <v>1</v>
      </c>
      <c r="AL33238">
        <v>2.6703695791497543E-3</v>
      </c>
      <c r="AM33238" t="s">
        <v>84</v>
      </c>
      <c r="AN33238" t="s">
        <v>98</v>
      </c>
      <c r="AO33238" t="s">
        <v>96</v>
      </c>
    </row>
    <row r="33239" spans="1:41" x14ac:dyDescent="0.3">
      <c r="A33239">
        <v>37986</v>
      </c>
      <c r="B33239">
        <v>15446</v>
      </c>
      <c r="C33239">
        <v>308920</v>
      </c>
      <c r="D33239">
        <v>3</v>
      </c>
      <c r="E33239" t="s">
        <v>65</v>
      </c>
      <c r="F33239" t="s">
        <v>17</v>
      </c>
      <c r="G33239">
        <v>29</v>
      </c>
      <c r="H33239">
        <v>3</v>
      </c>
      <c r="I33239">
        <v>3</v>
      </c>
      <c r="J33239">
        <v>80</v>
      </c>
      <c r="K33239">
        <v>1</v>
      </c>
      <c r="L33239">
        <v>35</v>
      </c>
      <c r="M33239">
        <v>2</v>
      </c>
      <c r="N33239">
        <v>4</v>
      </c>
      <c r="O33239">
        <v>11</v>
      </c>
      <c r="P33239">
        <v>9</v>
      </c>
      <c r="Q33239">
        <v>10</v>
      </c>
      <c r="R33239">
        <v>1</v>
      </c>
      <c r="S33239">
        <v>33</v>
      </c>
      <c r="T33239" t="s">
        <v>17</v>
      </c>
      <c r="U33239" t="s">
        <v>41</v>
      </c>
      <c r="V33239">
        <v>1364</v>
      </c>
      <c r="W33239" t="s">
        <v>31</v>
      </c>
      <c r="X33239">
        <v>6</v>
      </c>
      <c r="Y33239">
        <v>3</v>
      </c>
      <c r="Z33239" t="s">
        <v>20</v>
      </c>
      <c r="AA33239">
        <v>1</v>
      </c>
      <c r="AB33239">
        <v>1</v>
      </c>
      <c r="AC33239" t="s">
        <v>27</v>
      </c>
      <c r="AD33239">
        <v>58</v>
      </c>
      <c r="AE33239">
        <v>3</v>
      </c>
      <c r="AF33239">
        <v>4</v>
      </c>
      <c r="AG33239" t="s">
        <v>40</v>
      </c>
      <c r="AH33239">
        <v>4</v>
      </c>
      <c r="AI33239" t="s">
        <v>23</v>
      </c>
      <c r="AJ33239" t="s">
        <v>71</v>
      </c>
      <c r="AK33239">
        <v>0</v>
      </c>
      <c r="AL33239">
        <v>0</v>
      </c>
      <c r="AM33239" t="s">
        <v>84</v>
      </c>
      <c r="AN33239" t="s">
        <v>98</v>
      </c>
      <c r="AO33239" t="s">
        <v>96</v>
      </c>
    </row>
    <row r="33240" spans="1:41" x14ac:dyDescent="0.3">
      <c r="A33240">
        <v>9416</v>
      </c>
      <c r="B33240">
        <v>44008</v>
      </c>
      <c r="C33240">
        <v>352064</v>
      </c>
      <c r="D33240">
        <v>6</v>
      </c>
      <c r="E33240" t="s">
        <v>65</v>
      </c>
      <c r="F33240" t="s">
        <v>17</v>
      </c>
      <c r="G33240">
        <v>12</v>
      </c>
      <c r="H33240">
        <v>3</v>
      </c>
      <c r="I33240">
        <v>3</v>
      </c>
      <c r="J33240">
        <v>80</v>
      </c>
      <c r="K33240">
        <v>4</v>
      </c>
      <c r="L33240">
        <v>16</v>
      </c>
      <c r="M33240">
        <v>6</v>
      </c>
      <c r="N33240">
        <v>2</v>
      </c>
      <c r="O33240">
        <v>14</v>
      </c>
      <c r="P33240">
        <v>10</v>
      </c>
      <c r="Q33240">
        <v>10</v>
      </c>
      <c r="R33240">
        <v>14</v>
      </c>
      <c r="S33240">
        <v>21</v>
      </c>
      <c r="T33240" t="s">
        <v>30</v>
      </c>
      <c r="U33240" t="s">
        <v>18</v>
      </c>
      <c r="V33240">
        <v>1146</v>
      </c>
      <c r="W33240" t="s">
        <v>43</v>
      </c>
      <c r="X33240">
        <v>2</v>
      </c>
      <c r="Y33240">
        <v>3</v>
      </c>
      <c r="Z33240" t="s">
        <v>25</v>
      </c>
      <c r="AA33240">
        <v>1</v>
      </c>
      <c r="AB33240">
        <v>1</v>
      </c>
      <c r="AC33240" t="s">
        <v>21</v>
      </c>
      <c r="AD33240">
        <v>159</v>
      </c>
      <c r="AE33240">
        <v>1</v>
      </c>
      <c r="AF33240">
        <v>3</v>
      </c>
      <c r="AG33240" t="s">
        <v>45</v>
      </c>
      <c r="AH33240">
        <v>3</v>
      </c>
      <c r="AI33240" t="s">
        <v>37</v>
      </c>
      <c r="AJ33240" t="s">
        <v>68</v>
      </c>
      <c r="AK33240">
        <v>1</v>
      </c>
      <c r="AL33240">
        <v>2.6703695791497543E-3</v>
      </c>
      <c r="AM33240" t="s">
        <v>84</v>
      </c>
      <c r="AN33240" t="s">
        <v>98</v>
      </c>
      <c r="AO33240" t="s">
        <v>96</v>
      </c>
    </row>
    <row r="33241" spans="1:41" x14ac:dyDescent="0.3">
      <c r="A33241">
        <v>38444</v>
      </c>
      <c r="B33241">
        <v>2711</v>
      </c>
      <c r="C33241">
        <v>65064</v>
      </c>
      <c r="D33241">
        <v>7</v>
      </c>
      <c r="E33241" t="s">
        <v>65</v>
      </c>
      <c r="F33241" t="s">
        <v>30</v>
      </c>
      <c r="G33241">
        <v>46</v>
      </c>
      <c r="H33241">
        <v>3</v>
      </c>
      <c r="I33241">
        <v>2</v>
      </c>
      <c r="J33241">
        <v>80</v>
      </c>
      <c r="K33241">
        <v>1</v>
      </c>
      <c r="L33241">
        <v>10</v>
      </c>
      <c r="M33241">
        <v>2</v>
      </c>
      <c r="N33241">
        <v>1</v>
      </c>
      <c r="O33241">
        <v>10</v>
      </c>
      <c r="P33241">
        <v>7</v>
      </c>
      <c r="Q33241">
        <v>10</v>
      </c>
      <c r="R33241">
        <v>10</v>
      </c>
      <c r="S33241">
        <v>60</v>
      </c>
      <c r="T33241" t="s">
        <v>30</v>
      </c>
      <c r="U33241" t="s">
        <v>24</v>
      </c>
      <c r="V33241">
        <v>749</v>
      </c>
      <c r="W33241" t="s">
        <v>38</v>
      </c>
      <c r="X33241">
        <v>1</v>
      </c>
      <c r="Y33241">
        <v>5</v>
      </c>
      <c r="Z33241" t="s">
        <v>32</v>
      </c>
      <c r="AA33241">
        <v>1</v>
      </c>
      <c r="AB33241">
        <v>4</v>
      </c>
      <c r="AC33241" t="s">
        <v>21</v>
      </c>
      <c r="AD33241">
        <v>64</v>
      </c>
      <c r="AE33241">
        <v>2</v>
      </c>
      <c r="AF33241">
        <v>1</v>
      </c>
      <c r="AG33241" t="s">
        <v>25</v>
      </c>
      <c r="AH33241">
        <v>2</v>
      </c>
      <c r="AI33241" t="s">
        <v>37</v>
      </c>
      <c r="AJ33241" t="s">
        <v>69</v>
      </c>
      <c r="AK33241">
        <v>1</v>
      </c>
      <c r="AL33241">
        <v>2.6703695791497543E-3</v>
      </c>
      <c r="AM33241" t="s">
        <v>84</v>
      </c>
      <c r="AN33241" t="s">
        <v>98</v>
      </c>
      <c r="AO33241" t="s">
        <v>96</v>
      </c>
    </row>
    <row r="33242" spans="1:41" x14ac:dyDescent="0.3">
      <c r="A33242">
        <v>9623</v>
      </c>
      <c r="B33242">
        <v>47486</v>
      </c>
      <c r="C33242">
        <v>949720</v>
      </c>
      <c r="D33242">
        <v>3</v>
      </c>
      <c r="E33242" t="s">
        <v>65</v>
      </c>
      <c r="F33242" t="s">
        <v>30</v>
      </c>
      <c r="G33242">
        <v>4</v>
      </c>
      <c r="H33242">
        <v>3</v>
      </c>
      <c r="I33242">
        <v>1</v>
      </c>
      <c r="J33242">
        <v>80</v>
      </c>
      <c r="K33242">
        <v>3</v>
      </c>
      <c r="L33242">
        <v>15</v>
      </c>
      <c r="M33242">
        <v>3</v>
      </c>
      <c r="N33242">
        <v>4</v>
      </c>
      <c r="O33242">
        <v>13</v>
      </c>
      <c r="P33242">
        <v>9</v>
      </c>
      <c r="Q33242">
        <v>10</v>
      </c>
      <c r="R33242">
        <v>3</v>
      </c>
      <c r="S33242">
        <v>20</v>
      </c>
      <c r="T33242" t="s">
        <v>30</v>
      </c>
      <c r="U33242" t="s">
        <v>24</v>
      </c>
      <c r="V33242">
        <v>186</v>
      </c>
      <c r="W33242" t="s">
        <v>19</v>
      </c>
      <c r="X33242">
        <v>4</v>
      </c>
      <c r="Y33242">
        <v>3</v>
      </c>
      <c r="Z33242" t="s">
        <v>42</v>
      </c>
      <c r="AA33242">
        <v>1</v>
      </c>
      <c r="AB33242">
        <v>2</v>
      </c>
      <c r="AC33242" t="s">
        <v>21</v>
      </c>
      <c r="AD33242">
        <v>195</v>
      </c>
      <c r="AE33242">
        <v>4</v>
      </c>
      <c r="AF33242">
        <v>1</v>
      </c>
      <c r="AG33242" t="s">
        <v>33</v>
      </c>
      <c r="AH33242">
        <v>2</v>
      </c>
      <c r="AI33242" t="s">
        <v>23</v>
      </c>
      <c r="AJ33242" t="s">
        <v>68</v>
      </c>
      <c r="AK33242">
        <v>1</v>
      </c>
      <c r="AL33242">
        <v>2.6703695791497543E-3</v>
      </c>
      <c r="AM33242" t="s">
        <v>84</v>
      </c>
      <c r="AN33242" t="s">
        <v>98</v>
      </c>
      <c r="AO33242" t="s">
        <v>96</v>
      </c>
    </row>
    <row r="33243" spans="1:41" x14ac:dyDescent="0.3">
      <c r="A33243">
        <v>9790</v>
      </c>
      <c r="B33243">
        <v>10260</v>
      </c>
      <c r="C33243">
        <v>61560</v>
      </c>
      <c r="D33243">
        <v>4</v>
      </c>
      <c r="E33243" t="s">
        <v>65</v>
      </c>
      <c r="F33243" t="s">
        <v>17</v>
      </c>
      <c r="G33243">
        <v>33</v>
      </c>
      <c r="H33243">
        <v>3</v>
      </c>
      <c r="I33243">
        <v>4</v>
      </c>
      <c r="J33243">
        <v>80</v>
      </c>
      <c r="K33243">
        <v>3</v>
      </c>
      <c r="L33243">
        <v>13</v>
      </c>
      <c r="M33243">
        <v>2</v>
      </c>
      <c r="N33243">
        <v>1</v>
      </c>
      <c r="O33243">
        <v>13</v>
      </c>
      <c r="P33243">
        <v>4</v>
      </c>
      <c r="Q33243">
        <v>10</v>
      </c>
      <c r="R33243">
        <v>11</v>
      </c>
      <c r="S33243">
        <v>57</v>
      </c>
      <c r="T33243" t="s">
        <v>17</v>
      </c>
      <c r="U33243" t="s">
        <v>24</v>
      </c>
      <c r="V33243">
        <v>642</v>
      </c>
      <c r="W33243" t="s">
        <v>31</v>
      </c>
      <c r="X33243">
        <v>5</v>
      </c>
      <c r="Y33243">
        <v>3</v>
      </c>
      <c r="Z33243" t="s">
        <v>32</v>
      </c>
      <c r="AA33243">
        <v>1</v>
      </c>
      <c r="AB33243">
        <v>3</v>
      </c>
      <c r="AC33243" t="s">
        <v>21</v>
      </c>
      <c r="AD33243">
        <v>82</v>
      </c>
      <c r="AE33243">
        <v>2</v>
      </c>
      <c r="AF33243">
        <v>1</v>
      </c>
      <c r="AG33243" t="s">
        <v>40</v>
      </c>
      <c r="AH33243">
        <v>1</v>
      </c>
      <c r="AI33243" t="s">
        <v>29</v>
      </c>
      <c r="AJ33243" t="s">
        <v>69</v>
      </c>
      <c r="AK33243">
        <v>0</v>
      </c>
      <c r="AL33243">
        <v>0</v>
      </c>
      <c r="AM33243" t="s">
        <v>84</v>
      </c>
      <c r="AN33243" t="s">
        <v>98</v>
      </c>
      <c r="AO33243" t="s">
        <v>96</v>
      </c>
    </row>
    <row r="33244" spans="1:41" x14ac:dyDescent="0.3">
      <c r="A33244">
        <v>39622</v>
      </c>
      <c r="B33244">
        <v>27260</v>
      </c>
      <c r="C33244">
        <v>190820</v>
      </c>
      <c r="D33244">
        <v>6</v>
      </c>
      <c r="E33244" t="s">
        <v>65</v>
      </c>
      <c r="F33244" t="s">
        <v>17</v>
      </c>
      <c r="G33244">
        <v>46</v>
      </c>
      <c r="H33244">
        <v>3</v>
      </c>
      <c r="I33244">
        <v>3</v>
      </c>
      <c r="J33244">
        <v>80</v>
      </c>
      <c r="K33244">
        <v>1</v>
      </c>
      <c r="L33244">
        <v>18</v>
      </c>
      <c r="M33244">
        <v>1</v>
      </c>
      <c r="N33244">
        <v>2</v>
      </c>
      <c r="O33244">
        <v>11</v>
      </c>
      <c r="P33244">
        <v>1</v>
      </c>
      <c r="Q33244">
        <v>10</v>
      </c>
      <c r="R33244">
        <v>9</v>
      </c>
      <c r="S33244">
        <v>35</v>
      </c>
      <c r="T33244" t="s">
        <v>30</v>
      </c>
      <c r="U33244" t="s">
        <v>41</v>
      </c>
      <c r="V33244">
        <v>1386</v>
      </c>
      <c r="W33244" t="s">
        <v>43</v>
      </c>
      <c r="X33244">
        <v>5</v>
      </c>
      <c r="Y33244">
        <v>5</v>
      </c>
      <c r="Z33244" t="s">
        <v>25</v>
      </c>
      <c r="AA33244">
        <v>1</v>
      </c>
      <c r="AB33244">
        <v>2</v>
      </c>
      <c r="AC33244" t="s">
        <v>27</v>
      </c>
      <c r="AD33244">
        <v>112</v>
      </c>
      <c r="AE33244">
        <v>2</v>
      </c>
      <c r="AF33244">
        <v>2</v>
      </c>
      <c r="AG33244" t="s">
        <v>44</v>
      </c>
      <c r="AH33244">
        <v>1</v>
      </c>
      <c r="AI33244" t="s">
        <v>37</v>
      </c>
      <c r="AJ33244" t="s">
        <v>71</v>
      </c>
      <c r="AK33244">
        <v>1</v>
      </c>
      <c r="AL33244">
        <v>2.6703695791497543E-3</v>
      </c>
      <c r="AM33244" t="s">
        <v>84</v>
      </c>
      <c r="AN33244" t="s">
        <v>98</v>
      </c>
      <c r="AO33244" t="s">
        <v>96</v>
      </c>
    </row>
    <row r="33245" spans="1:41" x14ac:dyDescent="0.3">
      <c r="A33245">
        <v>39953</v>
      </c>
      <c r="B33245">
        <v>8018</v>
      </c>
      <c r="C33245">
        <v>184414</v>
      </c>
      <c r="D33245">
        <v>3</v>
      </c>
      <c r="E33245" t="s">
        <v>65</v>
      </c>
      <c r="F33245" t="s">
        <v>30</v>
      </c>
      <c r="G33245">
        <v>41</v>
      </c>
      <c r="H33245">
        <v>4</v>
      </c>
      <c r="I33245">
        <v>1</v>
      </c>
      <c r="J33245">
        <v>80</v>
      </c>
      <c r="K33245">
        <v>1</v>
      </c>
      <c r="L33245">
        <v>15</v>
      </c>
      <c r="M33245">
        <v>1</v>
      </c>
      <c r="N33245">
        <v>4</v>
      </c>
      <c r="O33245">
        <v>13</v>
      </c>
      <c r="P33245">
        <v>12</v>
      </c>
      <c r="Q33245">
        <v>10</v>
      </c>
      <c r="R33245">
        <v>10</v>
      </c>
      <c r="S33245">
        <v>52</v>
      </c>
      <c r="T33245" t="s">
        <v>17</v>
      </c>
      <c r="U33245" t="s">
        <v>24</v>
      </c>
      <c r="V33245">
        <v>965</v>
      </c>
      <c r="W33245" t="s">
        <v>43</v>
      </c>
      <c r="X33245">
        <v>4</v>
      </c>
      <c r="Y33245">
        <v>4</v>
      </c>
      <c r="Z33245" t="s">
        <v>20</v>
      </c>
      <c r="AA33245">
        <v>1</v>
      </c>
      <c r="AB33245">
        <v>3</v>
      </c>
      <c r="AC33245" t="s">
        <v>27</v>
      </c>
      <c r="AD33245">
        <v>132</v>
      </c>
      <c r="AE33245">
        <v>2</v>
      </c>
      <c r="AF33245">
        <v>3</v>
      </c>
      <c r="AG33245" t="s">
        <v>44</v>
      </c>
      <c r="AH33245">
        <v>4</v>
      </c>
      <c r="AI33245" t="s">
        <v>23</v>
      </c>
      <c r="AJ33245" t="s">
        <v>70</v>
      </c>
      <c r="AK33245">
        <v>0</v>
      </c>
      <c r="AL33245">
        <v>0</v>
      </c>
      <c r="AM33245" t="s">
        <v>84</v>
      </c>
      <c r="AN33245" t="s">
        <v>98</v>
      </c>
      <c r="AO33245" t="s">
        <v>96</v>
      </c>
    </row>
    <row r="33246" spans="1:41" x14ac:dyDescent="0.3">
      <c r="A33246">
        <v>40446</v>
      </c>
      <c r="B33246">
        <v>28795</v>
      </c>
      <c r="C33246">
        <v>431925</v>
      </c>
      <c r="D33246">
        <v>3</v>
      </c>
      <c r="E33246" t="s">
        <v>65</v>
      </c>
      <c r="F33246" t="s">
        <v>30</v>
      </c>
      <c r="G33246">
        <v>19</v>
      </c>
      <c r="H33246">
        <v>3</v>
      </c>
      <c r="I33246">
        <v>1</v>
      </c>
      <c r="J33246">
        <v>80</v>
      </c>
      <c r="K33246">
        <v>1</v>
      </c>
      <c r="L33246">
        <v>16</v>
      </c>
      <c r="M33246">
        <v>1</v>
      </c>
      <c r="N33246">
        <v>2</v>
      </c>
      <c r="O33246">
        <v>16</v>
      </c>
      <c r="P33246">
        <v>2</v>
      </c>
      <c r="Q33246">
        <v>10</v>
      </c>
      <c r="R33246">
        <v>13</v>
      </c>
      <c r="S33246">
        <v>56</v>
      </c>
      <c r="T33246" t="s">
        <v>17</v>
      </c>
      <c r="U33246" t="s">
        <v>18</v>
      </c>
      <c r="V33246">
        <v>643</v>
      </c>
      <c r="W33246" t="s">
        <v>19</v>
      </c>
      <c r="X33246">
        <v>3</v>
      </c>
      <c r="Y33246">
        <v>4</v>
      </c>
      <c r="Z33246" t="s">
        <v>25</v>
      </c>
      <c r="AA33246">
        <v>1</v>
      </c>
      <c r="AB33246">
        <v>1</v>
      </c>
      <c r="AC33246" t="s">
        <v>21</v>
      </c>
      <c r="AD33246">
        <v>117</v>
      </c>
      <c r="AE33246">
        <v>4</v>
      </c>
      <c r="AF33246">
        <v>3</v>
      </c>
      <c r="AG33246" t="s">
        <v>28</v>
      </c>
      <c r="AH33246">
        <v>2</v>
      </c>
      <c r="AI33246" t="s">
        <v>37</v>
      </c>
      <c r="AJ33246" t="s">
        <v>69</v>
      </c>
      <c r="AK33246">
        <v>0</v>
      </c>
      <c r="AL33246">
        <v>0</v>
      </c>
      <c r="AM33246" t="s">
        <v>84</v>
      </c>
      <c r="AN33246" t="s">
        <v>98</v>
      </c>
      <c r="AO33246" t="s">
        <v>96</v>
      </c>
    </row>
    <row r="33247" spans="1:41" x14ac:dyDescent="0.3">
      <c r="A33247">
        <v>41128</v>
      </c>
      <c r="B33247">
        <v>29877</v>
      </c>
      <c r="C33247">
        <v>776802</v>
      </c>
      <c r="D33247">
        <v>6</v>
      </c>
      <c r="E33247" t="s">
        <v>65</v>
      </c>
      <c r="F33247" t="s">
        <v>17</v>
      </c>
      <c r="G33247">
        <v>7</v>
      </c>
      <c r="H33247">
        <v>4</v>
      </c>
      <c r="I33247">
        <v>2</v>
      </c>
      <c r="J33247">
        <v>80</v>
      </c>
      <c r="K33247">
        <v>1</v>
      </c>
      <c r="L33247">
        <v>38</v>
      </c>
      <c r="M33247">
        <v>6</v>
      </c>
      <c r="N33247">
        <v>1</v>
      </c>
      <c r="O33247">
        <v>18</v>
      </c>
      <c r="P33247">
        <v>4</v>
      </c>
      <c r="Q33247">
        <v>10</v>
      </c>
      <c r="R33247">
        <v>10</v>
      </c>
      <c r="S33247">
        <v>24</v>
      </c>
      <c r="T33247" t="s">
        <v>30</v>
      </c>
      <c r="U33247" t="s">
        <v>41</v>
      </c>
      <c r="V33247">
        <v>303</v>
      </c>
      <c r="W33247" t="s">
        <v>38</v>
      </c>
      <c r="X33247">
        <v>9</v>
      </c>
      <c r="Y33247">
        <v>1</v>
      </c>
      <c r="Z33247" t="s">
        <v>20</v>
      </c>
      <c r="AA33247">
        <v>1</v>
      </c>
      <c r="AB33247">
        <v>1</v>
      </c>
      <c r="AC33247" t="s">
        <v>21</v>
      </c>
      <c r="AD33247">
        <v>46</v>
      </c>
      <c r="AE33247">
        <v>3</v>
      </c>
      <c r="AF33247">
        <v>4</v>
      </c>
      <c r="AG33247" t="s">
        <v>33</v>
      </c>
      <c r="AH33247">
        <v>3</v>
      </c>
      <c r="AI33247" t="s">
        <v>23</v>
      </c>
      <c r="AJ33247" t="s">
        <v>68</v>
      </c>
      <c r="AK33247">
        <v>1</v>
      </c>
      <c r="AL33247">
        <v>2.6703695791497543E-3</v>
      </c>
      <c r="AM33247" t="s">
        <v>84</v>
      </c>
      <c r="AN33247" t="s">
        <v>98</v>
      </c>
      <c r="AO33247" t="s">
        <v>96</v>
      </c>
    </row>
    <row r="33248" spans="1:41" x14ac:dyDescent="0.3">
      <c r="A33248">
        <v>42529</v>
      </c>
      <c r="B33248">
        <v>29823</v>
      </c>
      <c r="C33248">
        <v>775398</v>
      </c>
      <c r="D33248">
        <v>7</v>
      </c>
      <c r="E33248" t="s">
        <v>65</v>
      </c>
      <c r="F33248" t="s">
        <v>17</v>
      </c>
      <c r="G33248">
        <v>6</v>
      </c>
      <c r="H33248">
        <v>4</v>
      </c>
      <c r="I33248">
        <v>1</v>
      </c>
      <c r="J33248">
        <v>80</v>
      </c>
      <c r="K33248">
        <v>1</v>
      </c>
      <c r="L33248">
        <v>35</v>
      </c>
      <c r="M33248">
        <v>3</v>
      </c>
      <c r="N33248">
        <v>1</v>
      </c>
      <c r="O33248">
        <v>15</v>
      </c>
      <c r="P33248">
        <v>15</v>
      </c>
      <c r="Q33248">
        <v>10</v>
      </c>
      <c r="R33248">
        <v>5</v>
      </c>
      <c r="S33248">
        <v>32</v>
      </c>
      <c r="T33248" t="s">
        <v>17</v>
      </c>
      <c r="U33248" t="s">
        <v>18</v>
      </c>
      <c r="V33248">
        <v>865</v>
      </c>
      <c r="W33248" t="s">
        <v>38</v>
      </c>
      <c r="X33248">
        <v>5</v>
      </c>
      <c r="Y33248">
        <v>1</v>
      </c>
      <c r="Z33248" t="s">
        <v>32</v>
      </c>
      <c r="AA33248">
        <v>1</v>
      </c>
      <c r="AB33248">
        <v>3</v>
      </c>
      <c r="AC33248" t="s">
        <v>27</v>
      </c>
      <c r="AD33248">
        <v>38</v>
      </c>
      <c r="AE33248">
        <v>3</v>
      </c>
      <c r="AF33248">
        <v>2</v>
      </c>
      <c r="AG33248" t="s">
        <v>40</v>
      </c>
      <c r="AH33248">
        <v>2</v>
      </c>
      <c r="AI33248" t="s">
        <v>29</v>
      </c>
      <c r="AJ33248" t="s">
        <v>71</v>
      </c>
      <c r="AK33248">
        <v>0</v>
      </c>
      <c r="AL33248">
        <v>0</v>
      </c>
      <c r="AM33248" t="s">
        <v>84</v>
      </c>
      <c r="AN33248" t="s">
        <v>98</v>
      </c>
      <c r="AO33248" t="s">
        <v>96</v>
      </c>
    </row>
    <row r="33249" spans="1:41" x14ac:dyDescent="0.3">
      <c r="A33249">
        <v>10624</v>
      </c>
      <c r="B33249">
        <v>11669</v>
      </c>
      <c r="C33249">
        <v>46676</v>
      </c>
      <c r="D33249">
        <v>8</v>
      </c>
      <c r="E33249" t="s">
        <v>65</v>
      </c>
      <c r="F33249" t="s">
        <v>17</v>
      </c>
      <c r="G33249">
        <v>33</v>
      </c>
      <c r="H33249">
        <v>3</v>
      </c>
      <c r="I33249">
        <v>3</v>
      </c>
      <c r="J33249">
        <v>80</v>
      </c>
      <c r="K33249">
        <v>4</v>
      </c>
      <c r="L33249">
        <v>21</v>
      </c>
      <c r="M33249">
        <v>4</v>
      </c>
      <c r="N33249">
        <v>1</v>
      </c>
      <c r="O33249">
        <v>14</v>
      </c>
      <c r="P33249">
        <v>12</v>
      </c>
      <c r="Q33249">
        <v>10</v>
      </c>
      <c r="R33249">
        <v>10</v>
      </c>
      <c r="S33249">
        <v>58</v>
      </c>
      <c r="T33249" t="s">
        <v>30</v>
      </c>
      <c r="U33249" t="s">
        <v>41</v>
      </c>
      <c r="V33249">
        <v>1469</v>
      </c>
      <c r="W33249" t="s">
        <v>34</v>
      </c>
      <c r="X33249">
        <v>4</v>
      </c>
      <c r="Y33249">
        <v>1</v>
      </c>
      <c r="Z33249" t="s">
        <v>42</v>
      </c>
      <c r="AA33249">
        <v>1</v>
      </c>
      <c r="AB33249">
        <v>2</v>
      </c>
      <c r="AC33249" t="s">
        <v>27</v>
      </c>
      <c r="AD33249">
        <v>114</v>
      </c>
      <c r="AE33249">
        <v>4</v>
      </c>
      <c r="AF33249">
        <v>2</v>
      </c>
      <c r="AG33249" t="s">
        <v>28</v>
      </c>
      <c r="AH33249">
        <v>3</v>
      </c>
      <c r="AI33249" t="s">
        <v>37</v>
      </c>
      <c r="AJ33249" t="s">
        <v>69</v>
      </c>
      <c r="AK33249">
        <v>1</v>
      </c>
      <c r="AL33249">
        <v>2.6703695791497543E-3</v>
      </c>
      <c r="AM33249" t="s">
        <v>84</v>
      </c>
      <c r="AN33249" t="s">
        <v>98</v>
      </c>
      <c r="AO33249" t="s">
        <v>96</v>
      </c>
    </row>
    <row r="33250" spans="1:41" x14ac:dyDescent="0.3">
      <c r="A33250">
        <v>10717</v>
      </c>
      <c r="B33250">
        <v>30723</v>
      </c>
      <c r="C33250">
        <v>675906</v>
      </c>
      <c r="D33250">
        <v>5</v>
      </c>
      <c r="E33250" t="s">
        <v>65</v>
      </c>
      <c r="F33250" t="s">
        <v>30</v>
      </c>
      <c r="G33250">
        <v>16</v>
      </c>
      <c r="H33250">
        <v>4</v>
      </c>
      <c r="I33250">
        <v>4</v>
      </c>
      <c r="J33250">
        <v>80</v>
      </c>
      <c r="K33250">
        <v>2</v>
      </c>
      <c r="L33250">
        <v>24</v>
      </c>
      <c r="M33250">
        <v>5</v>
      </c>
      <c r="N33250">
        <v>4</v>
      </c>
      <c r="O33250">
        <v>24</v>
      </c>
      <c r="P33250">
        <v>4</v>
      </c>
      <c r="Q33250">
        <v>10</v>
      </c>
      <c r="R33250">
        <v>3</v>
      </c>
      <c r="S33250">
        <v>39</v>
      </c>
      <c r="T33250" t="s">
        <v>17</v>
      </c>
      <c r="U33250" t="s">
        <v>41</v>
      </c>
      <c r="V33250">
        <v>1388</v>
      </c>
      <c r="W33250" t="s">
        <v>38</v>
      </c>
      <c r="X33250">
        <v>3</v>
      </c>
      <c r="Y33250">
        <v>4</v>
      </c>
      <c r="Z33250" t="s">
        <v>35</v>
      </c>
      <c r="AA33250">
        <v>1</v>
      </c>
      <c r="AB33250">
        <v>4</v>
      </c>
      <c r="AC33250" t="s">
        <v>27</v>
      </c>
      <c r="AD33250">
        <v>184</v>
      </c>
      <c r="AE33250">
        <v>1</v>
      </c>
      <c r="AF33250">
        <v>1</v>
      </c>
      <c r="AG33250" t="s">
        <v>22</v>
      </c>
      <c r="AH33250">
        <v>4</v>
      </c>
      <c r="AI33250" t="s">
        <v>23</v>
      </c>
      <c r="AJ33250" t="s">
        <v>67</v>
      </c>
      <c r="AK33250">
        <v>0</v>
      </c>
      <c r="AL33250">
        <v>0</v>
      </c>
      <c r="AM33250" t="s">
        <v>84</v>
      </c>
      <c r="AN33250" t="s">
        <v>98</v>
      </c>
      <c r="AO33250" t="s">
        <v>96</v>
      </c>
    </row>
    <row r="33251" spans="1:41" x14ac:dyDescent="0.3">
      <c r="A33251">
        <v>43204</v>
      </c>
      <c r="B33251">
        <v>27809</v>
      </c>
      <c r="C33251">
        <v>444944</v>
      </c>
      <c r="D33251">
        <v>3</v>
      </c>
      <c r="E33251" t="s">
        <v>65</v>
      </c>
      <c r="F33251" t="s">
        <v>30</v>
      </c>
      <c r="G33251">
        <v>45</v>
      </c>
      <c r="H33251">
        <v>3</v>
      </c>
      <c r="I33251">
        <v>4</v>
      </c>
      <c r="J33251">
        <v>80</v>
      </c>
      <c r="K33251">
        <v>1</v>
      </c>
      <c r="L33251">
        <v>20</v>
      </c>
      <c r="M33251">
        <v>3</v>
      </c>
      <c r="N33251">
        <v>2</v>
      </c>
      <c r="O33251">
        <v>19</v>
      </c>
      <c r="P33251">
        <v>11</v>
      </c>
      <c r="Q33251">
        <v>10</v>
      </c>
      <c r="R33251">
        <v>12</v>
      </c>
      <c r="S33251">
        <v>39</v>
      </c>
      <c r="T33251" t="s">
        <v>30</v>
      </c>
      <c r="U33251" t="s">
        <v>41</v>
      </c>
      <c r="V33251">
        <v>1143</v>
      </c>
      <c r="W33251" t="s">
        <v>25</v>
      </c>
      <c r="X33251">
        <v>1</v>
      </c>
      <c r="Y33251">
        <v>5</v>
      </c>
      <c r="Z33251" t="s">
        <v>25</v>
      </c>
      <c r="AA33251">
        <v>1</v>
      </c>
      <c r="AB33251">
        <v>3</v>
      </c>
      <c r="AC33251" t="s">
        <v>21</v>
      </c>
      <c r="AD33251">
        <v>97</v>
      </c>
      <c r="AE33251">
        <v>4</v>
      </c>
      <c r="AF33251">
        <v>5</v>
      </c>
      <c r="AG33251" t="s">
        <v>46</v>
      </c>
      <c r="AH33251">
        <v>2</v>
      </c>
      <c r="AI33251" t="s">
        <v>29</v>
      </c>
      <c r="AJ33251" t="s">
        <v>67</v>
      </c>
      <c r="AK33251">
        <v>1</v>
      </c>
      <c r="AL33251">
        <v>2.6703695791497543E-3</v>
      </c>
      <c r="AM33251" t="s">
        <v>84</v>
      </c>
      <c r="AN33251" t="s">
        <v>98</v>
      </c>
      <c r="AO33251" t="s">
        <v>96</v>
      </c>
    </row>
    <row r="33252" spans="1:41" x14ac:dyDescent="0.3">
      <c r="A33252">
        <v>10923</v>
      </c>
      <c r="B33252">
        <v>37594</v>
      </c>
      <c r="C33252">
        <v>150376</v>
      </c>
      <c r="D33252">
        <v>1</v>
      </c>
      <c r="E33252" t="s">
        <v>65</v>
      </c>
      <c r="F33252" t="s">
        <v>30</v>
      </c>
      <c r="G33252">
        <v>14</v>
      </c>
      <c r="H33252">
        <v>3</v>
      </c>
      <c r="I33252">
        <v>3</v>
      </c>
      <c r="J33252">
        <v>80</v>
      </c>
      <c r="K33252">
        <v>4</v>
      </c>
      <c r="L33252">
        <v>35</v>
      </c>
      <c r="M33252">
        <v>3</v>
      </c>
      <c r="N33252">
        <v>1</v>
      </c>
      <c r="O33252">
        <v>16</v>
      </c>
      <c r="P33252">
        <v>16</v>
      </c>
      <c r="Q33252">
        <v>10</v>
      </c>
      <c r="R33252">
        <v>5</v>
      </c>
      <c r="S33252">
        <v>44</v>
      </c>
      <c r="T33252" t="s">
        <v>30</v>
      </c>
      <c r="U33252" t="s">
        <v>24</v>
      </c>
      <c r="V33252">
        <v>1394</v>
      </c>
      <c r="W33252" t="s">
        <v>19</v>
      </c>
      <c r="X33252">
        <v>8</v>
      </c>
      <c r="Y33252">
        <v>5</v>
      </c>
      <c r="Z33252" t="s">
        <v>20</v>
      </c>
      <c r="AA33252">
        <v>1</v>
      </c>
      <c r="AB33252">
        <v>1</v>
      </c>
      <c r="AC33252" t="s">
        <v>21</v>
      </c>
      <c r="AD33252">
        <v>177</v>
      </c>
      <c r="AE33252">
        <v>4</v>
      </c>
      <c r="AF33252">
        <v>5</v>
      </c>
      <c r="AG33252" t="s">
        <v>25</v>
      </c>
      <c r="AH33252">
        <v>3</v>
      </c>
      <c r="AI33252" t="s">
        <v>29</v>
      </c>
      <c r="AJ33252" t="s">
        <v>67</v>
      </c>
      <c r="AK33252">
        <v>1</v>
      </c>
      <c r="AL33252">
        <v>2.6703695791497543E-3</v>
      </c>
      <c r="AM33252" t="s">
        <v>84</v>
      </c>
      <c r="AN33252" t="s">
        <v>98</v>
      </c>
      <c r="AO33252" t="s">
        <v>96</v>
      </c>
    </row>
    <row r="33253" spans="1:41" x14ac:dyDescent="0.3">
      <c r="A33253">
        <v>11009</v>
      </c>
      <c r="B33253">
        <v>12635</v>
      </c>
      <c r="C33253">
        <v>353780</v>
      </c>
      <c r="D33253">
        <v>5</v>
      </c>
      <c r="E33253" t="s">
        <v>65</v>
      </c>
      <c r="F33253" t="s">
        <v>17</v>
      </c>
      <c r="G33253">
        <v>26</v>
      </c>
      <c r="H33253">
        <v>3</v>
      </c>
      <c r="I33253">
        <v>3</v>
      </c>
      <c r="J33253">
        <v>80</v>
      </c>
      <c r="K33253">
        <v>3</v>
      </c>
      <c r="L33253">
        <v>10</v>
      </c>
      <c r="M33253">
        <v>6</v>
      </c>
      <c r="N33253">
        <v>4</v>
      </c>
      <c r="O33253">
        <v>10</v>
      </c>
      <c r="P33253">
        <v>4</v>
      </c>
      <c r="Q33253">
        <v>10</v>
      </c>
      <c r="R33253">
        <v>3</v>
      </c>
      <c r="S33253">
        <v>41</v>
      </c>
      <c r="T33253" t="s">
        <v>17</v>
      </c>
      <c r="U33253" t="s">
        <v>41</v>
      </c>
      <c r="V33253">
        <v>1030</v>
      </c>
      <c r="W33253" t="s">
        <v>34</v>
      </c>
      <c r="X33253">
        <v>2</v>
      </c>
      <c r="Y33253">
        <v>3</v>
      </c>
      <c r="Z33253" t="s">
        <v>25</v>
      </c>
      <c r="AA33253">
        <v>1</v>
      </c>
      <c r="AB33253">
        <v>1</v>
      </c>
      <c r="AC33253" t="s">
        <v>21</v>
      </c>
      <c r="AD33253">
        <v>183</v>
      </c>
      <c r="AE33253">
        <v>2</v>
      </c>
      <c r="AF33253">
        <v>5</v>
      </c>
      <c r="AG33253" t="s">
        <v>36</v>
      </c>
      <c r="AH33253">
        <v>2</v>
      </c>
      <c r="AI33253" t="s">
        <v>23</v>
      </c>
      <c r="AJ33253" t="s">
        <v>67</v>
      </c>
      <c r="AK33253">
        <v>0</v>
      </c>
      <c r="AL33253">
        <v>0</v>
      </c>
      <c r="AM33253" t="s">
        <v>84</v>
      </c>
      <c r="AN33253" t="s">
        <v>98</v>
      </c>
      <c r="AO33253" t="s">
        <v>96</v>
      </c>
    </row>
    <row r="33254" spans="1:41" x14ac:dyDescent="0.3">
      <c r="A33254">
        <v>45185</v>
      </c>
      <c r="B33254">
        <v>2946</v>
      </c>
      <c r="C33254">
        <v>61866</v>
      </c>
      <c r="D33254">
        <v>5</v>
      </c>
      <c r="E33254" t="s">
        <v>65</v>
      </c>
      <c r="F33254" t="s">
        <v>30</v>
      </c>
      <c r="G33254">
        <v>37</v>
      </c>
      <c r="H33254">
        <v>4</v>
      </c>
      <c r="I33254">
        <v>3</v>
      </c>
      <c r="J33254">
        <v>80</v>
      </c>
      <c r="K33254">
        <v>1</v>
      </c>
      <c r="L33254">
        <v>27</v>
      </c>
      <c r="M33254">
        <v>1</v>
      </c>
      <c r="N33254">
        <v>1</v>
      </c>
      <c r="O33254">
        <v>13</v>
      </c>
      <c r="P33254">
        <v>10</v>
      </c>
      <c r="Q33254">
        <v>10</v>
      </c>
      <c r="R33254">
        <v>2</v>
      </c>
      <c r="S33254">
        <v>29</v>
      </c>
      <c r="T33254" t="s">
        <v>30</v>
      </c>
      <c r="U33254" t="s">
        <v>18</v>
      </c>
      <c r="V33254">
        <v>473</v>
      </c>
      <c r="W33254" t="s">
        <v>43</v>
      </c>
      <c r="X33254">
        <v>5</v>
      </c>
      <c r="Y33254">
        <v>2</v>
      </c>
      <c r="Z33254" t="s">
        <v>42</v>
      </c>
      <c r="AA33254">
        <v>1</v>
      </c>
      <c r="AB33254">
        <v>3</v>
      </c>
      <c r="AC33254" t="s">
        <v>21</v>
      </c>
      <c r="AD33254">
        <v>43</v>
      </c>
      <c r="AE33254">
        <v>2</v>
      </c>
      <c r="AF33254">
        <v>3</v>
      </c>
      <c r="AG33254" t="s">
        <v>28</v>
      </c>
      <c r="AH33254">
        <v>4</v>
      </c>
      <c r="AI33254" t="s">
        <v>37</v>
      </c>
      <c r="AJ33254" t="s">
        <v>71</v>
      </c>
      <c r="AK33254">
        <v>1</v>
      </c>
      <c r="AL33254">
        <v>2.6703695791497543E-3</v>
      </c>
      <c r="AM33254" t="s">
        <v>84</v>
      </c>
      <c r="AN33254" t="s">
        <v>98</v>
      </c>
      <c r="AO33254" t="s">
        <v>96</v>
      </c>
    </row>
    <row r="33255" spans="1:41" x14ac:dyDescent="0.3">
      <c r="A33255">
        <v>45263</v>
      </c>
      <c r="B33255">
        <v>45991</v>
      </c>
      <c r="C33255">
        <v>459910</v>
      </c>
      <c r="D33255">
        <v>1</v>
      </c>
      <c r="E33255" t="s">
        <v>65</v>
      </c>
      <c r="F33255" t="s">
        <v>30</v>
      </c>
      <c r="G33255">
        <v>47</v>
      </c>
      <c r="H33255">
        <v>4</v>
      </c>
      <c r="I33255">
        <v>2</v>
      </c>
      <c r="J33255">
        <v>80</v>
      </c>
      <c r="K33255">
        <v>1</v>
      </c>
      <c r="L33255">
        <v>25</v>
      </c>
      <c r="M33255">
        <v>5</v>
      </c>
      <c r="N33255">
        <v>4</v>
      </c>
      <c r="O33255">
        <v>16</v>
      </c>
      <c r="P33255">
        <v>7</v>
      </c>
      <c r="Q33255">
        <v>10</v>
      </c>
      <c r="R33255">
        <v>6</v>
      </c>
      <c r="S33255">
        <v>19</v>
      </c>
      <c r="T33255" t="s">
        <v>30</v>
      </c>
      <c r="U33255" t="s">
        <v>24</v>
      </c>
      <c r="V33255">
        <v>897</v>
      </c>
      <c r="W33255" t="s">
        <v>25</v>
      </c>
      <c r="X33255">
        <v>7</v>
      </c>
      <c r="Y33255">
        <v>5</v>
      </c>
      <c r="Z33255" t="s">
        <v>26</v>
      </c>
      <c r="AA33255">
        <v>1</v>
      </c>
      <c r="AB33255">
        <v>2</v>
      </c>
      <c r="AC33255" t="s">
        <v>21</v>
      </c>
      <c r="AD33255">
        <v>139</v>
      </c>
      <c r="AE33255">
        <v>4</v>
      </c>
      <c r="AF33255">
        <v>1</v>
      </c>
      <c r="AG33255" t="s">
        <v>22</v>
      </c>
      <c r="AH33255">
        <v>4</v>
      </c>
      <c r="AI33255" t="s">
        <v>37</v>
      </c>
      <c r="AJ33255" t="s">
        <v>68</v>
      </c>
      <c r="AK33255">
        <v>1</v>
      </c>
      <c r="AL33255">
        <v>2.6703695791497543E-3</v>
      </c>
      <c r="AM33255" t="s">
        <v>84</v>
      </c>
      <c r="AN33255" t="s">
        <v>98</v>
      </c>
      <c r="AO33255" t="s">
        <v>96</v>
      </c>
    </row>
    <row r="33256" spans="1:41" x14ac:dyDescent="0.3">
      <c r="A33256">
        <v>11555</v>
      </c>
      <c r="B33256">
        <v>5630</v>
      </c>
      <c r="C33256">
        <v>118230</v>
      </c>
      <c r="D33256">
        <v>1</v>
      </c>
      <c r="E33256" t="s">
        <v>65</v>
      </c>
      <c r="F33256" t="s">
        <v>30</v>
      </c>
      <c r="G33256">
        <v>16</v>
      </c>
      <c r="H33256">
        <v>3</v>
      </c>
      <c r="I33256">
        <v>3</v>
      </c>
      <c r="J33256">
        <v>80</v>
      </c>
      <c r="K33256">
        <v>2</v>
      </c>
      <c r="L33256">
        <v>19</v>
      </c>
      <c r="M33256">
        <v>5</v>
      </c>
      <c r="N33256">
        <v>2</v>
      </c>
      <c r="O33256">
        <v>16</v>
      </c>
      <c r="P33256">
        <v>11</v>
      </c>
      <c r="Q33256">
        <v>10</v>
      </c>
      <c r="R33256">
        <v>16</v>
      </c>
      <c r="S33256">
        <v>23</v>
      </c>
      <c r="T33256" t="s">
        <v>17</v>
      </c>
      <c r="U33256" t="s">
        <v>24</v>
      </c>
      <c r="V33256">
        <v>881</v>
      </c>
      <c r="W33256" t="s">
        <v>25</v>
      </c>
      <c r="X33256">
        <v>4</v>
      </c>
      <c r="Y33256">
        <v>1</v>
      </c>
      <c r="Z33256" t="s">
        <v>32</v>
      </c>
      <c r="AA33256">
        <v>1</v>
      </c>
      <c r="AB33256">
        <v>4</v>
      </c>
      <c r="AC33256" t="s">
        <v>27</v>
      </c>
      <c r="AD33256">
        <v>105</v>
      </c>
      <c r="AE33256">
        <v>3</v>
      </c>
      <c r="AF33256">
        <v>1</v>
      </c>
      <c r="AG33256" t="s">
        <v>22</v>
      </c>
      <c r="AH33256">
        <v>3</v>
      </c>
      <c r="AI33256" t="s">
        <v>37</v>
      </c>
      <c r="AJ33256" t="s">
        <v>68</v>
      </c>
      <c r="AK33256">
        <v>0</v>
      </c>
      <c r="AL33256">
        <v>0</v>
      </c>
      <c r="AM33256" t="s">
        <v>84</v>
      </c>
      <c r="AN33256" t="s">
        <v>98</v>
      </c>
      <c r="AO33256" t="s">
        <v>96</v>
      </c>
    </row>
    <row r="33257" spans="1:41" x14ac:dyDescent="0.3">
      <c r="A33257">
        <v>11578</v>
      </c>
      <c r="B33257">
        <v>7322</v>
      </c>
      <c r="C33257">
        <v>7322</v>
      </c>
      <c r="D33257">
        <v>1</v>
      </c>
      <c r="E33257" t="s">
        <v>65</v>
      </c>
      <c r="F33257" t="s">
        <v>30</v>
      </c>
      <c r="G33257">
        <v>11</v>
      </c>
      <c r="H33257">
        <v>4</v>
      </c>
      <c r="I33257">
        <v>3</v>
      </c>
      <c r="J33257">
        <v>80</v>
      </c>
      <c r="K33257">
        <v>2</v>
      </c>
      <c r="L33257">
        <v>32</v>
      </c>
      <c r="M33257">
        <v>1</v>
      </c>
      <c r="N33257">
        <v>3</v>
      </c>
      <c r="O33257">
        <v>26</v>
      </c>
      <c r="P33257">
        <v>23</v>
      </c>
      <c r="Q33257">
        <v>10</v>
      </c>
      <c r="R33257">
        <v>22</v>
      </c>
      <c r="S33257">
        <v>34</v>
      </c>
      <c r="T33257" t="s">
        <v>17</v>
      </c>
      <c r="U33257" t="s">
        <v>18</v>
      </c>
      <c r="V33257">
        <v>306</v>
      </c>
      <c r="W33257" t="s">
        <v>31</v>
      </c>
      <c r="X33257">
        <v>2</v>
      </c>
      <c r="Y33257">
        <v>5</v>
      </c>
      <c r="Z33257" t="s">
        <v>26</v>
      </c>
      <c r="AA33257">
        <v>1</v>
      </c>
      <c r="AB33257">
        <v>3</v>
      </c>
      <c r="AC33257" t="s">
        <v>27</v>
      </c>
      <c r="AD33257">
        <v>51</v>
      </c>
      <c r="AE33257">
        <v>2</v>
      </c>
      <c r="AF33257">
        <v>4</v>
      </c>
      <c r="AG33257" t="s">
        <v>44</v>
      </c>
      <c r="AH33257">
        <v>2</v>
      </c>
      <c r="AI33257" t="s">
        <v>37</v>
      </c>
      <c r="AJ33257" t="s">
        <v>71</v>
      </c>
      <c r="AK33257">
        <v>0</v>
      </c>
      <c r="AL33257">
        <v>0</v>
      </c>
      <c r="AM33257" t="s">
        <v>84</v>
      </c>
      <c r="AN33257" t="s">
        <v>98</v>
      </c>
      <c r="AO33257" t="s">
        <v>96</v>
      </c>
    </row>
    <row r="33258" spans="1:41" x14ac:dyDescent="0.3">
      <c r="A33258">
        <v>47179</v>
      </c>
      <c r="B33258">
        <v>20505</v>
      </c>
      <c r="C33258">
        <v>471615</v>
      </c>
      <c r="D33258">
        <v>4</v>
      </c>
      <c r="E33258" t="s">
        <v>65</v>
      </c>
      <c r="F33258" t="s">
        <v>17</v>
      </c>
      <c r="G33258">
        <v>0</v>
      </c>
      <c r="H33258">
        <v>3</v>
      </c>
      <c r="I33258">
        <v>4</v>
      </c>
      <c r="J33258">
        <v>80</v>
      </c>
      <c r="K33258">
        <v>1</v>
      </c>
      <c r="L33258">
        <v>39</v>
      </c>
      <c r="M33258">
        <v>3</v>
      </c>
      <c r="N33258">
        <v>2</v>
      </c>
      <c r="O33258">
        <v>13</v>
      </c>
      <c r="P33258">
        <v>5</v>
      </c>
      <c r="Q33258">
        <v>10</v>
      </c>
      <c r="R33258">
        <v>9</v>
      </c>
      <c r="S33258">
        <v>31</v>
      </c>
      <c r="T33258" t="s">
        <v>17</v>
      </c>
      <c r="U33258" t="s">
        <v>24</v>
      </c>
      <c r="V33258">
        <v>673</v>
      </c>
      <c r="W33258" t="s">
        <v>31</v>
      </c>
      <c r="X33258">
        <v>9</v>
      </c>
      <c r="Y33258">
        <v>3</v>
      </c>
      <c r="Z33258" t="s">
        <v>35</v>
      </c>
      <c r="AA33258">
        <v>1</v>
      </c>
      <c r="AB33258">
        <v>4</v>
      </c>
      <c r="AC33258" t="s">
        <v>21</v>
      </c>
      <c r="AD33258">
        <v>132</v>
      </c>
      <c r="AE33258">
        <v>4</v>
      </c>
      <c r="AF33258">
        <v>5</v>
      </c>
      <c r="AG33258" t="s">
        <v>28</v>
      </c>
      <c r="AH33258">
        <v>2</v>
      </c>
      <c r="AI33258" t="s">
        <v>23</v>
      </c>
      <c r="AJ33258" t="s">
        <v>71</v>
      </c>
      <c r="AK33258">
        <v>0</v>
      </c>
      <c r="AL33258">
        <v>0</v>
      </c>
      <c r="AM33258" t="s">
        <v>84</v>
      </c>
      <c r="AN33258" t="s">
        <v>98</v>
      </c>
      <c r="AO33258" t="s">
        <v>96</v>
      </c>
    </row>
    <row r="33259" spans="1:41" x14ac:dyDescent="0.3">
      <c r="A33259">
        <v>48973</v>
      </c>
      <c r="B33259">
        <v>48533</v>
      </c>
      <c r="C33259">
        <v>1358924</v>
      </c>
      <c r="D33259">
        <v>2</v>
      </c>
      <c r="E33259" t="s">
        <v>65</v>
      </c>
      <c r="F33259" t="s">
        <v>17</v>
      </c>
      <c r="G33259">
        <v>40</v>
      </c>
      <c r="H33259">
        <v>3</v>
      </c>
      <c r="I33259">
        <v>3</v>
      </c>
      <c r="J33259">
        <v>80</v>
      </c>
      <c r="K33259">
        <v>1</v>
      </c>
      <c r="L33259">
        <v>20</v>
      </c>
      <c r="M33259">
        <v>4</v>
      </c>
      <c r="N33259">
        <v>3</v>
      </c>
      <c r="O33259">
        <v>12</v>
      </c>
      <c r="P33259">
        <v>1</v>
      </c>
      <c r="Q33259">
        <v>10</v>
      </c>
      <c r="R33259">
        <v>2</v>
      </c>
      <c r="S33259">
        <v>19</v>
      </c>
      <c r="T33259" t="s">
        <v>17</v>
      </c>
      <c r="U33259" t="s">
        <v>24</v>
      </c>
      <c r="V33259">
        <v>693</v>
      </c>
      <c r="W33259" t="s">
        <v>31</v>
      </c>
      <c r="X33259">
        <v>1</v>
      </c>
      <c r="Y33259">
        <v>4</v>
      </c>
      <c r="Z33259" t="s">
        <v>42</v>
      </c>
      <c r="AA33259">
        <v>1</v>
      </c>
      <c r="AB33259">
        <v>3</v>
      </c>
      <c r="AC33259" t="s">
        <v>27</v>
      </c>
      <c r="AD33259">
        <v>67</v>
      </c>
      <c r="AE33259">
        <v>1</v>
      </c>
      <c r="AF33259">
        <v>5</v>
      </c>
      <c r="AG33259" t="s">
        <v>40</v>
      </c>
      <c r="AH33259">
        <v>1</v>
      </c>
      <c r="AI33259" t="s">
        <v>29</v>
      </c>
      <c r="AJ33259" t="s">
        <v>68</v>
      </c>
      <c r="AK33259">
        <v>0</v>
      </c>
      <c r="AL33259">
        <v>0</v>
      </c>
      <c r="AM33259" t="s">
        <v>84</v>
      </c>
      <c r="AN33259" t="s">
        <v>98</v>
      </c>
      <c r="AO33259" t="s">
        <v>96</v>
      </c>
    </row>
    <row r="33260" spans="1:41" x14ac:dyDescent="0.3">
      <c r="A33260">
        <v>49457</v>
      </c>
      <c r="B33260">
        <v>34574</v>
      </c>
      <c r="C33260">
        <v>518610</v>
      </c>
      <c r="D33260">
        <v>2</v>
      </c>
      <c r="E33260" t="s">
        <v>65</v>
      </c>
      <c r="F33260" t="s">
        <v>17</v>
      </c>
      <c r="G33260">
        <v>23</v>
      </c>
      <c r="H33260">
        <v>4</v>
      </c>
      <c r="I33260">
        <v>1</v>
      </c>
      <c r="J33260">
        <v>80</v>
      </c>
      <c r="K33260">
        <v>1</v>
      </c>
      <c r="L33260">
        <v>37</v>
      </c>
      <c r="M33260">
        <v>2</v>
      </c>
      <c r="N33260">
        <v>2</v>
      </c>
      <c r="O33260">
        <v>12</v>
      </c>
      <c r="P33260">
        <v>10</v>
      </c>
      <c r="Q33260">
        <v>10</v>
      </c>
      <c r="R33260">
        <v>5</v>
      </c>
      <c r="S33260">
        <v>20</v>
      </c>
      <c r="T33260" t="s">
        <v>17</v>
      </c>
      <c r="U33260" t="s">
        <v>41</v>
      </c>
      <c r="V33260">
        <v>206</v>
      </c>
      <c r="W33260" t="s">
        <v>34</v>
      </c>
      <c r="X33260">
        <v>1</v>
      </c>
      <c r="Y33260">
        <v>1</v>
      </c>
      <c r="Z33260" t="s">
        <v>42</v>
      </c>
      <c r="AA33260">
        <v>1</v>
      </c>
      <c r="AB33260">
        <v>4</v>
      </c>
      <c r="AC33260" t="s">
        <v>27</v>
      </c>
      <c r="AD33260">
        <v>196</v>
      </c>
      <c r="AE33260">
        <v>2</v>
      </c>
      <c r="AF33260">
        <v>2</v>
      </c>
      <c r="AG33260" t="s">
        <v>44</v>
      </c>
      <c r="AH33260">
        <v>4</v>
      </c>
      <c r="AI33260" t="s">
        <v>29</v>
      </c>
      <c r="AJ33260" t="s">
        <v>68</v>
      </c>
      <c r="AK33260">
        <v>0</v>
      </c>
      <c r="AL33260">
        <v>0</v>
      </c>
      <c r="AM33260" t="s">
        <v>84</v>
      </c>
      <c r="AN33260" t="s">
        <v>98</v>
      </c>
      <c r="AO33260" t="s">
        <v>96</v>
      </c>
    </row>
    <row r="33261" spans="1:41" x14ac:dyDescent="0.3">
      <c r="A33261">
        <v>49517</v>
      </c>
      <c r="B33261">
        <v>2625</v>
      </c>
      <c r="C33261">
        <v>18375</v>
      </c>
      <c r="D33261">
        <v>7</v>
      </c>
      <c r="E33261" t="s">
        <v>65</v>
      </c>
      <c r="F33261" t="s">
        <v>17</v>
      </c>
      <c r="G33261">
        <v>6</v>
      </c>
      <c r="H33261">
        <v>4</v>
      </c>
      <c r="I33261">
        <v>4</v>
      </c>
      <c r="J33261">
        <v>80</v>
      </c>
      <c r="K33261">
        <v>1</v>
      </c>
      <c r="L33261">
        <v>22</v>
      </c>
      <c r="M33261">
        <v>6</v>
      </c>
      <c r="N33261">
        <v>2</v>
      </c>
      <c r="O33261">
        <v>14</v>
      </c>
      <c r="P33261">
        <v>5</v>
      </c>
      <c r="Q33261">
        <v>10</v>
      </c>
      <c r="R33261">
        <v>2</v>
      </c>
      <c r="S33261">
        <v>25</v>
      </c>
      <c r="T33261" t="s">
        <v>30</v>
      </c>
      <c r="U33261" t="s">
        <v>41</v>
      </c>
      <c r="V33261">
        <v>734</v>
      </c>
      <c r="W33261" t="s">
        <v>38</v>
      </c>
      <c r="X33261">
        <v>1</v>
      </c>
      <c r="Y33261">
        <v>3</v>
      </c>
      <c r="Z33261" t="s">
        <v>32</v>
      </c>
      <c r="AA33261">
        <v>1</v>
      </c>
      <c r="AB33261">
        <v>2</v>
      </c>
      <c r="AC33261" t="s">
        <v>27</v>
      </c>
      <c r="AD33261">
        <v>198</v>
      </c>
      <c r="AE33261">
        <v>4</v>
      </c>
      <c r="AF33261">
        <v>2</v>
      </c>
      <c r="AG33261" t="s">
        <v>46</v>
      </c>
      <c r="AH33261">
        <v>3</v>
      </c>
      <c r="AI33261" t="s">
        <v>29</v>
      </c>
      <c r="AJ33261" t="s">
        <v>68</v>
      </c>
      <c r="AK33261">
        <v>1</v>
      </c>
      <c r="AL33261">
        <v>2.6703695791497543E-3</v>
      </c>
      <c r="AM33261" t="s">
        <v>84</v>
      </c>
      <c r="AN33261" t="s">
        <v>98</v>
      </c>
      <c r="AO33261" t="s">
        <v>96</v>
      </c>
    </row>
    <row r="33262" spans="1:41" x14ac:dyDescent="0.3">
      <c r="A33262">
        <v>12478</v>
      </c>
      <c r="B33262">
        <v>42445</v>
      </c>
      <c r="C33262">
        <v>382005</v>
      </c>
      <c r="D33262">
        <v>1</v>
      </c>
      <c r="E33262" t="s">
        <v>65</v>
      </c>
      <c r="F33262" t="s">
        <v>30</v>
      </c>
      <c r="G33262">
        <v>13</v>
      </c>
      <c r="H33262">
        <v>3</v>
      </c>
      <c r="I33262">
        <v>1</v>
      </c>
      <c r="J33262">
        <v>80</v>
      </c>
      <c r="K33262">
        <v>3</v>
      </c>
      <c r="L33262">
        <v>23</v>
      </c>
      <c r="M33262">
        <v>2</v>
      </c>
      <c r="N33262">
        <v>3</v>
      </c>
      <c r="O33262">
        <v>20</v>
      </c>
      <c r="P33262">
        <v>11</v>
      </c>
      <c r="Q33262">
        <v>10</v>
      </c>
      <c r="R33262">
        <v>12</v>
      </c>
      <c r="S33262">
        <v>44</v>
      </c>
      <c r="T33262" t="s">
        <v>30</v>
      </c>
      <c r="U33262" t="s">
        <v>24</v>
      </c>
      <c r="V33262">
        <v>1454</v>
      </c>
      <c r="W33262" t="s">
        <v>43</v>
      </c>
      <c r="X33262">
        <v>6</v>
      </c>
      <c r="Y33262">
        <v>2</v>
      </c>
      <c r="Z33262" t="s">
        <v>26</v>
      </c>
      <c r="AA33262">
        <v>1</v>
      </c>
      <c r="AB33262">
        <v>1</v>
      </c>
      <c r="AC33262" t="s">
        <v>21</v>
      </c>
      <c r="AD33262">
        <v>33</v>
      </c>
      <c r="AE33262">
        <v>3</v>
      </c>
      <c r="AF33262">
        <v>4</v>
      </c>
      <c r="AG33262" t="s">
        <v>33</v>
      </c>
      <c r="AH33262">
        <v>1</v>
      </c>
      <c r="AI33262" t="s">
        <v>37</v>
      </c>
      <c r="AJ33262" t="s">
        <v>67</v>
      </c>
      <c r="AK33262">
        <v>1</v>
      </c>
      <c r="AL33262">
        <v>2.6703695791497543E-3</v>
      </c>
      <c r="AM33262" t="s">
        <v>84</v>
      </c>
      <c r="AN33262" t="s">
        <v>98</v>
      </c>
      <c r="AO33262" t="s">
        <v>96</v>
      </c>
    </row>
    <row r="33263" spans="1:41" x14ac:dyDescent="0.3">
      <c r="A33263">
        <v>12556</v>
      </c>
      <c r="B33263">
        <v>13170</v>
      </c>
      <c r="C33263">
        <v>105360</v>
      </c>
      <c r="D33263">
        <v>0</v>
      </c>
      <c r="E33263" t="s">
        <v>65</v>
      </c>
      <c r="F33263" t="s">
        <v>17</v>
      </c>
      <c r="G33263">
        <v>42</v>
      </c>
      <c r="H33263">
        <v>4</v>
      </c>
      <c r="I33263">
        <v>3</v>
      </c>
      <c r="J33263">
        <v>80</v>
      </c>
      <c r="K33263">
        <v>4</v>
      </c>
      <c r="L33263">
        <v>37</v>
      </c>
      <c r="M33263">
        <v>4</v>
      </c>
      <c r="N33263">
        <v>2</v>
      </c>
      <c r="O33263">
        <v>18</v>
      </c>
      <c r="P33263">
        <v>13</v>
      </c>
      <c r="Q33263">
        <v>10</v>
      </c>
      <c r="R33263">
        <v>4</v>
      </c>
      <c r="S33263">
        <v>28</v>
      </c>
      <c r="T33263" t="s">
        <v>30</v>
      </c>
      <c r="U33263" t="s">
        <v>18</v>
      </c>
      <c r="V33263">
        <v>337</v>
      </c>
      <c r="W33263" t="s">
        <v>43</v>
      </c>
      <c r="X33263">
        <v>8</v>
      </c>
      <c r="Y33263">
        <v>2</v>
      </c>
      <c r="Z33263" t="s">
        <v>26</v>
      </c>
      <c r="AA33263">
        <v>1</v>
      </c>
      <c r="AB33263">
        <v>1</v>
      </c>
      <c r="AC33263" t="s">
        <v>27</v>
      </c>
      <c r="AD33263">
        <v>126</v>
      </c>
      <c r="AE33263">
        <v>2</v>
      </c>
      <c r="AF33263">
        <v>1</v>
      </c>
      <c r="AG33263" t="s">
        <v>46</v>
      </c>
      <c r="AH33263">
        <v>1</v>
      </c>
      <c r="AI33263" t="s">
        <v>23</v>
      </c>
      <c r="AJ33263" t="s">
        <v>71</v>
      </c>
      <c r="AK33263">
        <v>1</v>
      </c>
      <c r="AL33263">
        <v>2.6703695791497543E-3</v>
      </c>
      <c r="AM33263" t="s">
        <v>84</v>
      </c>
      <c r="AN33263" t="s">
        <v>98</v>
      </c>
      <c r="AO33263" t="s">
        <v>96</v>
      </c>
    </row>
    <row r="33264" spans="1:41" x14ac:dyDescent="0.3">
      <c r="A33264">
        <v>13043</v>
      </c>
      <c r="B33264">
        <v>24980</v>
      </c>
      <c r="C33264">
        <v>624500</v>
      </c>
      <c r="D33264">
        <v>6</v>
      </c>
      <c r="E33264" t="s">
        <v>65</v>
      </c>
      <c r="F33264" t="s">
        <v>30</v>
      </c>
      <c r="G33264">
        <v>9</v>
      </c>
      <c r="H33264">
        <v>4</v>
      </c>
      <c r="I33264">
        <v>1</v>
      </c>
      <c r="J33264">
        <v>80</v>
      </c>
      <c r="K33264">
        <v>3</v>
      </c>
      <c r="L33264">
        <v>15</v>
      </c>
      <c r="M33264">
        <v>2</v>
      </c>
      <c r="N33264">
        <v>3</v>
      </c>
      <c r="O33264">
        <v>14</v>
      </c>
      <c r="P33264">
        <v>13</v>
      </c>
      <c r="Q33264">
        <v>10</v>
      </c>
      <c r="R33264">
        <v>6</v>
      </c>
      <c r="S33264">
        <v>23</v>
      </c>
      <c r="T33264" t="s">
        <v>30</v>
      </c>
      <c r="U33264" t="s">
        <v>41</v>
      </c>
      <c r="V33264">
        <v>1460</v>
      </c>
      <c r="W33264" t="s">
        <v>31</v>
      </c>
      <c r="X33264">
        <v>7</v>
      </c>
      <c r="Y33264">
        <v>2</v>
      </c>
      <c r="Z33264" t="s">
        <v>35</v>
      </c>
      <c r="AA33264">
        <v>1</v>
      </c>
      <c r="AB33264">
        <v>2</v>
      </c>
      <c r="AC33264" t="s">
        <v>27</v>
      </c>
      <c r="AD33264">
        <v>132</v>
      </c>
      <c r="AE33264">
        <v>2</v>
      </c>
      <c r="AF33264">
        <v>5</v>
      </c>
      <c r="AG33264" t="s">
        <v>33</v>
      </c>
      <c r="AH33264">
        <v>4</v>
      </c>
      <c r="AI33264" t="s">
        <v>37</v>
      </c>
      <c r="AJ33264" t="s">
        <v>68</v>
      </c>
      <c r="AK33264">
        <v>1</v>
      </c>
      <c r="AL33264">
        <v>2.6703695791497543E-3</v>
      </c>
      <c r="AM33264" t="s">
        <v>84</v>
      </c>
      <c r="AN33264" t="s">
        <v>98</v>
      </c>
      <c r="AO33264" t="s">
        <v>96</v>
      </c>
    </row>
    <row r="33265" spans="1:41" x14ac:dyDescent="0.3">
      <c r="A33265">
        <v>13331</v>
      </c>
      <c r="B33265">
        <v>48710</v>
      </c>
      <c r="C33265">
        <v>194840</v>
      </c>
      <c r="D33265">
        <v>6</v>
      </c>
      <c r="E33265" t="s">
        <v>65</v>
      </c>
      <c r="F33265" t="s">
        <v>17</v>
      </c>
      <c r="G33265">
        <v>2</v>
      </c>
      <c r="H33265">
        <v>3</v>
      </c>
      <c r="I33265">
        <v>2</v>
      </c>
      <c r="J33265">
        <v>80</v>
      </c>
      <c r="K33265">
        <v>3</v>
      </c>
      <c r="L33265">
        <v>33</v>
      </c>
      <c r="M33265">
        <v>4</v>
      </c>
      <c r="N33265">
        <v>4</v>
      </c>
      <c r="O33265">
        <v>28</v>
      </c>
      <c r="P33265">
        <v>15</v>
      </c>
      <c r="Q33265">
        <v>10</v>
      </c>
      <c r="R33265">
        <v>11</v>
      </c>
      <c r="S33265">
        <v>47</v>
      </c>
      <c r="T33265" t="s">
        <v>17</v>
      </c>
      <c r="U33265" t="s">
        <v>41</v>
      </c>
      <c r="V33265">
        <v>813</v>
      </c>
      <c r="W33265" t="s">
        <v>34</v>
      </c>
      <c r="X33265">
        <v>5</v>
      </c>
      <c r="Y33265">
        <v>5</v>
      </c>
      <c r="Z33265" t="s">
        <v>26</v>
      </c>
      <c r="AA33265">
        <v>1</v>
      </c>
      <c r="AB33265">
        <v>4</v>
      </c>
      <c r="AC33265" t="s">
        <v>27</v>
      </c>
      <c r="AD33265">
        <v>173</v>
      </c>
      <c r="AE33265">
        <v>3</v>
      </c>
      <c r="AF33265">
        <v>2</v>
      </c>
      <c r="AG33265" t="s">
        <v>46</v>
      </c>
      <c r="AH33265">
        <v>3</v>
      </c>
      <c r="AI33265" t="s">
        <v>37</v>
      </c>
      <c r="AJ33265" t="s">
        <v>70</v>
      </c>
      <c r="AK33265">
        <v>0</v>
      </c>
      <c r="AL33265">
        <v>0</v>
      </c>
      <c r="AM33265" t="s">
        <v>84</v>
      </c>
      <c r="AN33265" t="s">
        <v>98</v>
      </c>
      <c r="AO33265" t="s">
        <v>96</v>
      </c>
    </row>
    <row r="33266" spans="1:41" x14ac:dyDescent="0.3">
      <c r="A33266">
        <v>14095</v>
      </c>
      <c r="B33266">
        <v>46448</v>
      </c>
      <c r="C33266">
        <v>139344</v>
      </c>
      <c r="D33266">
        <v>4</v>
      </c>
      <c r="E33266" t="s">
        <v>65</v>
      </c>
      <c r="F33266" t="s">
        <v>30</v>
      </c>
      <c r="G33266">
        <v>2</v>
      </c>
      <c r="H33266">
        <v>4</v>
      </c>
      <c r="I33266">
        <v>4</v>
      </c>
      <c r="J33266">
        <v>80</v>
      </c>
      <c r="K33266">
        <v>3</v>
      </c>
      <c r="L33266">
        <v>32</v>
      </c>
      <c r="M33266">
        <v>6</v>
      </c>
      <c r="N33266">
        <v>2</v>
      </c>
      <c r="O33266">
        <v>30</v>
      </c>
      <c r="P33266">
        <v>16</v>
      </c>
      <c r="Q33266">
        <v>10</v>
      </c>
      <c r="R33266">
        <v>20</v>
      </c>
      <c r="S33266">
        <v>59</v>
      </c>
      <c r="T33266" t="s">
        <v>17</v>
      </c>
      <c r="U33266" t="s">
        <v>24</v>
      </c>
      <c r="V33266">
        <v>1068</v>
      </c>
      <c r="W33266" t="s">
        <v>34</v>
      </c>
      <c r="X33266">
        <v>10</v>
      </c>
      <c r="Y33266">
        <v>2</v>
      </c>
      <c r="Z33266" t="s">
        <v>42</v>
      </c>
      <c r="AA33266">
        <v>1</v>
      </c>
      <c r="AB33266">
        <v>4</v>
      </c>
      <c r="AC33266" t="s">
        <v>21</v>
      </c>
      <c r="AD33266">
        <v>53</v>
      </c>
      <c r="AE33266">
        <v>3</v>
      </c>
      <c r="AF33266">
        <v>1</v>
      </c>
      <c r="AG33266" t="s">
        <v>36</v>
      </c>
      <c r="AH33266">
        <v>4</v>
      </c>
      <c r="AI33266" t="s">
        <v>37</v>
      </c>
      <c r="AJ33266" t="s">
        <v>69</v>
      </c>
      <c r="AK33266">
        <v>0</v>
      </c>
      <c r="AL33266">
        <v>0</v>
      </c>
      <c r="AM33266" t="s">
        <v>84</v>
      </c>
      <c r="AN33266" t="s">
        <v>98</v>
      </c>
      <c r="AO33266" t="s">
        <v>96</v>
      </c>
    </row>
    <row r="33267" spans="1:41" x14ac:dyDescent="0.3">
      <c r="A33267">
        <v>14680</v>
      </c>
      <c r="B33267">
        <v>43423</v>
      </c>
      <c r="C33267">
        <v>173692</v>
      </c>
      <c r="D33267">
        <v>7</v>
      </c>
      <c r="E33267" t="s">
        <v>65</v>
      </c>
      <c r="F33267" t="s">
        <v>17</v>
      </c>
      <c r="G33267">
        <v>25</v>
      </c>
      <c r="H33267">
        <v>4</v>
      </c>
      <c r="I33267">
        <v>2</v>
      </c>
      <c r="J33267">
        <v>80</v>
      </c>
      <c r="K33267">
        <v>4</v>
      </c>
      <c r="L33267">
        <v>33</v>
      </c>
      <c r="M33267">
        <v>5</v>
      </c>
      <c r="N33267">
        <v>2</v>
      </c>
      <c r="O33267">
        <v>17</v>
      </c>
      <c r="P33267">
        <v>13</v>
      </c>
      <c r="Q33267">
        <v>10</v>
      </c>
      <c r="R33267">
        <v>2</v>
      </c>
      <c r="S33267">
        <v>24</v>
      </c>
      <c r="T33267" t="s">
        <v>30</v>
      </c>
      <c r="U33267" t="s">
        <v>41</v>
      </c>
      <c r="V33267">
        <v>105</v>
      </c>
      <c r="W33267" t="s">
        <v>43</v>
      </c>
      <c r="X33267">
        <v>9</v>
      </c>
      <c r="Y33267">
        <v>5</v>
      </c>
      <c r="Z33267" t="s">
        <v>35</v>
      </c>
      <c r="AA33267">
        <v>1</v>
      </c>
      <c r="AB33267">
        <v>4</v>
      </c>
      <c r="AC33267" t="s">
        <v>21</v>
      </c>
      <c r="AD33267">
        <v>131</v>
      </c>
      <c r="AE33267">
        <v>4</v>
      </c>
      <c r="AF33267">
        <v>1</v>
      </c>
      <c r="AG33267" t="s">
        <v>33</v>
      </c>
      <c r="AH33267">
        <v>1</v>
      </c>
      <c r="AI33267" t="s">
        <v>37</v>
      </c>
      <c r="AJ33267" t="s">
        <v>68</v>
      </c>
      <c r="AK33267">
        <v>1</v>
      </c>
      <c r="AL33267">
        <v>2.6703695791497543E-3</v>
      </c>
      <c r="AM33267" t="s">
        <v>84</v>
      </c>
      <c r="AN33267" t="s">
        <v>98</v>
      </c>
      <c r="AO33267" t="s">
        <v>96</v>
      </c>
    </row>
    <row r="33268" spans="1:41" x14ac:dyDescent="0.3">
      <c r="A33268">
        <v>15746</v>
      </c>
      <c r="B33268">
        <v>2996</v>
      </c>
      <c r="C33268">
        <v>26964</v>
      </c>
      <c r="D33268">
        <v>8</v>
      </c>
      <c r="E33268" t="s">
        <v>65</v>
      </c>
      <c r="F33268" t="s">
        <v>17</v>
      </c>
      <c r="G33268">
        <v>6</v>
      </c>
      <c r="H33268">
        <v>3</v>
      </c>
      <c r="I33268">
        <v>1</v>
      </c>
      <c r="J33268">
        <v>80</v>
      </c>
      <c r="K33268">
        <v>3</v>
      </c>
      <c r="L33268">
        <v>15</v>
      </c>
      <c r="M33268">
        <v>5</v>
      </c>
      <c r="N33268">
        <v>1</v>
      </c>
      <c r="O33268">
        <v>10</v>
      </c>
      <c r="P33268">
        <v>5</v>
      </c>
      <c r="Q33268">
        <v>10</v>
      </c>
      <c r="R33268">
        <v>6</v>
      </c>
      <c r="S33268">
        <v>36</v>
      </c>
      <c r="T33268" t="s">
        <v>17</v>
      </c>
      <c r="U33268" t="s">
        <v>24</v>
      </c>
      <c r="V33268">
        <v>634</v>
      </c>
      <c r="W33268" t="s">
        <v>31</v>
      </c>
      <c r="X33268">
        <v>6</v>
      </c>
      <c r="Y33268">
        <v>3</v>
      </c>
      <c r="Z33268" t="s">
        <v>20</v>
      </c>
      <c r="AA33268">
        <v>1</v>
      </c>
      <c r="AB33268">
        <v>3</v>
      </c>
      <c r="AC33268" t="s">
        <v>27</v>
      </c>
      <c r="AD33268">
        <v>122</v>
      </c>
      <c r="AE33268">
        <v>3</v>
      </c>
      <c r="AF33268">
        <v>1</v>
      </c>
      <c r="AG33268" t="s">
        <v>28</v>
      </c>
      <c r="AH33268">
        <v>1</v>
      </c>
      <c r="AI33268" t="s">
        <v>37</v>
      </c>
      <c r="AJ33268" t="s">
        <v>67</v>
      </c>
      <c r="AK33268">
        <v>0</v>
      </c>
      <c r="AL33268">
        <v>0</v>
      </c>
      <c r="AM33268" t="s">
        <v>84</v>
      </c>
      <c r="AN33268" t="s">
        <v>98</v>
      </c>
      <c r="AO33268" t="s">
        <v>96</v>
      </c>
    </row>
    <row r="33269" spans="1:41" x14ac:dyDescent="0.3">
      <c r="A33269">
        <v>16836</v>
      </c>
      <c r="B33269">
        <v>20832</v>
      </c>
      <c r="C33269">
        <v>499968</v>
      </c>
      <c r="D33269">
        <v>8</v>
      </c>
      <c r="E33269" t="s">
        <v>65</v>
      </c>
      <c r="F33269" t="s">
        <v>30</v>
      </c>
      <c r="G33269">
        <v>39</v>
      </c>
      <c r="H33269">
        <v>3</v>
      </c>
      <c r="I33269">
        <v>2</v>
      </c>
      <c r="J33269">
        <v>80</v>
      </c>
      <c r="K33269">
        <v>3</v>
      </c>
      <c r="L33269">
        <v>14</v>
      </c>
      <c r="M33269">
        <v>2</v>
      </c>
      <c r="N33269">
        <v>4</v>
      </c>
      <c r="O33269">
        <v>14</v>
      </c>
      <c r="P33269">
        <v>3</v>
      </c>
      <c r="Q33269">
        <v>10</v>
      </c>
      <c r="R33269">
        <v>7</v>
      </c>
      <c r="S33269">
        <v>54</v>
      </c>
      <c r="T33269" t="s">
        <v>30</v>
      </c>
      <c r="U33269" t="s">
        <v>41</v>
      </c>
      <c r="V33269">
        <v>808</v>
      </c>
      <c r="W33269" t="s">
        <v>34</v>
      </c>
      <c r="X33269">
        <v>4</v>
      </c>
      <c r="Y33269">
        <v>5</v>
      </c>
      <c r="Z33269" t="s">
        <v>35</v>
      </c>
      <c r="AA33269">
        <v>1</v>
      </c>
      <c r="AB33269">
        <v>3</v>
      </c>
      <c r="AC33269" t="s">
        <v>21</v>
      </c>
      <c r="AD33269">
        <v>30</v>
      </c>
      <c r="AE33269">
        <v>1</v>
      </c>
      <c r="AF33269">
        <v>1</v>
      </c>
      <c r="AG33269" t="s">
        <v>45</v>
      </c>
      <c r="AH33269">
        <v>2</v>
      </c>
      <c r="AI33269" t="s">
        <v>37</v>
      </c>
      <c r="AJ33269" t="s">
        <v>70</v>
      </c>
      <c r="AK33269">
        <v>1</v>
      </c>
      <c r="AL33269">
        <v>2.6703695791497543E-3</v>
      </c>
      <c r="AM33269" t="s">
        <v>84</v>
      </c>
      <c r="AN33269" t="s">
        <v>98</v>
      </c>
      <c r="AO33269" t="s">
        <v>96</v>
      </c>
    </row>
    <row r="33270" spans="1:41" x14ac:dyDescent="0.3">
      <c r="A33270">
        <v>17690</v>
      </c>
      <c r="B33270">
        <v>45757</v>
      </c>
      <c r="C33270">
        <v>1052411</v>
      </c>
      <c r="D33270">
        <v>7</v>
      </c>
      <c r="E33270" t="s">
        <v>65</v>
      </c>
      <c r="F33270" t="s">
        <v>17</v>
      </c>
      <c r="G33270">
        <v>11</v>
      </c>
      <c r="H33270">
        <v>4</v>
      </c>
      <c r="I33270">
        <v>4</v>
      </c>
      <c r="J33270">
        <v>80</v>
      </c>
      <c r="K33270">
        <v>2</v>
      </c>
      <c r="L33270">
        <v>36</v>
      </c>
      <c r="M33270">
        <v>1</v>
      </c>
      <c r="N33270">
        <v>2</v>
      </c>
      <c r="O33270">
        <v>31</v>
      </c>
      <c r="P33270">
        <v>15</v>
      </c>
      <c r="Q33270">
        <v>10</v>
      </c>
      <c r="R33270">
        <v>27</v>
      </c>
      <c r="S33270">
        <v>51</v>
      </c>
      <c r="T33270" t="s">
        <v>17</v>
      </c>
      <c r="U33270" t="s">
        <v>41</v>
      </c>
      <c r="V33270">
        <v>363</v>
      </c>
      <c r="W33270" t="s">
        <v>38</v>
      </c>
      <c r="X33270">
        <v>3</v>
      </c>
      <c r="Y33270">
        <v>5</v>
      </c>
      <c r="Z33270" t="s">
        <v>42</v>
      </c>
      <c r="AA33270">
        <v>1</v>
      </c>
      <c r="AB33270">
        <v>1</v>
      </c>
      <c r="AC33270" t="s">
        <v>21</v>
      </c>
      <c r="AD33270">
        <v>184</v>
      </c>
      <c r="AE33270">
        <v>3</v>
      </c>
      <c r="AF33270">
        <v>1</v>
      </c>
      <c r="AG33270" t="s">
        <v>28</v>
      </c>
      <c r="AH33270">
        <v>1</v>
      </c>
      <c r="AI33270" t="s">
        <v>37</v>
      </c>
      <c r="AJ33270" t="s">
        <v>70</v>
      </c>
      <c r="AK33270">
        <v>0</v>
      </c>
      <c r="AL33270">
        <v>0</v>
      </c>
      <c r="AM33270" t="s">
        <v>84</v>
      </c>
      <c r="AN33270" t="s">
        <v>98</v>
      </c>
      <c r="AO33270" t="s">
        <v>96</v>
      </c>
    </row>
    <row r="33271" spans="1:41" x14ac:dyDescent="0.3">
      <c r="A33271">
        <v>20121</v>
      </c>
      <c r="B33271">
        <v>41470</v>
      </c>
      <c r="C33271">
        <v>953810</v>
      </c>
      <c r="D33271">
        <v>7</v>
      </c>
      <c r="E33271" t="s">
        <v>65</v>
      </c>
      <c r="F33271" t="s">
        <v>30</v>
      </c>
      <c r="G33271">
        <v>37</v>
      </c>
      <c r="H33271">
        <v>4</v>
      </c>
      <c r="I33271">
        <v>4</v>
      </c>
      <c r="J33271">
        <v>80</v>
      </c>
      <c r="K33271">
        <v>2</v>
      </c>
      <c r="L33271">
        <v>22</v>
      </c>
      <c r="M33271">
        <v>2</v>
      </c>
      <c r="N33271">
        <v>2</v>
      </c>
      <c r="O33271">
        <v>22</v>
      </c>
      <c r="P33271">
        <v>6</v>
      </c>
      <c r="Q33271">
        <v>10</v>
      </c>
      <c r="R33271">
        <v>19</v>
      </c>
      <c r="S33271">
        <v>38</v>
      </c>
      <c r="T33271" t="s">
        <v>17</v>
      </c>
      <c r="U33271" t="s">
        <v>41</v>
      </c>
      <c r="V33271">
        <v>509</v>
      </c>
      <c r="W33271" t="s">
        <v>43</v>
      </c>
      <c r="X33271">
        <v>5</v>
      </c>
      <c r="Y33271">
        <v>2</v>
      </c>
      <c r="Z33271" t="s">
        <v>42</v>
      </c>
      <c r="AA33271">
        <v>1</v>
      </c>
      <c r="AB33271">
        <v>4</v>
      </c>
      <c r="AC33271" t="s">
        <v>27</v>
      </c>
      <c r="AD33271">
        <v>191</v>
      </c>
      <c r="AE33271">
        <v>3</v>
      </c>
      <c r="AF33271">
        <v>3</v>
      </c>
      <c r="AG33271" t="s">
        <v>40</v>
      </c>
      <c r="AH33271">
        <v>4</v>
      </c>
      <c r="AI33271" t="s">
        <v>29</v>
      </c>
      <c r="AJ33271" t="s">
        <v>67</v>
      </c>
      <c r="AK33271">
        <v>0</v>
      </c>
      <c r="AL33271">
        <v>0</v>
      </c>
      <c r="AM33271" t="s">
        <v>84</v>
      </c>
      <c r="AN33271" t="s">
        <v>98</v>
      </c>
      <c r="AO33271" t="s">
        <v>96</v>
      </c>
    </row>
    <row r="33272" spans="1:41" x14ac:dyDescent="0.3">
      <c r="A33272">
        <v>20633</v>
      </c>
      <c r="B33272">
        <v>1375</v>
      </c>
      <c r="C33272">
        <v>22000</v>
      </c>
      <c r="D33272">
        <v>4</v>
      </c>
      <c r="E33272" t="s">
        <v>65</v>
      </c>
      <c r="F33272" t="s">
        <v>30</v>
      </c>
      <c r="G33272">
        <v>34</v>
      </c>
      <c r="H33272">
        <v>4</v>
      </c>
      <c r="I33272">
        <v>1</v>
      </c>
      <c r="J33272">
        <v>80</v>
      </c>
      <c r="K33272">
        <v>2</v>
      </c>
      <c r="L33272">
        <v>39</v>
      </c>
      <c r="M33272">
        <v>3</v>
      </c>
      <c r="N33272">
        <v>1</v>
      </c>
      <c r="O33272">
        <v>37</v>
      </c>
      <c r="P33272">
        <v>26</v>
      </c>
      <c r="Q33272">
        <v>10</v>
      </c>
      <c r="R33272">
        <v>32</v>
      </c>
      <c r="S33272">
        <v>19</v>
      </c>
      <c r="T33272" t="s">
        <v>17</v>
      </c>
      <c r="U33272" t="s">
        <v>24</v>
      </c>
      <c r="V33272">
        <v>1348</v>
      </c>
      <c r="W33272" t="s">
        <v>43</v>
      </c>
      <c r="X33272">
        <v>9</v>
      </c>
      <c r="Y33272">
        <v>3</v>
      </c>
      <c r="Z33272" t="s">
        <v>42</v>
      </c>
      <c r="AA33272">
        <v>1</v>
      </c>
      <c r="AB33272">
        <v>2</v>
      </c>
      <c r="AC33272" t="s">
        <v>27</v>
      </c>
      <c r="AD33272">
        <v>38</v>
      </c>
      <c r="AE33272">
        <v>2</v>
      </c>
      <c r="AF33272">
        <v>5</v>
      </c>
      <c r="AG33272" t="s">
        <v>39</v>
      </c>
      <c r="AH33272">
        <v>2</v>
      </c>
      <c r="AI33272" t="s">
        <v>37</v>
      </c>
      <c r="AJ33272" t="s">
        <v>68</v>
      </c>
      <c r="AK33272">
        <v>0</v>
      </c>
      <c r="AL33272">
        <v>0</v>
      </c>
      <c r="AM33272" t="s">
        <v>84</v>
      </c>
      <c r="AN33272" t="s">
        <v>98</v>
      </c>
      <c r="AO33272" t="s">
        <v>96</v>
      </c>
    </row>
    <row r="33273" spans="1:41" x14ac:dyDescent="0.3">
      <c r="A33273">
        <v>18010</v>
      </c>
      <c r="B33273">
        <v>25009</v>
      </c>
      <c r="C33273">
        <v>25009</v>
      </c>
      <c r="D33273">
        <v>8</v>
      </c>
      <c r="E33273" t="s">
        <v>65</v>
      </c>
      <c r="F33273" t="s">
        <v>30</v>
      </c>
      <c r="G33273">
        <v>17</v>
      </c>
      <c r="H33273">
        <v>3</v>
      </c>
      <c r="I33273">
        <v>1</v>
      </c>
      <c r="J33273">
        <v>80</v>
      </c>
      <c r="K33273">
        <v>3</v>
      </c>
      <c r="L33273">
        <v>11</v>
      </c>
      <c r="M33273">
        <v>6</v>
      </c>
      <c r="N33273">
        <v>2</v>
      </c>
      <c r="O33273">
        <v>11</v>
      </c>
      <c r="P33273">
        <v>1</v>
      </c>
      <c r="Q33273">
        <v>10</v>
      </c>
      <c r="R33273">
        <v>9</v>
      </c>
      <c r="S33273">
        <v>35</v>
      </c>
      <c r="T33273" t="s">
        <v>30</v>
      </c>
      <c r="U33273" t="s">
        <v>18</v>
      </c>
      <c r="V33273">
        <v>139</v>
      </c>
      <c r="W33273" t="s">
        <v>34</v>
      </c>
      <c r="X33273">
        <v>1</v>
      </c>
      <c r="Y33273">
        <v>2</v>
      </c>
      <c r="Z33273" t="s">
        <v>20</v>
      </c>
      <c r="AA33273">
        <v>1</v>
      </c>
      <c r="AB33273">
        <v>1</v>
      </c>
      <c r="AC33273" t="s">
        <v>21</v>
      </c>
      <c r="AD33273">
        <v>161</v>
      </c>
      <c r="AE33273">
        <v>2</v>
      </c>
      <c r="AF33273">
        <v>3</v>
      </c>
      <c r="AG33273" t="s">
        <v>33</v>
      </c>
      <c r="AH33273">
        <v>2</v>
      </c>
      <c r="AI33273" t="s">
        <v>37</v>
      </c>
      <c r="AJ33273" t="s">
        <v>71</v>
      </c>
      <c r="AK33273">
        <v>1</v>
      </c>
      <c r="AL33273">
        <v>2.6703695791497543E-3</v>
      </c>
      <c r="AM33273" t="s">
        <v>84</v>
      </c>
      <c r="AN33273" t="s">
        <v>98</v>
      </c>
      <c r="AO33273" t="s">
        <v>96</v>
      </c>
    </row>
    <row r="33274" spans="1:41" x14ac:dyDescent="0.3">
      <c r="A33274">
        <v>22642</v>
      </c>
      <c r="B33274">
        <v>14271</v>
      </c>
      <c r="C33274">
        <v>85626</v>
      </c>
      <c r="D33274">
        <v>3</v>
      </c>
      <c r="E33274" t="s">
        <v>65</v>
      </c>
      <c r="F33274" t="s">
        <v>30</v>
      </c>
      <c r="G33274">
        <v>15</v>
      </c>
      <c r="H33274">
        <v>4</v>
      </c>
      <c r="I33274">
        <v>1</v>
      </c>
      <c r="J33274">
        <v>80</v>
      </c>
      <c r="K33274">
        <v>2</v>
      </c>
      <c r="L33274">
        <v>31</v>
      </c>
      <c r="M33274">
        <v>6</v>
      </c>
      <c r="N33274">
        <v>1</v>
      </c>
      <c r="O33274">
        <v>15</v>
      </c>
      <c r="P33274">
        <v>14</v>
      </c>
      <c r="Q33274">
        <v>10</v>
      </c>
      <c r="R33274">
        <v>4</v>
      </c>
      <c r="S33274">
        <v>52</v>
      </c>
      <c r="T33274" t="s">
        <v>30</v>
      </c>
      <c r="U33274" t="s">
        <v>18</v>
      </c>
      <c r="V33274">
        <v>164</v>
      </c>
      <c r="W33274" t="s">
        <v>43</v>
      </c>
      <c r="X33274">
        <v>4</v>
      </c>
      <c r="Y33274">
        <v>1</v>
      </c>
      <c r="Z33274" t="s">
        <v>26</v>
      </c>
      <c r="AA33274">
        <v>1</v>
      </c>
      <c r="AB33274">
        <v>3</v>
      </c>
      <c r="AC33274" t="s">
        <v>27</v>
      </c>
      <c r="AD33274">
        <v>36</v>
      </c>
      <c r="AE33274">
        <v>3</v>
      </c>
      <c r="AF33274">
        <v>2</v>
      </c>
      <c r="AG33274" t="s">
        <v>22</v>
      </c>
      <c r="AH33274">
        <v>2</v>
      </c>
      <c r="AI33274" t="s">
        <v>23</v>
      </c>
      <c r="AJ33274" t="s">
        <v>70</v>
      </c>
      <c r="AK33274">
        <v>1</v>
      </c>
      <c r="AL33274">
        <v>2.6703695791497543E-3</v>
      </c>
      <c r="AM33274" t="s">
        <v>84</v>
      </c>
      <c r="AN33274" t="s">
        <v>98</v>
      </c>
      <c r="AO33274" t="s">
        <v>96</v>
      </c>
    </row>
    <row r="33275" spans="1:41" x14ac:dyDescent="0.3">
      <c r="A33275">
        <v>18213</v>
      </c>
      <c r="B33275">
        <v>16533</v>
      </c>
      <c r="C33275">
        <v>314127</v>
      </c>
      <c r="D33275">
        <v>4</v>
      </c>
      <c r="E33275" t="s">
        <v>65</v>
      </c>
      <c r="F33275" t="s">
        <v>30</v>
      </c>
      <c r="G33275">
        <v>25</v>
      </c>
      <c r="H33275">
        <v>3</v>
      </c>
      <c r="I33275">
        <v>3</v>
      </c>
      <c r="J33275">
        <v>80</v>
      </c>
      <c r="K33275">
        <v>4</v>
      </c>
      <c r="L33275">
        <v>26</v>
      </c>
      <c r="M33275">
        <v>5</v>
      </c>
      <c r="N33275">
        <v>1</v>
      </c>
      <c r="O33275">
        <v>15</v>
      </c>
      <c r="P33275">
        <v>5</v>
      </c>
      <c r="Q33275">
        <v>10</v>
      </c>
      <c r="R33275">
        <v>9</v>
      </c>
      <c r="S33275">
        <v>20</v>
      </c>
      <c r="T33275" t="s">
        <v>30</v>
      </c>
      <c r="U33275" t="s">
        <v>24</v>
      </c>
      <c r="V33275">
        <v>1419</v>
      </c>
      <c r="W33275" t="s">
        <v>34</v>
      </c>
      <c r="X33275">
        <v>4</v>
      </c>
      <c r="Y33275">
        <v>3</v>
      </c>
      <c r="Z33275" t="s">
        <v>20</v>
      </c>
      <c r="AA33275">
        <v>1</v>
      </c>
      <c r="AB33275">
        <v>3</v>
      </c>
      <c r="AC33275" t="s">
        <v>27</v>
      </c>
      <c r="AD33275">
        <v>39</v>
      </c>
      <c r="AE33275">
        <v>2</v>
      </c>
      <c r="AF33275">
        <v>5</v>
      </c>
      <c r="AG33275" t="s">
        <v>28</v>
      </c>
      <c r="AH33275">
        <v>4</v>
      </c>
      <c r="AI33275" t="s">
        <v>37</v>
      </c>
      <c r="AJ33275" t="s">
        <v>68</v>
      </c>
      <c r="AK33275">
        <v>1</v>
      </c>
      <c r="AL33275">
        <v>2.6703695791497543E-3</v>
      </c>
      <c r="AM33275" t="s">
        <v>84</v>
      </c>
      <c r="AN33275" t="s">
        <v>98</v>
      </c>
      <c r="AO33275" t="s">
        <v>96</v>
      </c>
    </row>
    <row r="33276" spans="1:41" x14ac:dyDescent="0.3">
      <c r="A33276">
        <v>18384</v>
      </c>
      <c r="B33276">
        <v>15948</v>
      </c>
      <c r="C33276">
        <v>303012</v>
      </c>
      <c r="D33276">
        <v>1</v>
      </c>
      <c r="E33276" t="s">
        <v>65</v>
      </c>
      <c r="F33276" t="s">
        <v>17</v>
      </c>
      <c r="G33276">
        <v>6</v>
      </c>
      <c r="H33276">
        <v>3</v>
      </c>
      <c r="I33276">
        <v>3</v>
      </c>
      <c r="J33276">
        <v>80</v>
      </c>
      <c r="K33276">
        <v>4</v>
      </c>
      <c r="L33276">
        <v>18</v>
      </c>
      <c r="M33276">
        <v>3</v>
      </c>
      <c r="N33276">
        <v>1</v>
      </c>
      <c r="O33276">
        <v>10</v>
      </c>
      <c r="P33276">
        <v>5</v>
      </c>
      <c r="Q33276">
        <v>10</v>
      </c>
      <c r="R33276">
        <v>3</v>
      </c>
      <c r="S33276">
        <v>24</v>
      </c>
      <c r="T33276" t="s">
        <v>30</v>
      </c>
      <c r="U33276" t="s">
        <v>41</v>
      </c>
      <c r="V33276">
        <v>1487</v>
      </c>
      <c r="W33276" t="s">
        <v>31</v>
      </c>
      <c r="X33276">
        <v>2</v>
      </c>
      <c r="Y33276">
        <v>1</v>
      </c>
      <c r="Z33276" t="s">
        <v>42</v>
      </c>
      <c r="AA33276">
        <v>1</v>
      </c>
      <c r="AB33276">
        <v>4</v>
      </c>
      <c r="AC33276" t="s">
        <v>27</v>
      </c>
      <c r="AD33276">
        <v>49</v>
      </c>
      <c r="AE33276">
        <v>1</v>
      </c>
      <c r="AF33276">
        <v>5</v>
      </c>
      <c r="AG33276" t="s">
        <v>28</v>
      </c>
      <c r="AH33276">
        <v>4</v>
      </c>
      <c r="AI33276" t="s">
        <v>37</v>
      </c>
      <c r="AJ33276" t="s">
        <v>68</v>
      </c>
      <c r="AK33276">
        <v>1</v>
      </c>
      <c r="AL33276">
        <v>2.6703695791497543E-3</v>
      </c>
      <c r="AM33276" t="s">
        <v>84</v>
      </c>
      <c r="AN33276" t="s">
        <v>98</v>
      </c>
      <c r="AO33276" t="s">
        <v>96</v>
      </c>
    </row>
    <row r="33277" spans="1:41" x14ac:dyDescent="0.3">
      <c r="A33277">
        <v>26861</v>
      </c>
      <c r="B33277">
        <v>29018</v>
      </c>
      <c r="C33277">
        <v>261162</v>
      </c>
      <c r="D33277">
        <v>5</v>
      </c>
      <c r="E33277" t="s">
        <v>65</v>
      </c>
      <c r="F33277" t="s">
        <v>30</v>
      </c>
      <c r="G33277">
        <v>8</v>
      </c>
      <c r="H33277">
        <v>3</v>
      </c>
      <c r="I33277">
        <v>3</v>
      </c>
      <c r="J33277">
        <v>80</v>
      </c>
      <c r="K33277">
        <v>2</v>
      </c>
      <c r="L33277">
        <v>19</v>
      </c>
      <c r="M33277">
        <v>1</v>
      </c>
      <c r="N33277">
        <v>1</v>
      </c>
      <c r="O33277">
        <v>14</v>
      </c>
      <c r="P33277">
        <v>9</v>
      </c>
      <c r="Q33277">
        <v>10</v>
      </c>
      <c r="R33277">
        <v>1</v>
      </c>
      <c r="S33277">
        <v>27</v>
      </c>
      <c r="T33277" t="s">
        <v>30</v>
      </c>
      <c r="U33277" t="s">
        <v>18</v>
      </c>
      <c r="V33277">
        <v>814</v>
      </c>
      <c r="W33277" t="s">
        <v>34</v>
      </c>
      <c r="X33277">
        <v>6</v>
      </c>
      <c r="Y33277">
        <v>2</v>
      </c>
      <c r="Z33277" t="s">
        <v>25</v>
      </c>
      <c r="AA33277">
        <v>1</v>
      </c>
      <c r="AB33277">
        <v>2</v>
      </c>
      <c r="AC33277" t="s">
        <v>21</v>
      </c>
      <c r="AD33277">
        <v>98</v>
      </c>
      <c r="AE33277">
        <v>2</v>
      </c>
      <c r="AF33277">
        <v>4</v>
      </c>
      <c r="AG33277" t="s">
        <v>44</v>
      </c>
      <c r="AH33277">
        <v>3</v>
      </c>
      <c r="AI33277" t="s">
        <v>29</v>
      </c>
      <c r="AJ33277" t="s">
        <v>71</v>
      </c>
      <c r="AK33277">
        <v>1</v>
      </c>
      <c r="AL33277">
        <v>2.6703695791497543E-3</v>
      </c>
      <c r="AM33277" t="s">
        <v>84</v>
      </c>
      <c r="AN33277" t="s">
        <v>98</v>
      </c>
      <c r="AO33277" t="s">
        <v>96</v>
      </c>
    </row>
    <row r="33278" spans="1:41" x14ac:dyDescent="0.3">
      <c r="A33278">
        <v>19346</v>
      </c>
      <c r="B33278">
        <v>50269</v>
      </c>
      <c r="C33278">
        <v>955111</v>
      </c>
      <c r="D33278">
        <v>2</v>
      </c>
      <c r="E33278" t="s">
        <v>65</v>
      </c>
      <c r="F33278" t="s">
        <v>17</v>
      </c>
      <c r="G33278">
        <v>35</v>
      </c>
      <c r="H33278">
        <v>3</v>
      </c>
      <c r="I33278">
        <v>1</v>
      </c>
      <c r="J33278">
        <v>80</v>
      </c>
      <c r="K33278">
        <v>3</v>
      </c>
      <c r="L33278">
        <v>17</v>
      </c>
      <c r="M33278">
        <v>5</v>
      </c>
      <c r="N33278">
        <v>2</v>
      </c>
      <c r="O33278">
        <v>11</v>
      </c>
      <c r="P33278">
        <v>5</v>
      </c>
      <c r="Q33278">
        <v>10</v>
      </c>
      <c r="R33278">
        <v>11</v>
      </c>
      <c r="S33278">
        <v>37</v>
      </c>
      <c r="T33278" t="s">
        <v>30</v>
      </c>
      <c r="U33278" t="s">
        <v>24</v>
      </c>
      <c r="V33278">
        <v>764</v>
      </c>
      <c r="W33278" t="s">
        <v>31</v>
      </c>
      <c r="X33278">
        <v>3</v>
      </c>
      <c r="Y33278">
        <v>3</v>
      </c>
      <c r="Z33278" t="s">
        <v>25</v>
      </c>
      <c r="AA33278">
        <v>1</v>
      </c>
      <c r="AB33278">
        <v>4</v>
      </c>
      <c r="AC33278" t="s">
        <v>21</v>
      </c>
      <c r="AD33278">
        <v>60</v>
      </c>
      <c r="AE33278">
        <v>4</v>
      </c>
      <c r="AF33278">
        <v>5</v>
      </c>
      <c r="AG33278" t="s">
        <v>28</v>
      </c>
      <c r="AH33278">
        <v>4</v>
      </c>
      <c r="AI33278" t="s">
        <v>37</v>
      </c>
      <c r="AJ33278" t="s">
        <v>67</v>
      </c>
      <c r="AK33278">
        <v>1</v>
      </c>
      <c r="AL33278">
        <v>2.6703695791497543E-3</v>
      </c>
      <c r="AM33278" t="s">
        <v>84</v>
      </c>
      <c r="AN33278" t="s">
        <v>98</v>
      </c>
      <c r="AO33278" t="s">
        <v>96</v>
      </c>
    </row>
    <row r="33279" spans="1:41" x14ac:dyDescent="0.3">
      <c r="A33279">
        <v>27536</v>
      </c>
      <c r="B33279">
        <v>24890</v>
      </c>
      <c r="C33279">
        <v>398240</v>
      </c>
      <c r="D33279">
        <v>1</v>
      </c>
      <c r="E33279" t="s">
        <v>65</v>
      </c>
      <c r="F33279" t="s">
        <v>17</v>
      </c>
      <c r="G33279">
        <v>47</v>
      </c>
      <c r="H33279">
        <v>4</v>
      </c>
      <c r="I33279">
        <v>2</v>
      </c>
      <c r="J33279">
        <v>80</v>
      </c>
      <c r="K33279">
        <v>2</v>
      </c>
      <c r="L33279">
        <v>38</v>
      </c>
      <c r="M33279">
        <v>1</v>
      </c>
      <c r="N33279">
        <v>2</v>
      </c>
      <c r="O33279">
        <v>14</v>
      </c>
      <c r="P33279">
        <v>11</v>
      </c>
      <c r="Q33279">
        <v>10</v>
      </c>
      <c r="R33279">
        <v>3</v>
      </c>
      <c r="S33279">
        <v>19</v>
      </c>
      <c r="T33279" t="s">
        <v>17</v>
      </c>
      <c r="U33279" t="s">
        <v>24</v>
      </c>
      <c r="V33279">
        <v>555</v>
      </c>
      <c r="W33279" t="s">
        <v>34</v>
      </c>
      <c r="X33279">
        <v>3</v>
      </c>
      <c r="Y33279">
        <v>3</v>
      </c>
      <c r="Z33279" t="s">
        <v>35</v>
      </c>
      <c r="AA33279">
        <v>1</v>
      </c>
      <c r="AB33279">
        <v>3</v>
      </c>
      <c r="AC33279" t="s">
        <v>27</v>
      </c>
      <c r="AD33279">
        <v>172</v>
      </c>
      <c r="AE33279">
        <v>2</v>
      </c>
      <c r="AF33279">
        <v>2</v>
      </c>
      <c r="AG33279" t="s">
        <v>33</v>
      </c>
      <c r="AH33279">
        <v>3</v>
      </c>
      <c r="AI33279" t="s">
        <v>37</v>
      </c>
      <c r="AJ33279" t="s">
        <v>68</v>
      </c>
      <c r="AK33279">
        <v>0</v>
      </c>
      <c r="AL33279">
        <v>0</v>
      </c>
      <c r="AM33279" t="s">
        <v>84</v>
      </c>
      <c r="AN33279" t="s">
        <v>98</v>
      </c>
      <c r="AO33279" t="s">
        <v>96</v>
      </c>
    </row>
    <row r="33280" spans="1:41" x14ac:dyDescent="0.3">
      <c r="A33280">
        <v>19838</v>
      </c>
      <c r="B33280">
        <v>50045</v>
      </c>
      <c r="C33280">
        <v>50045</v>
      </c>
      <c r="D33280">
        <v>2</v>
      </c>
      <c r="E33280" t="s">
        <v>65</v>
      </c>
      <c r="F33280" t="s">
        <v>17</v>
      </c>
      <c r="G33280">
        <v>11</v>
      </c>
      <c r="H33280">
        <v>3</v>
      </c>
      <c r="I33280">
        <v>4</v>
      </c>
      <c r="J33280">
        <v>80</v>
      </c>
      <c r="K33280">
        <v>3</v>
      </c>
      <c r="L33280">
        <v>25</v>
      </c>
      <c r="M33280">
        <v>4</v>
      </c>
      <c r="N33280">
        <v>4</v>
      </c>
      <c r="O33280">
        <v>18</v>
      </c>
      <c r="P33280">
        <v>16</v>
      </c>
      <c r="Q33280">
        <v>10</v>
      </c>
      <c r="R33280">
        <v>2</v>
      </c>
      <c r="S33280">
        <v>51</v>
      </c>
      <c r="T33280" t="s">
        <v>17</v>
      </c>
      <c r="U33280" t="s">
        <v>18</v>
      </c>
      <c r="V33280">
        <v>355</v>
      </c>
      <c r="W33280" t="s">
        <v>19</v>
      </c>
      <c r="X33280">
        <v>5</v>
      </c>
      <c r="Y33280">
        <v>4</v>
      </c>
      <c r="Z33280" t="s">
        <v>42</v>
      </c>
      <c r="AA33280">
        <v>1</v>
      </c>
      <c r="AB33280">
        <v>3</v>
      </c>
      <c r="AC33280" t="s">
        <v>27</v>
      </c>
      <c r="AD33280">
        <v>148</v>
      </c>
      <c r="AE33280">
        <v>2</v>
      </c>
      <c r="AF33280">
        <v>2</v>
      </c>
      <c r="AG33280" t="s">
        <v>45</v>
      </c>
      <c r="AH33280">
        <v>3</v>
      </c>
      <c r="AI33280" t="s">
        <v>37</v>
      </c>
      <c r="AJ33280" t="s">
        <v>70</v>
      </c>
      <c r="AK33280">
        <v>0</v>
      </c>
      <c r="AL33280">
        <v>0</v>
      </c>
      <c r="AM33280" t="s">
        <v>84</v>
      </c>
      <c r="AN33280" t="s">
        <v>98</v>
      </c>
      <c r="AO33280" t="s">
        <v>96</v>
      </c>
    </row>
    <row r="33281" spans="1:41" x14ac:dyDescent="0.3">
      <c r="A33281">
        <v>20564</v>
      </c>
      <c r="B33281">
        <v>4482</v>
      </c>
      <c r="C33281">
        <v>134460</v>
      </c>
      <c r="D33281">
        <v>7</v>
      </c>
      <c r="E33281" t="s">
        <v>65</v>
      </c>
      <c r="F33281" t="s">
        <v>30</v>
      </c>
      <c r="G33281">
        <v>15</v>
      </c>
      <c r="H33281">
        <v>3</v>
      </c>
      <c r="I33281">
        <v>3</v>
      </c>
      <c r="J33281">
        <v>80</v>
      </c>
      <c r="K33281">
        <v>3</v>
      </c>
      <c r="L33281">
        <v>31</v>
      </c>
      <c r="M33281">
        <v>6</v>
      </c>
      <c r="N33281">
        <v>2</v>
      </c>
      <c r="O33281">
        <v>11</v>
      </c>
      <c r="P33281">
        <v>1</v>
      </c>
      <c r="Q33281">
        <v>10</v>
      </c>
      <c r="R33281">
        <v>2</v>
      </c>
      <c r="S33281">
        <v>30</v>
      </c>
      <c r="T33281" t="s">
        <v>30</v>
      </c>
      <c r="U33281" t="s">
        <v>41</v>
      </c>
      <c r="V33281">
        <v>648</v>
      </c>
      <c r="W33281" t="s">
        <v>38</v>
      </c>
      <c r="X33281">
        <v>9</v>
      </c>
      <c r="Y33281">
        <v>3</v>
      </c>
      <c r="Z33281" t="s">
        <v>42</v>
      </c>
      <c r="AA33281">
        <v>1</v>
      </c>
      <c r="AB33281">
        <v>4</v>
      </c>
      <c r="AC33281" t="s">
        <v>21</v>
      </c>
      <c r="AD33281">
        <v>78</v>
      </c>
      <c r="AE33281">
        <v>3</v>
      </c>
      <c r="AF33281">
        <v>4</v>
      </c>
      <c r="AG33281" t="s">
        <v>25</v>
      </c>
      <c r="AH33281">
        <v>1</v>
      </c>
      <c r="AI33281" t="s">
        <v>37</v>
      </c>
      <c r="AJ33281" t="s">
        <v>71</v>
      </c>
      <c r="AK33281">
        <v>1</v>
      </c>
      <c r="AL33281">
        <v>2.6703695791497543E-3</v>
      </c>
      <c r="AM33281" t="s">
        <v>84</v>
      </c>
      <c r="AN33281" t="s">
        <v>98</v>
      </c>
      <c r="AO33281" t="s">
        <v>96</v>
      </c>
    </row>
    <row r="33282" spans="1:41" x14ac:dyDescent="0.3">
      <c r="A33282">
        <v>33756</v>
      </c>
      <c r="B33282">
        <v>7030</v>
      </c>
      <c r="C33282">
        <v>21090</v>
      </c>
      <c r="D33282">
        <v>1</v>
      </c>
      <c r="E33282" t="s">
        <v>65</v>
      </c>
      <c r="F33282" t="s">
        <v>17</v>
      </c>
      <c r="G33282">
        <v>48</v>
      </c>
      <c r="H33282">
        <v>4</v>
      </c>
      <c r="I33282">
        <v>2</v>
      </c>
      <c r="J33282">
        <v>80</v>
      </c>
      <c r="K33282">
        <v>2</v>
      </c>
      <c r="L33282">
        <v>25</v>
      </c>
      <c r="M33282">
        <v>2</v>
      </c>
      <c r="N33282">
        <v>3</v>
      </c>
      <c r="O33282">
        <v>20</v>
      </c>
      <c r="P33282">
        <v>8</v>
      </c>
      <c r="Q33282">
        <v>10</v>
      </c>
      <c r="R33282">
        <v>20</v>
      </c>
      <c r="S33282">
        <v>30</v>
      </c>
      <c r="T33282" t="s">
        <v>30</v>
      </c>
      <c r="U33282" t="s">
        <v>18</v>
      </c>
      <c r="V33282">
        <v>1487</v>
      </c>
      <c r="W33282" t="s">
        <v>34</v>
      </c>
      <c r="X33282">
        <v>5</v>
      </c>
      <c r="Y33282">
        <v>1</v>
      </c>
      <c r="Z33282" t="s">
        <v>42</v>
      </c>
      <c r="AA33282">
        <v>1</v>
      </c>
      <c r="AB33282">
        <v>4</v>
      </c>
      <c r="AC33282" t="s">
        <v>27</v>
      </c>
      <c r="AD33282">
        <v>91</v>
      </c>
      <c r="AE33282">
        <v>2</v>
      </c>
      <c r="AF33282">
        <v>4</v>
      </c>
      <c r="AG33282" t="s">
        <v>40</v>
      </c>
      <c r="AH33282">
        <v>1</v>
      </c>
      <c r="AI33282" t="s">
        <v>29</v>
      </c>
      <c r="AJ33282" t="s">
        <v>71</v>
      </c>
      <c r="AK33282">
        <v>1</v>
      </c>
      <c r="AL33282">
        <v>2.6703695791497543E-3</v>
      </c>
      <c r="AM33282" t="s">
        <v>84</v>
      </c>
      <c r="AN33282" t="s">
        <v>98</v>
      </c>
      <c r="AO33282" t="s">
        <v>96</v>
      </c>
    </row>
    <row r="33283" spans="1:41" x14ac:dyDescent="0.3">
      <c r="A33283">
        <v>36946</v>
      </c>
      <c r="B33283">
        <v>11705</v>
      </c>
      <c r="C33283">
        <v>257510</v>
      </c>
      <c r="D33283">
        <v>6</v>
      </c>
      <c r="E33283" t="s">
        <v>65</v>
      </c>
      <c r="F33283" t="s">
        <v>30</v>
      </c>
      <c r="G33283">
        <v>6</v>
      </c>
      <c r="H33283">
        <v>3</v>
      </c>
      <c r="I33283">
        <v>4</v>
      </c>
      <c r="J33283">
        <v>80</v>
      </c>
      <c r="K33283">
        <v>2</v>
      </c>
      <c r="L33283">
        <v>13</v>
      </c>
      <c r="M33283">
        <v>6</v>
      </c>
      <c r="N33283">
        <v>4</v>
      </c>
      <c r="O33283">
        <v>10</v>
      </c>
      <c r="P33283">
        <v>3</v>
      </c>
      <c r="Q33283">
        <v>10</v>
      </c>
      <c r="R33283">
        <v>1</v>
      </c>
      <c r="S33283">
        <v>30</v>
      </c>
      <c r="T33283" t="s">
        <v>30</v>
      </c>
      <c r="U33283" t="s">
        <v>18</v>
      </c>
      <c r="V33283">
        <v>740</v>
      </c>
      <c r="W33283" t="s">
        <v>43</v>
      </c>
      <c r="X33283">
        <v>3</v>
      </c>
      <c r="Y33283">
        <v>2</v>
      </c>
      <c r="Z33283" t="s">
        <v>20</v>
      </c>
      <c r="AA33283">
        <v>1</v>
      </c>
      <c r="AB33283">
        <v>4</v>
      </c>
      <c r="AC33283" t="s">
        <v>21</v>
      </c>
      <c r="AD33283">
        <v>134</v>
      </c>
      <c r="AE33283">
        <v>2</v>
      </c>
      <c r="AF33283">
        <v>5</v>
      </c>
      <c r="AG33283" t="s">
        <v>28</v>
      </c>
      <c r="AH33283">
        <v>1</v>
      </c>
      <c r="AI33283" t="s">
        <v>37</v>
      </c>
      <c r="AJ33283" t="s">
        <v>71</v>
      </c>
      <c r="AK33283">
        <v>1</v>
      </c>
      <c r="AL33283">
        <v>2.6703695791497543E-3</v>
      </c>
      <c r="AM33283" t="s">
        <v>84</v>
      </c>
      <c r="AN33283" t="s">
        <v>98</v>
      </c>
      <c r="AO33283" t="s">
        <v>96</v>
      </c>
    </row>
    <row r="33284" spans="1:41" x14ac:dyDescent="0.3">
      <c r="A33284">
        <v>21733</v>
      </c>
      <c r="B33284">
        <v>29661</v>
      </c>
      <c r="C33284">
        <v>682203</v>
      </c>
      <c r="D33284">
        <v>2</v>
      </c>
      <c r="E33284" t="s">
        <v>65</v>
      </c>
      <c r="F33284" t="s">
        <v>17</v>
      </c>
      <c r="G33284">
        <v>39</v>
      </c>
      <c r="H33284">
        <v>4</v>
      </c>
      <c r="I33284">
        <v>1</v>
      </c>
      <c r="J33284">
        <v>80</v>
      </c>
      <c r="K33284">
        <v>4</v>
      </c>
      <c r="L33284">
        <v>34</v>
      </c>
      <c r="M33284">
        <v>2</v>
      </c>
      <c r="N33284">
        <v>3</v>
      </c>
      <c r="O33284">
        <v>20</v>
      </c>
      <c r="P33284">
        <v>14</v>
      </c>
      <c r="Q33284">
        <v>10</v>
      </c>
      <c r="R33284">
        <v>9</v>
      </c>
      <c r="S33284">
        <v>23</v>
      </c>
      <c r="T33284" t="s">
        <v>17</v>
      </c>
      <c r="U33284" t="s">
        <v>18</v>
      </c>
      <c r="V33284">
        <v>408</v>
      </c>
      <c r="W33284" t="s">
        <v>19</v>
      </c>
      <c r="X33284">
        <v>4</v>
      </c>
      <c r="Y33284">
        <v>3</v>
      </c>
      <c r="Z33284" t="s">
        <v>35</v>
      </c>
      <c r="AA33284">
        <v>1</v>
      </c>
      <c r="AB33284">
        <v>1</v>
      </c>
      <c r="AC33284" t="s">
        <v>27</v>
      </c>
      <c r="AD33284">
        <v>134</v>
      </c>
      <c r="AE33284">
        <v>4</v>
      </c>
      <c r="AF33284">
        <v>4</v>
      </c>
      <c r="AG33284" t="s">
        <v>40</v>
      </c>
      <c r="AH33284">
        <v>2</v>
      </c>
      <c r="AI33284" t="s">
        <v>37</v>
      </c>
      <c r="AJ33284" t="s">
        <v>68</v>
      </c>
      <c r="AK33284">
        <v>0</v>
      </c>
      <c r="AL33284">
        <v>0</v>
      </c>
      <c r="AM33284" t="s">
        <v>84</v>
      </c>
      <c r="AN33284" t="s">
        <v>98</v>
      </c>
      <c r="AO33284" t="s">
        <v>96</v>
      </c>
    </row>
    <row r="33285" spans="1:41" x14ac:dyDescent="0.3">
      <c r="A33285">
        <v>21872</v>
      </c>
      <c r="B33285">
        <v>46915</v>
      </c>
      <c r="C33285">
        <v>1313620</v>
      </c>
      <c r="D33285">
        <v>7</v>
      </c>
      <c r="E33285" t="s">
        <v>65</v>
      </c>
      <c r="F33285" t="s">
        <v>30</v>
      </c>
      <c r="G33285">
        <v>39</v>
      </c>
      <c r="H33285">
        <v>4</v>
      </c>
      <c r="I33285">
        <v>3</v>
      </c>
      <c r="J33285">
        <v>80</v>
      </c>
      <c r="K33285">
        <v>3</v>
      </c>
      <c r="L33285">
        <v>24</v>
      </c>
      <c r="M33285">
        <v>4</v>
      </c>
      <c r="N33285">
        <v>4</v>
      </c>
      <c r="O33285">
        <v>13</v>
      </c>
      <c r="P33285">
        <v>9</v>
      </c>
      <c r="Q33285">
        <v>10</v>
      </c>
      <c r="R33285">
        <v>7</v>
      </c>
      <c r="S33285">
        <v>49</v>
      </c>
      <c r="T33285" t="s">
        <v>17</v>
      </c>
      <c r="U33285" t="s">
        <v>18</v>
      </c>
      <c r="V33285">
        <v>163</v>
      </c>
      <c r="W33285" t="s">
        <v>31</v>
      </c>
      <c r="X33285">
        <v>2</v>
      </c>
      <c r="Y33285">
        <v>2</v>
      </c>
      <c r="Z33285" t="s">
        <v>25</v>
      </c>
      <c r="AA33285">
        <v>1</v>
      </c>
      <c r="AB33285">
        <v>1</v>
      </c>
      <c r="AC33285" t="s">
        <v>21</v>
      </c>
      <c r="AD33285">
        <v>103</v>
      </c>
      <c r="AE33285">
        <v>3</v>
      </c>
      <c r="AF33285">
        <v>4</v>
      </c>
      <c r="AG33285" t="s">
        <v>22</v>
      </c>
      <c r="AH33285">
        <v>2</v>
      </c>
      <c r="AI33285" t="s">
        <v>37</v>
      </c>
      <c r="AJ33285" t="s">
        <v>70</v>
      </c>
      <c r="AK33285">
        <v>0</v>
      </c>
      <c r="AL33285">
        <v>0</v>
      </c>
      <c r="AM33285" t="s">
        <v>84</v>
      </c>
      <c r="AN33285" t="s">
        <v>98</v>
      </c>
      <c r="AO33285" t="s">
        <v>96</v>
      </c>
    </row>
    <row r="33286" spans="1:41" x14ac:dyDescent="0.3">
      <c r="A33286">
        <v>21959</v>
      </c>
      <c r="B33286">
        <v>1889</v>
      </c>
      <c r="C33286">
        <v>45336</v>
      </c>
      <c r="D33286">
        <v>8</v>
      </c>
      <c r="E33286" t="s">
        <v>65</v>
      </c>
      <c r="F33286" t="s">
        <v>30</v>
      </c>
      <c r="G33286">
        <v>38</v>
      </c>
      <c r="H33286">
        <v>3</v>
      </c>
      <c r="I33286">
        <v>3</v>
      </c>
      <c r="J33286">
        <v>80</v>
      </c>
      <c r="K33286">
        <v>3</v>
      </c>
      <c r="L33286">
        <v>16</v>
      </c>
      <c r="M33286">
        <v>2</v>
      </c>
      <c r="N33286">
        <v>4</v>
      </c>
      <c r="O33286">
        <v>11</v>
      </c>
      <c r="P33286">
        <v>3</v>
      </c>
      <c r="Q33286">
        <v>10</v>
      </c>
      <c r="R33286">
        <v>5</v>
      </c>
      <c r="S33286">
        <v>33</v>
      </c>
      <c r="T33286" t="s">
        <v>30</v>
      </c>
      <c r="U33286" t="s">
        <v>41</v>
      </c>
      <c r="V33286">
        <v>248</v>
      </c>
      <c r="W33286" t="s">
        <v>19</v>
      </c>
      <c r="X33286">
        <v>2</v>
      </c>
      <c r="Y33286">
        <v>2</v>
      </c>
      <c r="Z33286" t="s">
        <v>35</v>
      </c>
      <c r="AA33286">
        <v>1</v>
      </c>
      <c r="AB33286">
        <v>1</v>
      </c>
      <c r="AC33286" t="s">
        <v>27</v>
      </c>
      <c r="AD33286">
        <v>95</v>
      </c>
      <c r="AE33286">
        <v>1</v>
      </c>
      <c r="AF33286">
        <v>3</v>
      </c>
      <c r="AG33286" t="s">
        <v>25</v>
      </c>
      <c r="AH33286">
        <v>1</v>
      </c>
      <c r="AI33286" t="s">
        <v>37</v>
      </c>
      <c r="AJ33286" t="s">
        <v>71</v>
      </c>
      <c r="AK33286">
        <v>1</v>
      </c>
      <c r="AL33286">
        <v>2.6703695791497543E-3</v>
      </c>
      <c r="AM33286" t="s">
        <v>84</v>
      </c>
      <c r="AN33286" t="s">
        <v>98</v>
      </c>
      <c r="AO33286" t="s">
        <v>96</v>
      </c>
    </row>
    <row r="33287" spans="1:41" x14ac:dyDescent="0.3">
      <c r="A33287">
        <v>38725</v>
      </c>
      <c r="B33287">
        <v>7788</v>
      </c>
      <c r="C33287">
        <v>62304</v>
      </c>
      <c r="D33287">
        <v>1</v>
      </c>
      <c r="E33287" t="s">
        <v>65</v>
      </c>
      <c r="F33287" t="s">
        <v>17</v>
      </c>
      <c r="G33287">
        <v>44</v>
      </c>
      <c r="H33287">
        <v>4</v>
      </c>
      <c r="I33287">
        <v>1</v>
      </c>
      <c r="J33287">
        <v>80</v>
      </c>
      <c r="K33287">
        <v>2</v>
      </c>
      <c r="L33287">
        <v>39</v>
      </c>
      <c r="M33287">
        <v>6</v>
      </c>
      <c r="N33287">
        <v>3</v>
      </c>
      <c r="O33287">
        <v>12</v>
      </c>
      <c r="P33287">
        <v>7</v>
      </c>
      <c r="Q33287">
        <v>10</v>
      </c>
      <c r="R33287">
        <v>11</v>
      </c>
      <c r="S33287">
        <v>36</v>
      </c>
      <c r="T33287" t="s">
        <v>30</v>
      </c>
      <c r="U33287" t="s">
        <v>24</v>
      </c>
      <c r="V33287">
        <v>1444</v>
      </c>
      <c r="W33287" t="s">
        <v>25</v>
      </c>
      <c r="X33287">
        <v>8</v>
      </c>
      <c r="Y33287">
        <v>5</v>
      </c>
      <c r="Z33287" t="s">
        <v>20</v>
      </c>
      <c r="AA33287">
        <v>1</v>
      </c>
      <c r="AB33287">
        <v>2</v>
      </c>
      <c r="AC33287" t="s">
        <v>27</v>
      </c>
      <c r="AD33287">
        <v>198</v>
      </c>
      <c r="AE33287">
        <v>1</v>
      </c>
      <c r="AF33287">
        <v>4</v>
      </c>
      <c r="AG33287" t="s">
        <v>44</v>
      </c>
      <c r="AH33287">
        <v>1</v>
      </c>
      <c r="AI33287" t="s">
        <v>29</v>
      </c>
      <c r="AJ33287" t="s">
        <v>67</v>
      </c>
      <c r="AK33287">
        <v>1</v>
      </c>
      <c r="AL33287">
        <v>2.6703695791497543E-3</v>
      </c>
      <c r="AM33287" t="s">
        <v>84</v>
      </c>
      <c r="AN33287" t="s">
        <v>98</v>
      </c>
      <c r="AO33287" t="s">
        <v>96</v>
      </c>
    </row>
    <row r="33288" spans="1:41" x14ac:dyDescent="0.3">
      <c r="A33288">
        <v>38882</v>
      </c>
      <c r="B33288">
        <v>47319</v>
      </c>
      <c r="C33288">
        <v>189276</v>
      </c>
      <c r="D33288">
        <v>7</v>
      </c>
      <c r="E33288" t="s">
        <v>65</v>
      </c>
      <c r="F33288" t="s">
        <v>17</v>
      </c>
      <c r="G33288">
        <v>43</v>
      </c>
      <c r="H33288">
        <v>3</v>
      </c>
      <c r="I33288">
        <v>1</v>
      </c>
      <c r="J33288">
        <v>80</v>
      </c>
      <c r="K33288">
        <v>2</v>
      </c>
      <c r="L33288">
        <v>22</v>
      </c>
      <c r="M33288">
        <v>6</v>
      </c>
      <c r="N33288">
        <v>1</v>
      </c>
      <c r="O33288">
        <v>13</v>
      </c>
      <c r="P33288">
        <v>1</v>
      </c>
      <c r="Q33288">
        <v>10</v>
      </c>
      <c r="R33288">
        <v>3</v>
      </c>
      <c r="S33288">
        <v>23</v>
      </c>
      <c r="T33288" t="s">
        <v>30</v>
      </c>
      <c r="U33288" t="s">
        <v>24</v>
      </c>
      <c r="V33288">
        <v>257</v>
      </c>
      <c r="W33288" t="s">
        <v>38</v>
      </c>
      <c r="X33288">
        <v>1</v>
      </c>
      <c r="Y33288">
        <v>2</v>
      </c>
      <c r="Z33288" t="s">
        <v>35</v>
      </c>
      <c r="AA33288">
        <v>1</v>
      </c>
      <c r="AB33288">
        <v>2</v>
      </c>
      <c r="AC33288" t="s">
        <v>27</v>
      </c>
      <c r="AD33288">
        <v>48</v>
      </c>
      <c r="AE33288">
        <v>1</v>
      </c>
      <c r="AF33288">
        <v>5</v>
      </c>
      <c r="AG33288" t="s">
        <v>25</v>
      </c>
      <c r="AH33288">
        <v>1</v>
      </c>
      <c r="AI33288" t="s">
        <v>23</v>
      </c>
      <c r="AJ33288" t="s">
        <v>68</v>
      </c>
      <c r="AK33288">
        <v>1</v>
      </c>
      <c r="AL33288">
        <v>2.6703695791497543E-3</v>
      </c>
      <c r="AM33288" t="s">
        <v>84</v>
      </c>
      <c r="AN33288" t="s">
        <v>98</v>
      </c>
      <c r="AO33288" t="s">
        <v>96</v>
      </c>
    </row>
    <row r="33289" spans="1:41" x14ac:dyDescent="0.3">
      <c r="A33289">
        <v>40801</v>
      </c>
      <c r="B33289">
        <v>17446</v>
      </c>
      <c r="C33289">
        <v>174460</v>
      </c>
      <c r="D33289">
        <v>2</v>
      </c>
      <c r="E33289" t="s">
        <v>65</v>
      </c>
      <c r="F33289" t="s">
        <v>17</v>
      </c>
      <c r="G33289">
        <v>43</v>
      </c>
      <c r="H33289">
        <v>3</v>
      </c>
      <c r="I33289">
        <v>2</v>
      </c>
      <c r="J33289">
        <v>80</v>
      </c>
      <c r="K33289">
        <v>2</v>
      </c>
      <c r="L33289">
        <v>36</v>
      </c>
      <c r="M33289">
        <v>3</v>
      </c>
      <c r="N33289">
        <v>4</v>
      </c>
      <c r="O33289">
        <v>36</v>
      </c>
      <c r="P33289">
        <v>25</v>
      </c>
      <c r="Q33289">
        <v>10</v>
      </c>
      <c r="R33289">
        <v>11</v>
      </c>
      <c r="S33289">
        <v>55</v>
      </c>
      <c r="T33289" t="s">
        <v>30</v>
      </c>
      <c r="U33289" t="s">
        <v>24</v>
      </c>
      <c r="V33289">
        <v>1273</v>
      </c>
      <c r="W33289" t="s">
        <v>38</v>
      </c>
      <c r="X33289">
        <v>2</v>
      </c>
      <c r="Y33289">
        <v>4</v>
      </c>
      <c r="Z33289" t="s">
        <v>25</v>
      </c>
      <c r="AA33289">
        <v>1</v>
      </c>
      <c r="AB33289">
        <v>2</v>
      </c>
      <c r="AC33289" t="s">
        <v>21</v>
      </c>
      <c r="AD33289">
        <v>104</v>
      </c>
      <c r="AE33289">
        <v>3</v>
      </c>
      <c r="AF33289">
        <v>2</v>
      </c>
      <c r="AG33289" t="s">
        <v>45</v>
      </c>
      <c r="AH33289">
        <v>2</v>
      </c>
      <c r="AI33289" t="s">
        <v>37</v>
      </c>
      <c r="AJ33289" t="s">
        <v>70</v>
      </c>
      <c r="AK33289">
        <v>1</v>
      </c>
      <c r="AL33289">
        <v>2.6703695791497543E-3</v>
      </c>
      <c r="AM33289" t="s">
        <v>84</v>
      </c>
      <c r="AN33289" t="s">
        <v>98</v>
      </c>
      <c r="AO33289" t="s">
        <v>96</v>
      </c>
    </row>
    <row r="33290" spans="1:41" x14ac:dyDescent="0.3">
      <c r="A33290">
        <v>42698</v>
      </c>
      <c r="B33290">
        <v>41068</v>
      </c>
      <c r="C33290">
        <v>369612</v>
      </c>
      <c r="D33290">
        <v>4</v>
      </c>
      <c r="E33290" t="s">
        <v>65</v>
      </c>
      <c r="F33290" t="s">
        <v>30</v>
      </c>
      <c r="G33290">
        <v>47</v>
      </c>
      <c r="H33290">
        <v>4</v>
      </c>
      <c r="I33290">
        <v>1</v>
      </c>
      <c r="J33290">
        <v>80</v>
      </c>
      <c r="K33290">
        <v>2</v>
      </c>
      <c r="L33290">
        <v>38</v>
      </c>
      <c r="M33290">
        <v>6</v>
      </c>
      <c r="N33290">
        <v>3</v>
      </c>
      <c r="O33290">
        <v>12</v>
      </c>
      <c r="P33290">
        <v>11</v>
      </c>
      <c r="Q33290">
        <v>10</v>
      </c>
      <c r="R33290">
        <v>3</v>
      </c>
      <c r="S33290">
        <v>39</v>
      </c>
      <c r="T33290" t="s">
        <v>17</v>
      </c>
      <c r="U33290" t="s">
        <v>18</v>
      </c>
      <c r="V33290">
        <v>382</v>
      </c>
      <c r="W33290" t="s">
        <v>34</v>
      </c>
      <c r="X33290">
        <v>4</v>
      </c>
      <c r="Y33290">
        <v>3</v>
      </c>
      <c r="Z33290" t="s">
        <v>35</v>
      </c>
      <c r="AA33290">
        <v>1</v>
      </c>
      <c r="AB33290">
        <v>1</v>
      </c>
      <c r="AC33290" t="s">
        <v>27</v>
      </c>
      <c r="AD33290">
        <v>181</v>
      </c>
      <c r="AE33290">
        <v>4</v>
      </c>
      <c r="AF33290">
        <v>4</v>
      </c>
      <c r="AG33290" t="s">
        <v>45</v>
      </c>
      <c r="AH33290">
        <v>4</v>
      </c>
      <c r="AI33290" t="s">
        <v>37</v>
      </c>
      <c r="AJ33290" t="s">
        <v>67</v>
      </c>
      <c r="AK33290">
        <v>0</v>
      </c>
      <c r="AL33290">
        <v>0</v>
      </c>
      <c r="AM33290" t="s">
        <v>84</v>
      </c>
      <c r="AN33290" t="s">
        <v>98</v>
      </c>
      <c r="AO33290" t="s">
        <v>96</v>
      </c>
    </row>
    <row r="33291" spans="1:41" x14ac:dyDescent="0.3">
      <c r="A33291">
        <v>23094</v>
      </c>
      <c r="B33291">
        <v>36449</v>
      </c>
      <c r="C33291">
        <v>765429</v>
      </c>
      <c r="D33291">
        <v>2</v>
      </c>
      <c r="E33291" t="s">
        <v>65</v>
      </c>
      <c r="F33291" t="s">
        <v>30</v>
      </c>
      <c r="G33291">
        <v>1</v>
      </c>
      <c r="H33291">
        <v>3</v>
      </c>
      <c r="I33291">
        <v>2</v>
      </c>
      <c r="J33291">
        <v>80</v>
      </c>
      <c r="K33291">
        <v>4</v>
      </c>
      <c r="L33291">
        <v>31</v>
      </c>
      <c r="M33291">
        <v>1</v>
      </c>
      <c r="N33291">
        <v>2</v>
      </c>
      <c r="O33291">
        <v>29</v>
      </c>
      <c r="P33291">
        <v>29</v>
      </c>
      <c r="Q33291">
        <v>10</v>
      </c>
      <c r="R33291">
        <v>23</v>
      </c>
      <c r="S33291">
        <v>34</v>
      </c>
      <c r="T33291" t="s">
        <v>17</v>
      </c>
      <c r="U33291" t="s">
        <v>24</v>
      </c>
      <c r="V33291">
        <v>760</v>
      </c>
      <c r="W33291" t="s">
        <v>31</v>
      </c>
      <c r="X33291">
        <v>8</v>
      </c>
      <c r="Y33291">
        <v>1</v>
      </c>
      <c r="Z33291" t="s">
        <v>25</v>
      </c>
      <c r="AA33291">
        <v>1</v>
      </c>
      <c r="AB33291">
        <v>4</v>
      </c>
      <c r="AC33291" t="s">
        <v>21</v>
      </c>
      <c r="AD33291">
        <v>119</v>
      </c>
      <c r="AE33291">
        <v>1</v>
      </c>
      <c r="AF33291">
        <v>4</v>
      </c>
      <c r="AG33291" t="s">
        <v>28</v>
      </c>
      <c r="AH33291">
        <v>1</v>
      </c>
      <c r="AI33291" t="s">
        <v>23</v>
      </c>
      <c r="AJ33291" t="s">
        <v>71</v>
      </c>
      <c r="AK33291">
        <v>0</v>
      </c>
      <c r="AL33291">
        <v>0</v>
      </c>
      <c r="AM33291" t="s">
        <v>84</v>
      </c>
      <c r="AN33291" t="s">
        <v>98</v>
      </c>
      <c r="AO33291" t="s">
        <v>96</v>
      </c>
    </row>
    <row r="33292" spans="1:41" x14ac:dyDescent="0.3">
      <c r="A33292">
        <v>43381</v>
      </c>
      <c r="B33292">
        <v>9950</v>
      </c>
      <c r="C33292">
        <v>218900</v>
      </c>
      <c r="D33292">
        <v>8</v>
      </c>
      <c r="E33292" t="s">
        <v>65</v>
      </c>
      <c r="F33292" t="s">
        <v>30</v>
      </c>
      <c r="G33292">
        <v>23</v>
      </c>
      <c r="H33292">
        <v>3</v>
      </c>
      <c r="I33292">
        <v>3</v>
      </c>
      <c r="J33292">
        <v>80</v>
      </c>
      <c r="K33292">
        <v>2</v>
      </c>
      <c r="L33292">
        <v>39</v>
      </c>
      <c r="M33292">
        <v>3</v>
      </c>
      <c r="N33292">
        <v>3</v>
      </c>
      <c r="O33292">
        <v>30</v>
      </c>
      <c r="P33292">
        <v>2</v>
      </c>
      <c r="Q33292">
        <v>10</v>
      </c>
      <c r="R33292">
        <v>29</v>
      </c>
      <c r="S33292">
        <v>23</v>
      </c>
      <c r="T33292" t="s">
        <v>30</v>
      </c>
      <c r="U33292" t="s">
        <v>41</v>
      </c>
      <c r="V33292">
        <v>1398</v>
      </c>
      <c r="W33292" t="s">
        <v>34</v>
      </c>
      <c r="X33292">
        <v>6</v>
      </c>
      <c r="Y33292">
        <v>2</v>
      </c>
      <c r="Z33292" t="s">
        <v>42</v>
      </c>
      <c r="AA33292">
        <v>1</v>
      </c>
      <c r="AB33292">
        <v>4</v>
      </c>
      <c r="AC33292" t="s">
        <v>21</v>
      </c>
      <c r="AD33292">
        <v>53</v>
      </c>
      <c r="AE33292">
        <v>1</v>
      </c>
      <c r="AF33292">
        <v>1</v>
      </c>
      <c r="AG33292" t="s">
        <v>44</v>
      </c>
      <c r="AH33292">
        <v>1</v>
      </c>
      <c r="AI33292" t="s">
        <v>37</v>
      </c>
      <c r="AJ33292" t="s">
        <v>68</v>
      </c>
      <c r="AK33292">
        <v>1</v>
      </c>
      <c r="AL33292">
        <v>2.6703695791497543E-3</v>
      </c>
      <c r="AM33292" t="s">
        <v>84</v>
      </c>
      <c r="AN33292" t="s">
        <v>98</v>
      </c>
      <c r="AO33292" t="s">
        <v>96</v>
      </c>
    </row>
    <row r="33293" spans="1:41" x14ac:dyDescent="0.3">
      <c r="A33293">
        <v>45258</v>
      </c>
      <c r="B33293">
        <v>40023</v>
      </c>
      <c r="C33293">
        <v>560322</v>
      </c>
      <c r="D33293">
        <v>6</v>
      </c>
      <c r="E33293" t="s">
        <v>65</v>
      </c>
      <c r="F33293" t="s">
        <v>30</v>
      </c>
      <c r="G33293">
        <v>6</v>
      </c>
      <c r="H33293">
        <v>4</v>
      </c>
      <c r="I33293">
        <v>2</v>
      </c>
      <c r="J33293">
        <v>80</v>
      </c>
      <c r="K33293">
        <v>2</v>
      </c>
      <c r="L33293">
        <v>22</v>
      </c>
      <c r="M33293">
        <v>2</v>
      </c>
      <c r="N33293">
        <v>2</v>
      </c>
      <c r="O33293">
        <v>19</v>
      </c>
      <c r="P33293">
        <v>15</v>
      </c>
      <c r="Q33293">
        <v>10</v>
      </c>
      <c r="R33293">
        <v>18</v>
      </c>
      <c r="S33293">
        <v>29</v>
      </c>
      <c r="T33293" t="s">
        <v>30</v>
      </c>
      <c r="U33293" t="s">
        <v>41</v>
      </c>
      <c r="V33293">
        <v>1121</v>
      </c>
      <c r="W33293" t="s">
        <v>34</v>
      </c>
      <c r="X33293">
        <v>1</v>
      </c>
      <c r="Y33293">
        <v>5</v>
      </c>
      <c r="Z33293" t="s">
        <v>35</v>
      </c>
      <c r="AA33293">
        <v>1</v>
      </c>
      <c r="AB33293">
        <v>4</v>
      </c>
      <c r="AC33293" t="s">
        <v>27</v>
      </c>
      <c r="AD33293">
        <v>147</v>
      </c>
      <c r="AE33293">
        <v>2</v>
      </c>
      <c r="AF33293">
        <v>5</v>
      </c>
      <c r="AG33293" t="s">
        <v>33</v>
      </c>
      <c r="AH33293">
        <v>2</v>
      </c>
      <c r="AI33293" t="s">
        <v>37</v>
      </c>
      <c r="AJ33293" t="s">
        <v>71</v>
      </c>
      <c r="AK33293">
        <v>1</v>
      </c>
      <c r="AL33293">
        <v>2.6703695791497543E-3</v>
      </c>
      <c r="AM33293" t="s">
        <v>84</v>
      </c>
      <c r="AN33293" t="s">
        <v>98</v>
      </c>
      <c r="AO33293" t="s">
        <v>96</v>
      </c>
    </row>
    <row r="33294" spans="1:41" x14ac:dyDescent="0.3">
      <c r="A33294">
        <v>46047</v>
      </c>
      <c r="B33294">
        <v>49162</v>
      </c>
      <c r="C33294">
        <v>835754</v>
      </c>
      <c r="D33294">
        <v>1</v>
      </c>
      <c r="E33294" t="s">
        <v>65</v>
      </c>
      <c r="F33294" t="s">
        <v>17</v>
      </c>
      <c r="G33294">
        <v>10</v>
      </c>
      <c r="H33294">
        <v>3</v>
      </c>
      <c r="I33294">
        <v>1</v>
      </c>
      <c r="J33294">
        <v>80</v>
      </c>
      <c r="K33294">
        <v>2</v>
      </c>
      <c r="L33294">
        <v>13</v>
      </c>
      <c r="M33294">
        <v>5</v>
      </c>
      <c r="N33294">
        <v>2</v>
      </c>
      <c r="O33294">
        <v>11</v>
      </c>
      <c r="P33294">
        <v>9</v>
      </c>
      <c r="Q33294">
        <v>10</v>
      </c>
      <c r="R33294">
        <v>7</v>
      </c>
      <c r="S33294">
        <v>23</v>
      </c>
      <c r="T33294" t="s">
        <v>30</v>
      </c>
      <c r="U33294" t="s">
        <v>18</v>
      </c>
      <c r="V33294">
        <v>282</v>
      </c>
      <c r="W33294" t="s">
        <v>31</v>
      </c>
      <c r="X33294">
        <v>7</v>
      </c>
      <c r="Y33294">
        <v>5</v>
      </c>
      <c r="Z33294" t="s">
        <v>35</v>
      </c>
      <c r="AA33294">
        <v>1</v>
      </c>
      <c r="AB33294">
        <v>4</v>
      </c>
      <c r="AC33294" t="s">
        <v>21</v>
      </c>
      <c r="AD33294">
        <v>200</v>
      </c>
      <c r="AE33294">
        <v>1</v>
      </c>
      <c r="AF33294">
        <v>2</v>
      </c>
      <c r="AG33294" t="s">
        <v>25</v>
      </c>
      <c r="AH33294">
        <v>3</v>
      </c>
      <c r="AI33294" t="s">
        <v>23</v>
      </c>
      <c r="AJ33294" t="s">
        <v>68</v>
      </c>
      <c r="AK33294">
        <v>1</v>
      </c>
      <c r="AL33294">
        <v>2.6703695791497543E-3</v>
      </c>
      <c r="AM33294" t="s">
        <v>84</v>
      </c>
      <c r="AN33294" t="s">
        <v>98</v>
      </c>
      <c r="AO33294" t="s">
        <v>96</v>
      </c>
    </row>
    <row r="33295" spans="1:41" x14ac:dyDescent="0.3">
      <c r="A33295">
        <v>46808</v>
      </c>
      <c r="B33295">
        <v>22801</v>
      </c>
      <c r="C33295">
        <v>91204</v>
      </c>
      <c r="D33295">
        <v>3</v>
      </c>
      <c r="E33295" t="s">
        <v>65</v>
      </c>
      <c r="F33295" t="s">
        <v>30</v>
      </c>
      <c r="G33295">
        <v>44</v>
      </c>
      <c r="H33295">
        <v>3</v>
      </c>
      <c r="I33295">
        <v>1</v>
      </c>
      <c r="J33295">
        <v>80</v>
      </c>
      <c r="K33295">
        <v>2</v>
      </c>
      <c r="L33295">
        <v>16</v>
      </c>
      <c r="M33295">
        <v>1</v>
      </c>
      <c r="N33295">
        <v>2</v>
      </c>
      <c r="O33295">
        <v>10</v>
      </c>
      <c r="P33295">
        <v>6</v>
      </c>
      <c r="Q33295">
        <v>10</v>
      </c>
      <c r="R33295">
        <v>5</v>
      </c>
      <c r="S33295">
        <v>38</v>
      </c>
      <c r="T33295" t="s">
        <v>17</v>
      </c>
      <c r="U33295" t="s">
        <v>18</v>
      </c>
      <c r="V33295">
        <v>281</v>
      </c>
      <c r="W33295" t="s">
        <v>31</v>
      </c>
      <c r="X33295">
        <v>6</v>
      </c>
      <c r="Y33295">
        <v>4</v>
      </c>
      <c r="Z33295" t="s">
        <v>32</v>
      </c>
      <c r="AA33295">
        <v>1</v>
      </c>
      <c r="AB33295">
        <v>2</v>
      </c>
      <c r="AC33295" t="s">
        <v>21</v>
      </c>
      <c r="AD33295">
        <v>146</v>
      </c>
      <c r="AE33295">
        <v>2</v>
      </c>
      <c r="AF33295">
        <v>5</v>
      </c>
      <c r="AG33295" t="s">
        <v>40</v>
      </c>
      <c r="AH33295">
        <v>1</v>
      </c>
      <c r="AI33295" t="s">
        <v>23</v>
      </c>
      <c r="AJ33295" t="s">
        <v>67</v>
      </c>
      <c r="AK33295">
        <v>0</v>
      </c>
      <c r="AL33295">
        <v>0</v>
      </c>
      <c r="AM33295" t="s">
        <v>84</v>
      </c>
      <c r="AN33295" t="s">
        <v>98</v>
      </c>
      <c r="AO33295" t="s">
        <v>96</v>
      </c>
    </row>
    <row r="33296" spans="1:41" x14ac:dyDescent="0.3">
      <c r="A33296">
        <v>47453</v>
      </c>
      <c r="B33296">
        <v>16900</v>
      </c>
      <c r="C33296">
        <v>321100</v>
      </c>
      <c r="D33296">
        <v>8</v>
      </c>
      <c r="E33296" t="s">
        <v>65</v>
      </c>
      <c r="F33296" t="s">
        <v>17</v>
      </c>
      <c r="G33296">
        <v>36</v>
      </c>
      <c r="H33296">
        <v>4</v>
      </c>
      <c r="I33296">
        <v>2</v>
      </c>
      <c r="J33296">
        <v>80</v>
      </c>
      <c r="K33296">
        <v>2</v>
      </c>
      <c r="L33296">
        <v>15</v>
      </c>
      <c r="M33296">
        <v>5</v>
      </c>
      <c r="N33296">
        <v>1</v>
      </c>
      <c r="O33296">
        <v>14</v>
      </c>
      <c r="P33296">
        <v>4</v>
      </c>
      <c r="Q33296">
        <v>10</v>
      </c>
      <c r="R33296">
        <v>9</v>
      </c>
      <c r="S33296">
        <v>42</v>
      </c>
      <c r="T33296" t="s">
        <v>30</v>
      </c>
      <c r="U33296" t="s">
        <v>18</v>
      </c>
      <c r="V33296">
        <v>1039</v>
      </c>
      <c r="W33296" t="s">
        <v>19</v>
      </c>
      <c r="X33296">
        <v>7</v>
      </c>
      <c r="Y33296">
        <v>3</v>
      </c>
      <c r="Z33296" t="s">
        <v>20</v>
      </c>
      <c r="AA33296">
        <v>1</v>
      </c>
      <c r="AB33296">
        <v>3</v>
      </c>
      <c r="AC33296" t="s">
        <v>27</v>
      </c>
      <c r="AD33296">
        <v>87</v>
      </c>
      <c r="AE33296">
        <v>4</v>
      </c>
      <c r="AF33296">
        <v>2</v>
      </c>
      <c r="AG33296" t="s">
        <v>45</v>
      </c>
      <c r="AH33296">
        <v>3</v>
      </c>
      <c r="AI33296" t="s">
        <v>23</v>
      </c>
      <c r="AJ33296" t="s">
        <v>67</v>
      </c>
      <c r="AK33296">
        <v>1</v>
      </c>
      <c r="AL33296">
        <v>2.6703695791497543E-3</v>
      </c>
      <c r="AM33296" t="s">
        <v>84</v>
      </c>
      <c r="AN33296" t="s">
        <v>98</v>
      </c>
      <c r="AO33296" t="s">
        <v>96</v>
      </c>
    </row>
    <row r="33297" spans="1:41" x14ac:dyDescent="0.3">
      <c r="A33297">
        <v>47843</v>
      </c>
      <c r="B33297">
        <v>36527</v>
      </c>
      <c r="C33297">
        <v>182635</v>
      </c>
      <c r="D33297">
        <v>6</v>
      </c>
      <c r="E33297" t="s">
        <v>65</v>
      </c>
      <c r="F33297" t="s">
        <v>30</v>
      </c>
      <c r="G33297">
        <v>26</v>
      </c>
      <c r="H33297">
        <v>4</v>
      </c>
      <c r="I33297">
        <v>4</v>
      </c>
      <c r="J33297">
        <v>80</v>
      </c>
      <c r="K33297">
        <v>2</v>
      </c>
      <c r="L33297">
        <v>22</v>
      </c>
      <c r="M33297">
        <v>1</v>
      </c>
      <c r="N33297">
        <v>2</v>
      </c>
      <c r="O33297">
        <v>14</v>
      </c>
      <c r="P33297">
        <v>9</v>
      </c>
      <c r="Q33297">
        <v>10</v>
      </c>
      <c r="R33297">
        <v>11</v>
      </c>
      <c r="S33297">
        <v>60</v>
      </c>
      <c r="T33297" t="s">
        <v>30</v>
      </c>
      <c r="U33297" t="s">
        <v>41</v>
      </c>
      <c r="V33297">
        <v>1322</v>
      </c>
      <c r="W33297" t="s">
        <v>43</v>
      </c>
      <c r="X33297">
        <v>10</v>
      </c>
      <c r="Y33297">
        <v>5</v>
      </c>
      <c r="Z33297" t="s">
        <v>20</v>
      </c>
      <c r="AA33297">
        <v>1</v>
      </c>
      <c r="AB33297">
        <v>2</v>
      </c>
      <c r="AC33297" t="s">
        <v>21</v>
      </c>
      <c r="AD33297">
        <v>106</v>
      </c>
      <c r="AE33297">
        <v>2</v>
      </c>
      <c r="AF33297">
        <v>5</v>
      </c>
      <c r="AG33297" t="s">
        <v>46</v>
      </c>
      <c r="AH33297">
        <v>3</v>
      </c>
      <c r="AI33297" t="s">
        <v>37</v>
      </c>
      <c r="AJ33297" t="s">
        <v>69</v>
      </c>
      <c r="AK33297">
        <v>1</v>
      </c>
      <c r="AL33297">
        <v>2.6703695791497543E-3</v>
      </c>
      <c r="AM33297" t="s">
        <v>84</v>
      </c>
      <c r="AN33297" t="s">
        <v>98</v>
      </c>
      <c r="AO33297" t="s">
        <v>96</v>
      </c>
    </row>
    <row r="33298" spans="1:41" x14ac:dyDescent="0.3">
      <c r="A33298">
        <v>47905</v>
      </c>
      <c r="B33298">
        <v>6208</v>
      </c>
      <c r="C33298">
        <v>74496</v>
      </c>
      <c r="D33298">
        <v>8</v>
      </c>
      <c r="E33298" t="s">
        <v>65</v>
      </c>
      <c r="F33298" t="s">
        <v>17</v>
      </c>
      <c r="G33298">
        <v>2</v>
      </c>
      <c r="H33298">
        <v>4</v>
      </c>
      <c r="I33298">
        <v>2</v>
      </c>
      <c r="J33298">
        <v>80</v>
      </c>
      <c r="K33298">
        <v>2</v>
      </c>
      <c r="L33298">
        <v>18</v>
      </c>
      <c r="M33298">
        <v>3</v>
      </c>
      <c r="N33298">
        <v>3</v>
      </c>
      <c r="O33298">
        <v>12</v>
      </c>
      <c r="P33298">
        <v>10</v>
      </c>
      <c r="Q33298">
        <v>10</v>
      </c>
      <c r="R33298">
        <v>12</v>
      </c>
      <c r="S33298">
        <v>58</v>
      </c>
      <c r="T33298" t="s">
        <v>17</v>
      </c>
      <c r="U33298" t="s">
        <v>18</v>
      </c>
      <c r="V33298">
        <v>924</v>
      </c>
      <c r="W33298" t="s">
        <v>25</v>
      </c>
      <c r="X33298">
        <v>10</v>
      </c>
      <c r="Y33298">
        <v>1</v>
      </c>
      <c r="Z33298" t="s">
        <v>26</v>
      </c>
      <c r="AA33298">
        <v>1</v>
      </c>
      <c r="AB33298">
        <v>2</v>
      </c>
      <c r="AC33298" t="s">
        <v>21</v>
      </c>
      <c r="AD33298">
        <v>163</v>
      </c>
      <c r="AE33298">
        <v>4</v>
      </c>
      <c r="AF33298">
        <v>5</v>
      </c>
      <c r="AG33298" t="s">
        <v>33</v>
      </c>
      <c r="AH33298">
        <v>2</v>
      </c>
      <c r="AI33298" t="s">
        <v>29</v>
      </c>
      <c r="AJ33298" t="s">
        <v>69</v>
      </c>
      <c r="AK33298">
        <v>0</v>
      </c>
      <c r="AL33298">
        <v>0</v>
      </c>
      <c r="AM33298" t="s">
        <v>84</v>
      </c>
      <c r="AN33298" t="s">
        <v>98</v>
      </c>
      <c r="AO33298" t="s">
        <v>96</v>
      </c>
    </row>
    <row r="33299" spans="1:41" x14ac:dyDescent="0.3">
      <c r="A33299">
        <v>25011</v>
      </c>
      <c r="B33299">
        <v>46443</v>
      </c>
      <c r="C33299">
        <v>603759</v>
      </c>
      <c r="D33299">
        <v>2</v>
      </c>
      <c r="E33299" t="s">
        <v>65</v>
      </c>
      <c r="F33299" t="s">
        <v>30</v>
      </c>
      <c r="G33299">
        <v>1</v>
      </c>
      <c r="H33299">
        <v>3</v>
      </c>
      <c r="I33299">
        <v>3</v>
      </c>
      <c r="J33299">
        <v>80</v>
      </c>
      <c r="K33299">
        <v>4</v>
      </c>
      <c r="L33299">
        <v>17</v>
      </c>
      <c r="M33299">
        <v>4</v>
      </c>
      <c r="N33299">
        <v>1</v>
      </c>
      <c r="O33299">
        <v>15</v>
      </c>
      <c r="P33299">
        <v>10</v>
      </c>
      <c r="Q33299">
        <v>10</v>
      </c>
      <c r="R33299">
        <v>14</v>
      </c>
      <c r="S33299">
        <v>37</v>
      </c>
      <c r="T33299" t="s">
        <v>30</v>
      </c>
      <c r="U33299" t="s">
        <v>41</v>
      </c>
      <c r="V33299">
        <v>1175</v>
      </c>
      <c r="W33299" t="s">
        <v>19</v>
      </c>
      <c r="X33299">
        <v>10</v>
      </c>
      <c r="Y33299">
        <v>3</v>
      </c>
      <c r="Z33299" t="s">
        <v>25</v>
      </c>
      <c r="AA33299">
        <v>1</v>
      </c>
      <c r="AB33299">
        <v>3</v>
      </c>
      <c r="AC33299" t="s">
        <v>27</v>
      </c>
      <c r="AD33299">
        <v>142</v>
      </c>
      <c r="AE33299">
        <v>3</v>
      </c>
      <c r="AF33299">
        <v>4</v>
      </c>
      <c r="AG33299" t="s">
        <v>33</v>
      </c>
      <c r="AH33299">
        <v>1</v>
      </c>
      <c r="AI33299" t="s">
        <v>29</v>
      </c>
      <c r="AJ33299" t="s">
        <v>67</v>
      </c>
      <c r="AK33299">
        <v>1</v>
      </c>
      <c r="AL33299">
        <v>2.6703695791497543E-3</v>
      </c>
      <c r="AM33299" t="s">
        <v>84</v>
      </c>
      <c r="AN33299" t="s">
        <v>98</v>
      </c>
      <c r="AO33299" t="s">
        <v>96</v>
      </c>
    </row>
    <row r="33300" spans="1:41" x14ac:dyDescent="0.3">
      <c r="A33300">
        <v>25013</v>
      </c>
      <c r="B33300">
        <v>40195</v>
      </c>
      <c r="C33300">
        <v>924485</v>
      </c>
      <c r="D33300">
        <v>2</v>
      </c>
      <c r="E33300" t="s">
        <v>65</v>
      </c>
      <c r="F33300" t="s">
        <v>17</v>
      </c>
      <c r="G33300">
        <v>3</v>
      </c>
      <c r="H33300">
        <v>4</v>
      </c>
      <c r="I33300">
        <v>2</v>
      </c>
      <c r="J33300">
        <v>80</v>
      </c>
      <c r="K33300">
        <v>4</v>
      </c>
      <c r="L33300">
        <v>18</v>
      </c>
      <c r="M33300">
        <v>5</v>
      </c>
      <c r="N33300">
        <v>2</v>
      </c>
      <c r="O33300">
        <v>14</v>
      </c>
      <c r="P33300">
        <v>13</v>
      </c>
      <c r="Q33300">
        <v>10</v>
      </c>
      <c r="R33300">
        <v>5</v>
      </c>
      <c r="S33300">
        <v>57</v>
      </c>
      <c r="T33300" t="s">
        <v>17</v>
      </c>
      <c r="U33300" t="s">
        <v>24</v>
      </c>
      <c r="V33300">
        <v>918</v>
      </c>
      <c r="W33300" t="s">
        <v>31</v>
      </c>
      <c r="X33300">
        <v>6</v>
      </c>
      <c r="Y33300">
        <v>3</v>
      </c>
      <c r="Z33300" t="s">
        <v>26</v>
      </c>
      <c r="AA33300">
        <v>1</v>
      </c>
      <c r="AB33300">
        <v>4</v>
      </c>
      <c r="AC33300" t="s">
        <v>21</v>
      </c>
      <c r="AD33300">
        <v>75</v>
      </c>
      <c r="AE33300">
        <v>2</v>
      </c>
      <c r="AF33300">
        <v>2</v>
      </c>
      <c r="AG33300" t="s">
        <v>33</v>
      </c>
      <c r="AH33300">
        <v>3</v>
      </c>
      <c r="AI33300" t="s">
        <v>29</v>
      </c>
      <c r="AJ33300" t="s">
        <v>69</v>
      </c>
      <c r="AK33300">
        <v>0</v>
      </c>
      <c r="AL33300">
        <v>0</v>
      </c>
      <c r="AM33300" t="s">
        <v>84</v>
      </c>
      <c r="AN33300" t="s">
        <v>98</v>
      </c>
      <c r="AO33300" t="s">
        <v>96</v>
      </c>
    </row>
    <row r="33301" spans="1:41" x14ac:dyDescent="0.3">
      <c r="A33301">
        <v>25441</v>
      </c>
      <c r="B33301">
        <v>8691</v>
      </c>
      <c r="C33301">
        <v>139056</v>
      </c>
      <c r="D33301">
        <v>5</v>
      </c>
      <c r="E33301" t="s">
        <v>65</v>
      </c>
      <c r="F33301" t="s">
        <v>30</v>
      </c>
      <c r="G33301">
        <v>21</v>
      </c>
      <c r="H33301">
        <v>3</v>
      </c>
      <c r="I33301">
        <v>2</v>
      </c>
      <c r="J33301">
        <v>80</v>
      </c>
      <c r="K33301">
        <v>3</v>
      </c>
      <c r="L33301">
        <v>20</v>
      </c>
      <c r="M33301">
        <v>3</v>
      </c>
      <c r="N33301">
        <v>1</v>
      </c>
      <c r="O33301">
        <v>15</v>
      </c>
      <c r="P33301">
        <v>15</v>
      </c>
      <c r="Q33301">
        <v>10</v>
      </c>
      <c r="R33301">
        <v>4</v>
      </c>
      <c r="S33301">
        <v>48</v>
      </c>
      <c r="T33301" t="s">
        <v>30</v>
      </c>
      <c r="U33301" t="s">
        <v>41</v>
      </c>
      <c r="V33301">
        <v>131</v>
      </c>
      <c r="W33301" t="s">
        <v>25</v>
      </c>
      <c r="X33301">
        <v>4</v>
      </c>
      <c r="Y33301">
        <v>4</v>
      </c>
      <c r="Z33301" t="s">
        <v>35</v>
      </c>
      <c r="AA33301">
        <v>1</v>
      </c>
      <c r="AB33301">
        <v>3</v>
      </c>
      <c r="AC33301" t="s">
        <v>21</v>
      </c>
      <c r="AD33301">
        <v>99</v>
      </c>
      <c r="AE33301">
        <v>4</v>
      </c>
      <c r="AF33301">
        <v>1</v>
      </c>
      <c r="AG33301" t="s">
        <v>22</v>
      </c>
      <c r="AH33301">
        <v>4</v>
      </c>
      <c r="AI33301" t="s">
        <v>29</v>
      </c>
      <c r="AJ33301" t="s">
        <v>70</v>
      </c>
      <c r="AK33301">
        <v>1</v>
      </c>
      <c r="AL33301">
        <v>2.6703695791497543E-3</v>
      </c>
      <c r="AM33301" t="s">
        <v>84</v>
      </c>
      <c r="AN33301" t="s">
        <v>98</v>
      </c>
      <c r="AO33301" t="s">
        <v>96</v>
      </c>
    </row>
    <row r="33302" spans="1:41" x14ac:dyDescent="0.3">
      <c r="A33302">
        <v>25991</v>
      </c>
      <c r="B33302">
        <v>46093</v>
      </c>
      <c r="C33302">
        <v>691395</v>
      </c>
      <c r="D33302">
        <v>6</v>
      </c>
      <c r="E33302" t="s">
        <v>65</v>
      </c>
      <c r="F33302" t="s">
        <v>30</v>
      </c>
      <c r="G33302">
        <v>7</v>
      </c>
      <c r="H33302">
        <v>4</v>
      </c>
      <c r="I33302">
        <v>3</v>
      </c>
      <c r="J33302">
        <v>80</v>
      </c>
      <c r="K33302">
        <v>4</v>
      </c>
      <c r="L33302">
        <v>36</v>
      </c>
      <c r="M33302">
        <v>2</v>
      </c>
      <c r="N33302">
        <v>2</v>
      </c>
      <c r="O33302">
        <v>35</v>
      </c>
      <c r="P33302">
        <v>20</v>
      </c>
      <c r="Q33302">
        <v>10</v>
      </c>
      <c r="R33302">
        <v>33</v>
      </c>
      <c r="S33302">
        <v>39</v>
      </c>
      <c r="T33302" t="s">
        <v>30</v>
      </c>
      <c r="U33302" t="s">
        <v>24</v>
      </c>
      <c r="V33302">
        <v>206</v>
      </c>
      <c r="W33302" t="s">
        <v>19</v>
      </c>
      <c r="X33302">
        <v>6</v>
      </c>
      <c r="Y33302">
        <v>3</v>
      </c>
      <c r="Z33302" t="s">
        <v>35</v>
      </c>
      <c r="AA33302">
        <v>1</v>
      </c>
      <c r="AB33302">
        <v>3</v>
      </c>
      <c r="AC33302" t="s">
        <v>27</v>
      </c>
      <c r="AD33302">
        <v>72</v>
      </c>
      <c r="AE33302">
        <v>3</v>
      </c>
      <c r="AF33302">
        <v>3</v>
      </c>
      <c r="AG33302" t="s">
        <v>36</v>
      </c>
      <c r="AH33302">
        <v>2</v>
      </c>
      <c r="AI33302" t="s">
        <v>29</v>
      </c>
      <c r="AJ33302" t="s">
        <v>67</v>
      </c>
      <c r="AK33302">
        <v>1</v>
      </c>
      <c r="AL33302">
        <v>2.6703695791497543E-3</v>
      </c>
      <c r="AM33302" t="s">
        <v>84</v>
      </c>
      <c r="AN33302" t="s">
        <v>98</v>
      </c>
      <c r="AO33302" t="s">
        <v>96</v>
      </c>
    </row>
    <row r="33303" spans="1:41" x14ac:dyDescent="0.3">
      <c r="A33303">
        <v>29569</v>
      </c>
      <c r="B33303">
        <v>32280</v>
      </c>
      <c r="C33303">
        <v>936120</v>
      </c>
      <c r="D33303">
        <v>7</v>
      </c>
      <c r="E33303" t="s">
        <v>65</v>
      </c>
      <c r="F33303" t="s">
        <v>30</v>
      </c>
      <c r="G33303">
        <v>29</v>
      </c>
      <c r="H33303">
        <v>3</v>
      </c>
      <c r="I33303">
        <v>2</v>
      </c>
      <c r="J33303">
        <v>80</v>
      </c>
      <c r="K33303">
        <v>3</v>
      </c>
      <c r="L33303">
        <v>22</v>
      </c>
      <c r="M33303">
        <v>6</v>
      </c>
      <c r="N33303">
        <v>4</v>
      </c>
      <c r="O33303">
        <v>21</v>
      </c>
      <c r="P33303">
        <v>5</v>
      </c>
      <c r="Q33303">
        <v>10</v>
      </c>
      <c r="R33303">
        <v>6</v>
      </c>
      <c r="S33303">
        <v>37</v>
      </c>
      <c r="T33303" t="s">
        <v>17</v>
      </c>
      <c r="U33303" t="s">
        <v>41</v>
      </c>
      <c r="V33303">
        <v>542</v>
      </c>
      <c r="W33303" t="s">
        <v>19</v>
      </c>
      <c r="X33303">
        <v>3</v>
      </c>
      <c r="Y33303">
        <v>3</v>
      </c>
      <c r="Z33303" t="s">
        <v>32</v>
      </c>
      <c r="AA33303">
        <v>1</v>
      </c>
      <c r="AB33303">
        <v>3</v>
      </c>
      <c r="AC33303" t="s">
        <v>21</v>
      </c>
      <c r="AD33303">
        <v>160</v>
      </c>
      <c r="AE33303">
        <v>4</v>
      </c>
      <c r="AF33303">
        <v>5</v>
      </c>
      <c r="AG33303" t="s">
        <v>46</v>
      </c>
      <c r="AH33303">
        <v>1</v>
      </c>
      <c r="AI33303" t="s">
        <v>37</v>
      </c>
      <c r="AJ33303" t="s">
        <v>67</v>
      </c>
      <c r="AK33303">
        <v>0</v>
      </c>
      <c r="AL33303">
        <v>0</v>
      </c>
      <c r="AM33303" t="s">
        <v>84</v>
      </c>
      <c r="AN33303" t="s">
        <v>98</v>
      </c>
      <c r="AO33303" t="s">
        <v>96</v>
      </c>
    </row>
    <row r="33304" spans="1:41" x14ac:dyDescent="0.3">
      <c r="A33304">
        <v>29840</v>
      </c>
      <c r="B33304">
        <v>16936</v>
      </c>
      <c r="C33304">
        <v>440336</v>
      </c>
      <c r="D33304">
        <v>5</v>
      </c>
      <c r="E33304" t="s">
        <v>65</v>
      </c>
      <c r="F33304" t="s">
        <v>30</v>
      </c>
      <c r="G33304">
        <v>12</v>
      </c>
      <c r="H33304">
        <v>3</v>
      </c>
      <c r="I33304">
        <v>2</v>
      </c>
      <c r="J33304">
        <v>80</v>
      </c>
      <c r="K33304">
        <v>3</v>
      </c>
      <c r="L33304">
        <v>26</v>
      </c>
      <c r="M33304">
        <v>2</v>
      </c>
      <c r="N33304">
        <v>2</v>
      </c>
      <c r="O33304">
        <v>13</v>
      </c>
      <c r="P33304">
        <v>1</v>
      </c>
      <c r="Q33304">
        <v>10</v>
      </c>
      <c r="R33304">
        <v>6</v>
      </c>
      <c r="S33304">
        <v>44</v>
      </c>
      <c r="T33304" t="s">
        <v>17</v>
      </c>
      <c r="U33304" t="s">
        <v>24</v>
      </c>
      <c r="V33304">
        <v>1309</v>
      </c>
      <c r="W33304" t="s">
        <v>31</v>
      </c>
      <c r="X33304">
        <v>6</v>
      </c>
      <c r="Y33304">
        <v>3</v>
      </c>
      <c r="Z33304" t="s">
        <v>26</v>
      </c>
      <c r="AA33304">
        <v>1</v>
      </c>
      <c r="AB33304">
        <v>2</v>
      </c>
      <c r="AC33304" t="s">
        <v>21</v>
      </c>
      <c r="AD33304">
        <v>97</v>
      </c>
      <c r="AE33304">
        <v>4</v>
      </c>
      <c r="AF33304">
        <v>5</v>
      </c>
      <c r="AG33304" t="s">
        <v>36</v>
      </c>
      <c r="AH33304">
        <v>3</v>
      </c>
      <c r="AI33304" t="s">
        <v>37</v>
      </c>
      <c r="AJ33304" t="s">
        <v>67</v>
      </c>
      <c r="AK33304">
        <v>0</v>
      </c>
      <c r="AL33304">
        <v>0</v>
      </c>
      <c r="AM33304" t="s">
        <v>84</v>
      </c>
      <c r="AN33304" t="s">
        <v>98</v>
      </c>
      <c r="AO33304" t="s">
        <v>96</v>
      </c>
    </row>
    <row r="33305" spans="1:41" x14ac:dyDescent="0.3">
      <c r="A33305">
        <v>31075</v>
      </c>
      <c r="B33305">
        <v>28357</v>
      </c>
      <c r="C33305">
        <v>595497</v>
      </c>
      <c r="D33305">
        <v>8</v>
      </c>
      <c r="E33305" t="s">
        <v>65</v>
      </c>
      <c r="F33305" t="s">
        <v>30</v>
      </c>
      <c r="G33305">
        <v>18</v>
      </c>
      <c r="H33305">
        <v>4</v>
      </c>
      <c r="I33305">
        <v>1</v>
      </c>
      <c r="J33305">
        <v>80</v>
      </c>
      <c r="K33305">
        <v>3</v>
      </c>
      <c r="L33305">
        <v>27</v>
      </c>
      <c r="M33305">
        <v>3</v>
      </c>
      <c r="N33305">
        <v>4</v>
      </c>
      <c r="O33305">
        <v>10</v>
      </c>
      <c r="P33305">
        <v>2</v>
      </c>
      <c r="Q33305">
        <v>10</v>
      </c>
      <c r="R33305">
        <v>4</v>
      </c>
      <c r="S33305">
        <v>53</v>
      </c>
      <c r="T33305" t="s">
        <v>30</v>
      </c>
      <c r="U33305" t="s">
        <v>18</v>
      </c>
      <c r="V33305">
        <v>1183</v>
      </c>
      <c r="W33305" t="s">
        <v>38</v>
      </c>
      <c r="X33305">
        <v>8</v>
      </c>
      <c r="Y33305">
        <v>1</v>
      </c>
      <c r="Z33305" t="s">
        <v>32</v>
      </c>
      <c r="AA33305">
        <v>1</v>
      </c>
      <c r="AB33305">
        <v>1</v>
      </c>
      <c r="AC33305" t="s">
        <v>21</v>
      </c>
      <c r="AD33305">
        <v>128</v>
      </c>
      <c r="AE33305">
        <v>4</v>
      </c>
      <c r="AF33305">
        <v>4</v>
      </c>
      <c r="AG33305" t="s">
        <v>39</v>
      </c>
      <c r="AH33305">
        <v>1</v>
      </c>
      <c r="AI33305" t="s">
        <v>37</v>
      </c>
      <c r="AJ33305" t="s">
        <v>70</v>
      </c>
      <c r="AK33305">
        <v>1</v>
      </c>
      <c r="AL33305">
        <v>2.6703695791497543E-3</v>
      </c>
      <c r="AM33305" t="s">
        <v>84</v>
      </c>
      <c r="AN33305" t="s">
        <v>98</v>
      </c>
      <c r="AO33305" t="s">
        <v>96</v>
      </c>
    </row>
    <row r="33306" spans="1:41" x14ac:dyDescent="0.3">
      <c r="A33306">
        <v>31746</v>
      </c>
      <c r="B33306">
        <v>33561</v>
      </c>
      <c r="C33306">
        <v>302049</v>
      </c>
      <c r="D33306">
        <v>3</v>
      </c>
      <c r="E33306" t="s">
        <v>65</v>
      </c>
      <c r="F33306" t="s">
        <v>30</v>
      </c>
      <c r="G33306">
        <v>17</v>
      </c>
      <c r="H33306">
        <v>3</v>
      </c>
      <c r="I33306">
        <v>4</v>
      </c>
      <c r="J33306">
        <v>80</v>
      </c>
      <c r="K33306">
        <v>3</v>
      </c>
      <c r="L33306">
        <v>20</v>
      </c>
      <c r="M33306">
        <v>1</v>
      </c>
      <c r="N33306">
        <v>3</v>
      </c>
      <c r="O33306">
        <v>16</v>
      </c>
      <c r="P33306">
        <v>12</v>
      </c>
      <c r="Q33306">
        <v>10</v>
      </c>
      <c r="R33306">
        <v>15</v>
      </c>
      <c r="S33306">
        <v>28</v>
      </c>
      <c r="T33306" t="s">
        <v>17</v>
      </c>
      <c r="U33306" t="s">
        <v>41</v>
      </c>
      <c r="V33306">
        <v>1025</v>
      </c>
      <c r="W33306" t="s">
        <v>43</v>
      </c>
      <c r="X33306">
        <v>2</v>
      </c>
      <c r="Y33306">
        <v>1</v>
      </c>
      <c r="Z33306" t="s">
        <v>35</v>
      </c>
      <c r="AA33306">
        <v>1</v>
      </c>
      <c r="AB33306">
        <v>2</v>
      </c>
      <c r="AC33306" t="s">
        <v>27</v>
      </c>
      <c r="AD33306">
        <v>178</v>
      </c>
      <c r="AE33306">
        <v>2</v>
      </c>
      <c r="AF33306">
        <v>2</v>
      </c>
      <c r="AG33306" t="s">
        <v>36</v>
      </c>
      <c r="AH33306">
        <v>4</v>
      </c>
      <c r="AI33306" t="s">
        <v>29</v>
      </c>
      <c r="AJ33306" t="s">
        <v>71</v>
      </c>
      <c r="AK33306">
        <v>0</v>
      </c>
      <c r="AL33306">
        <v>0</v>
      </c>
      <c r="AM33306" t="s">
        <v>84</v>
      </c>
      <c r="AN33306" t="s">
        <v>98</v>
      </c>
      <c r="AO33306" t="s">
        <v>96</v>
      </c>
    </row>
    <row r="33307" spans="1:41" x14ac:dyDescent="0.3">
      <c r="A33307">
        <v>32308</v>
      </c>
      <c r="B33307">
        <v>14874</v>
      </c>
      <c r="C33307">
        <v>163614</v>
      </c>
      <c r="D33307">
        <v>6</v>
      </c>
      <c r="E33307" t="s">
        <v>65</v>
      </c>
      <c r="F33307" t="s">
        <v>17</v>
      </c>
      <c r="G33307">
        <v>46</v>
      </c>
      <c r="H33307">
        <v>4</v>
      </c>
      <c r="I33307">
        <v>2</v>
      </c>
      <c r="J33307">
        <v>80</v>
      </c>
      <c r="K33307">
        <v>4</v>
      </c>
      <c r="L33307">
        <v>14</v>
      </c>
      <c r="M33307">
        <v>1</v>
      </c>
      <c r="N33307">
        <v>3</v>
      </c>
      <c r="O33307">
        <v>14</v>
      </c>
      <c r="P33307">
        <v>2</v>
      </c>
      <c r="Q33307">
        <v>10</v>
      </c>
      <c r="R33307">
        <v>10</v>
      </c>
      <c r="S33307">
        <v>40</v>
      </c>
      <c r="T33307" t="s">
        <v>30</v>
      </c>
      <c r="U33307" t="s">
        <v>24</v>
      </c>
      <c r="V33307">
        <v>319</v>
      </c>
      <c r="W33307" t="s">
        <v>31</v>
      </c>
      <c r="X33307">
        <v>6</v>
      </c>
      <c r="Y33307">
        <v>5</v>
      </c>
      <c r="Z33307" t="s">
        <v>20</v>
      </c>
      <c r="AA33307">
        <v>1</v>
      </c>
      <c r="AB33307">
        <v>1</v>
      </c>
      <c r="AC33307" t="s">
        <v>21</v>
      </c>
      <c r="AD33307">
        <v>188</v>
      </c>
      <c r="AE33307">
        <v>2</v>
      </c>
      <c r="AF33307">
        <v>2</v>
      </c>
      <c r="AG33307" t="s">
        <v>33</v>
      </c>
      <c r="AH33307">
        <v>3</v>
      </c>
      <c r="AI33307" t="s">
        <v>29</v>
      </c>
      <c r="AJ33307" t="s">
        <v>67</v>
      </c>
      <c r="AK33307">
        <v>1</v>
      </c>
      <c r="AL33307">
        <v>2.6703695791497543E-3</v>
      </c>
      <c r="AM33307" t="s">
        <v>84</v>
      </c>
      <c r="AN33307" t="s">
        <v>98</v>
      </c>
      <c r="AO33307" t="s">
        <v>96</v>
      </c>
    </row>
    <row r="33308" spans="1:41" x14ac:dyDescent="0.3">
      <c r="A33308">
        <v>32499</v>
      </c>
      <c r="B33308">
        <v>3181</v>
      </c>
      <c r="C33308">
        <v>69982</v>
      </c>
      <c r="D33308">
        <v>3</v>
      </c>
      <c r="E33308" t="s">
        <v>65</v>
      </c>
      <c r="F33308" t="s">
        <v>30</v>
      </c>
      <c r="G33308">
        <v>6</v>
      </c>
      <c r="H33308">
        <v>3</v>
      </c>
      <c r="I33308">
        <v>1</v>
      </c>
      <c r="J33308">
        <v>80</v>
      </c>
      <c r="K33308">
        <v>3</v>
      </c>
      <c r="L33308">
        <v>18</v>
      </c>
      <c r="M33308">
        <v>4</v>
      </c>
      <c r="N33308">
        <v>4</v>
      </c>
      <c r="O33308">
        <v>13</v>
      </c>
      <c r="P33308">
        <v>9</v>
      </c>
      <c r="Q33308">
        <v>10</v>
      </c>
      <c r="R33308">
        <v>10</v>
      </c>
      <c r="S33308">
        <v>54</v>
      </c>
      <c r="T33308" t="s">
        <v>17</v>
      </c>
      <c r="U33308" t="s">
        <v>41</v>
      </c>
      <c r="V33308">
        <v>653</v>
      </c>
      <c r="W33308" t="s">
        <v>38</v>
      </c>
      <c r="X33308">
        <v>4</v>
      </c>
      <c r="Y33308">
        <v>5</v>
      </c>
      <c r="Z33308" t="s">
        <v>26</v>
      </c>
      <c r="AA33308">
        <v>1</v>
      </c>
      <c r="AB33308">
        <v>2</v>
      </c>
      <c r="AC33308" t="s">
        <v>27</v>
      </c>
      <c r="AD33308">
        <v>76</v>
      </c>
      <c r="AE33308">
        <v>2</v>
      </c>
      <c r="AF33308">
        <v>3</v>
      </c>
      <c r="AG33308" t="s">
        <v>25</v>
      </c>
      <c r="AH33308">
        <v>4</v>
      </c>
      <c r="AI33308" t="s">
        <v>37</v>
      </c>
      <c r="AJ33308" t="s">
        <v>70</v>
      </c>
      <c r="AK33308">
        <v>0</v>
      </c>
      <c r="AL33308">
        <v>0</v>
      </c>
      <c r="AM33308" t="s">
        <v>84</v>
      </c>
      <c r="AN33308" t="s">
        <v>98</v>
      </c>
      <c r="AO33308" t="s">
        <v>96</v>
      </c>
    </row>
    <row r="33309" spans="1:41" x14ac:dyDescent="0.3">
      <c r="A33309">
        <v>33172</v>
      </c>
      <c r="B33309">
        <v>23444</v>
      </c>
      <c r="C33309">
        <v>445436</v>
      </c>
      <c r="D33309">
        <v>4</v>
      </c>
      <c r="E33309" t="s">
        <v>65</v>
      </c>
      <c r="F33309" t="s">
        <v>30</v>
      </c>
      <c r="G33309">
        <v>19</v>
      </c>
      <c r="H33309">
        <v>3</v>
      </c>
      <c r="I33309">
        <v>4</v>
      </c>
      <c r="J33309">
        <v>80</v>
      </c>
      <c r="K33309">
        <v>3</v>
      </c>
      <c r="L33309">
        <v>11</v>
      </c>
      <c r="M33309">
        <v>1</v>
      </c>
      <c r="N33309">
        <v>4</v>
      </c>
      <c r="O33309">
        <v>10</v>
      </c>
      <c r="P33309">
        <v>7</v>
      </c>
      <c r="Q33309">
        <v>10</v>
      </c>
      <c r="R33309">
        <v>4</v>
      </c>
      <c r="S33309">
        <v>45</v>
      </c>
      <c r="T33309" t="s">
        <v>30</v>
      </c>
      <c r="U33309" t="s">
        <v>24</v>
      </c>
      <c r="V33309">
        <v>1266</v>
      </c>
      <c r="W33309" t="s">
        <v>31</v>
      </c>
      <c r="X33309">
        <v>5</v>
      </c>
      <c r="Y33309">
        <v>1</v>
      </c>
      <c r="Z33309" t="s">
        <v>42</v>
      </c>
      <c r="AA33309">
        <v>1</v>
      </c>
      <c r="AB33309">
        <v>4</v>
      </c>
      <c r="AC33309" t="s">
        <v>27</v>
      </c>
      <c r="AD33309">
        <v>96</v>
      </c>
      <c r="AE33309">
        <v>2</v>
      </c>
      <c r="AF33309">
        <v>1</v>
      </c>
      <c r="AG33309" t="s">
        <v>22</v>
      </c>
      <c r="AH33309">
        <v>4</v>
      </c>
      <c r="AI33309" t="s">
        <v>29</v>
      </c>
      <c r="AJ33309" t="s">
        <v>67</v>
      </c>
      <c r="AK33309">
        <v>1</v>
      </c>
      <c r="AL33309">
        <v>2.6703695791497543E-3</v>
      </c>
      <c r="AM33309" t="s">
        <v>84</v>
      </c>
      <c r="AN33309" t="s">
        <v>98</v>
      </c>
      <c r="AO33309" t="s">
        <v>96</v>
      </c>
    </row>
    <row r="33310" spans="1:41" x14ac:dyDescent="0.3">
      <c r="A33310">
        <v>33814</v>
      </c>
      <c r="B33310">
        <v>45849</v>
      </c>
      <c r="C33310">
        <v>779433</v>
      </c>
      <c r="D33310">
        <v>3</v>
      </c>
      <c r="E33310" t="s">
        <v>65</v>
      </c>
      <c r="F33310" t="s">
        <v>17</v>
      </c>
      <c r="G33310">
        <v>23</v>
      </c>
      <c r="H33310">
        <v>3</v>
      </c>
      <c r="I33310">
        <v>2</v>
      </c>
      <c r="J33310">
        <v>80</v>
      </c>
      <c r="K33310">
        <v>3</v>
      </c>
      <c r="L33310">
        <v>39</v>
      </c>
      <c r="M33310">
        <v>2</v>
      </c>
      <c r="N33310">
        <v>4</v>
      </c>
      <c r="O33310">
        <v>25</v>
      </c>
      <c r="P33310">
        <v>19</v>
      </c>
      <c r="Q33310">
        <v>10</v>
      </c>
      <c r="R33310">
        <v>14</v>
      </c>
      <c r="S33310">
        <v>59</v>
      </c>
      <c r="T33310" t="s">
        <v>17</v>
      </c>
      <c r="U33310" t="s">
        <v>41</v>
      </c>
      <c r="V33310">
        <v>1298</v>
      </c>
      <c r="W33310" t="s">
        <v>25</v>
      </c>
      <c r="X33310">
        <v>1</v>
      </c>
      <c r="Y33310">
        <v>3</v>
      </c>
      <c r="Z33310" t="s">
        <v>42</v>
      </c>
      <c r="AA33310">
        <v>1</v>
      </c>
      <c r="AB33310">
        <v>2</v>
      </c>
      <c r="AC33310" t="s">
        <v>21</v>
      </c>
      <c r="AD33310">
        <v>39</v>
      </c>
      <c r="AE33310">
        <v>3</v>
      </c>
      <c r="AF33310">
        <v>2</v>
      </c>
      <c r="AG33310" t="s">
        <v>45</v>
      </c>
      <c r="AH33310">
        <v>3</v>
      </c>
      <c r="AI33310" t="s">
        <v>37</v>
      </c>
      <c r="AJ33310" t="s">
        <v>69</v>
      </c>
      <c r="AK33310">
        <v>0</v>
      </c>
      <c r="AL33310">
        <v>0</v>
      </c>
      <c r="AM33310" t="s">
        <v>84</v>
      </c>
      <c r="AN33310" t="s">
        <v>98</v>
      </c>
      <c r="AO33310" t="s">
        <v>96</v>
      </c>
    </row>
    <row r="33311" spans="1:41" x14ac:dyDescent="0.3">
      <c r="A33311">
        <v>33568</v>
      </c>
      <c r="B33311">
        <v>49871</v>
      </c>
      <c r="C33311">
        <v>299226</v>
      </c>
      <c r="D33311">
        <v>6</v>
      </c>
      <c r="E33311" t="s">
        <v>65</v>
      </c>
      <c r="F33311" t="s">
        <v>17</v>
      </c>
      <c r="G33311">
        <v>40</v>
      </c>
      <c r="H33311">
        <v>3</v>
      </c>
      <c r="I33311">
        <v>4</v>
      </c>
      <c r="J33311">
        <v>80</v>
      </c>
      <c r="K33311">
        <v>4</v>
      </c>
      <c r="L33311">
        <v>26</v>
      </c>
      <c r="M33311">
        <v>6</v>
      </c>
      <c r="N33311">
        <v>2</v>
      </c>
      <c r="O33311">
        <v>21</v>
      </c>
      <c r="P33311">
        <v>13</v>
      </c>
      <c r="Q33311">
        <v>10</v>
      </c>
      <c r="R33311">
        <v>12</v>
      </c>
      <c r="S33311">
        <v>21</v>
      </c>
      <c r="T33311" t="s">
        <v>30</v>
      </c>
      <c r="U33311" t="s">
        <v>18</v>
      </c>
      <c r="V33311">
        <v>258</v>
      </c>
      <c r="W33311" t="s">
        <v>19</v>
      </c>
      <c r="X33311">
        <v>10</v>
      </c>
      <c r="Y33311">
        <v>3</v>
      </c>
      <c r="Z33311" t="s">
        <v>26</v>
      </c>
      <c r="AA33311">
        <v>1</v>
      </c>
      <c r="AB33311">
        <v>2</v>
      </c>
      <c r="AC33311" t="s">
        <v>21</v>
      </c>
      <c r="AD33311">
        <v>157</v>
      </c>
      <c r="AE33311">
        <v>2</v>
      </c>
      <c r="AF33311">
        <v>2</v>
      </c>
      <c r="AG33311" t="s">
        <v>33</v>
      </c>
      <c r="AH33311">
        <v>1</v>
      </c>
      <c r="AI33311" t="s">
        <v>23</v>
      </c>
      <c r="AJ33311" t="s">
        <v>68</v>
      </c>
      <c r="AK33311">
        <v>1</v>
      </c>
      <c r="AL33311">
        <v>2.6703695791497543E-3</v>
      </c>
      <c r="AM33311" t="s">
        <v>84</v>
      </c>
      <c r="AN33311" t="s">
        <v>98</v>
      </c>
      <c r="AO33311" t="s">
        <v>96</v>
      </c>
    </row>
    <row r="33312" spans="1:41" x14ac:dyDescent="0.3">
      <c r="A33312">
        <v>35652</v>
      </c>
      <c r="B33312">
        <v>1012</v>
      </c>
      <c r="C33312">
        <v>7084</v>
      </c>
      <c r="D33312">
        <v>0</v>
      </c>
      <c r="E33312" t="s">
        <v>65</v>
      </c>
      <c r="F33312" t="s">
        <v>17</v>
      </c>
      <c r="G33312">
        <v>10</v>
      </c>
      <c r="H33312">
        <v>3</v>
      </c>
      <c r="I33312">
        <v>1</v>
      </c>
      <c r="J33312">
        <v>80</v>
      </c>
      <c r="K33312">
        <v>3</v>
      </c>
      <c r="L33312">
        <v>29</v>
      </c>
      <c r="M33312">
        <v>4</v>
      </c>
      <c r="N33312">
        <v>2</v>
      </c>
      <c r="O33312">
        <v>11</v>
      </c>
      <c r="P33312">
        <v>10</v>
      </c>
      <c r="Q33312">
        <v>10</v>
      </c>
      <c r="R33312">
        <v>10</v>
      </c>
      <c r="S33312">
        <v>34</v>
      </c>
      <c r="T33312" t="s">
        <v>30</v>
      </c>
      <c r="U33312" t="s">
        <v>18</v>
      </c>
      <c r="V33312">
        <v>688</v>
      </c>
      <c r="W33312" t="s">
        <v>38</v>
      </c>
      <c r="X33312">
        <v>1</v>
      </c>
      <c r="Y33312">
        <v>3</v>
      </c>
      <c r="Z33312" t="s">
        <v>42</v>
      </c>
      <c r="AA33312">
        <v>1</v>
      </c>
      <c r="AB33312">
        <v>2</v>
      </c>
      <c r="AC33312" t="s">
        <v>21</v>
      </c>
      <c r="AD33312">
        <v>170</v>
      </c>
      <c r="AE33312">
        <v>3</v>
      </c>
      <c r="AF33312">
        <v>4</v>
      </c>
      <c r="AG33312" t="s">
        <v>33</v>
      </c>
      <c r="AH33312">
        <v>3</v>
      </c>
      <c r="AI33312" t="s">
        <v>29</v>
      </c>
      <c r="AJ33312" t="s">
        <v>71</v>
      </c>
      <c r="AK33312">
        <v>1</v>
      </c>
      <c r="AL33312">
        <v>2.6703695791497543E-3</v>
      </c>
      <c r="AM33312" t="s">
        <v>84</v>
      </c>
      <c r="AN33312" t="s">
        <v>98</v>
      </c>
      <c r="AO33312" t="s">
        <v>96</v>
      </c>
    </row>
    <row r="33313" spans="1:41" x14ac:dyDescent="0.3">
      <c r="A33313">
        <v>33870</v>
      </c>
      <c r="B33313">
        <v>5716</v>
      </c>
      <c r="C33313">
        <v>34296</v>
      </c>
      <c r="D33313">
        <v>1</v>
      </c>
      <c r="E33313" t="s">
        <v>65</v>
      </c>
      <c r="F33313" t="s">
        <v>30</v>
      </c>
      <c r="G33313">
        <v>12</v>
      </c>
      <c r="H33313">
        <v>4</v>
      </c>
      <c r="I33313">
        <v>4</v>
      </c>
      <c r="J33313">
        <v>80</v>
      </c>
      <c r="K33313">
        <v>4</v>
      </c>
      <c r="L33313">
        <v>35</v>
      </c>
      <c r="M33313">
        <v>5</v>
      </c>
      <c r="N33313">
        <v>2</v>
      </c>
      <c r="O33313">
        <v>13</v>
      </c>
      <c r="P33313">
        <v>5</v>
      </c>
      <c r="Q33313">
        <v>10</v>
      </c>
      <c r="R33313">
        <v>8</v>
      </c>
      <c r="S33313">
        <v>54</v>
      </c>
      <c r="T33313" t="s">
        <v>17</v>
      </c>
      <c r="U33313" t="s">
        <v>18</v>
      </c>
      <c r="V33313">
        <v>237</v>
      </c>
      <c r="W33313" t="s">
        <v>38</v>
      </c>
      <c r="X33313">
        <v>10</v>
      </c>
      <c r="Y33313">
        <v>1</v>
      </c>
      <c r="Z33313" t="s">
        <v>26</v>
      </c>
      <c r="AA33313">
        <v>1</v>
      </c>
      <c r="AB33313">
        <v>3</v>
      </c>
      <c r="AC33313" t="s">
        <v>27</v>
      </c>
      <c r="AD33313">
        <v>30</v>
      </c>
      <c r="AE33313">
        <v>4</v>
      </c>
      <c r="AF33313">
        <v>4</v>
      </c>
      <c r="AG33313" t="s">
        <v>22</v>
      </c>
      <c r="AH33313">
        <v>1</v>
      </c>
      <c r="AI33313" t="s">
        <v>23</v>
      </c>
      <c r="AJ33313" t="s">
        <v>70</v>
      </c>
      <c r="AK33313">
        <v>0</v>
      </c>
      <c r="AL33313">
        <v>0</v>
      </c>
      <c r="AM33313" t="s">
        <v>84</v>
      </c>
      <c r="AN33313" t="s">
        <v>98</v>
      </c>
      <c r="AO33313" t="s">
        <v>96</v>
      </c>
    </row>
    <row r="33314" spans="1:41" x14ac:dyDescent="0.3">
      <c r="A33314">
        <v>38710</v>
      </c>
      <c r="B33314">
        <v>25813</v>
      </c>
      <c r="C33314">
        <v>206504</v>
      </c>
      <c r="D33314">
        <v>7</v>
      </c>
      <c r="E33314" t="s">
        <v>65</v>
      </c>
      <c r="F33314" t="s">
        <v>30</v>
      </c>
      <c r="G33314">
        <v>11</v>
      </c>
      <c r="H33314">
        <v>3</v>
      </c>
      <c r="I33314">
        <v>1</v>
      </c>
      <c r="J33314">
        <v>80</v>
      </c>
      <c r="K33314">
        <v>3</v>
      </c>
      <c r="L33314">
        <v>39</v>
      </c>
      <c r="M33314">
        <v>6</v>
      </c>
      <c r="N33314">
        <v>4</v>
      </c>
      <c r="O33314">
        <v>37</v>
      </c>
      <c r="P33314">
        <v>11</v>
      </c>
      <c r="Q33314">
        <v>10</v>
      </c>
      <c r="R33314">
        <v>17</v>
      </c>
      <c r="S33314">
        <v>39</v>
      </c>
      <c r="T33314" t="s">
        <v>30</v>
      </c>
      <c r="U33314" t="s">
        <v>41</v>
      </c>
      <c r="V33314">
        <v>999</v>
      </c>
      <c r="W33314" t="s">
        <v>19</v>
      </c>
      <c r="X33314">
        <v>1</v>
      </c>
      <c r="Y33314">
        <v>3</v>
      </c>
      <c r="Z33314" t="s">
        <v>25</v>
      </c>
      <c r="AA33314">
        <v>1</v>
      </c>
      <c r="AB33314">
        <v>4</v>
      </c>
      <c r="AC33314" t="s">
        <v>27</v>
      </c>
      <c r="AD33314">
        <v>77</v>
      </c>
      <c r="AE33314">
        <v>4</v>
      </c>
      <c r="AF33314">
        <v>4</v>
      </c>
      <c r="AG33314" t="s">
        <v>36</v>
      </c>
      <c r="AH33314">
        <v>1</v>
      </c>
      <c r="AI33314" t="s">
        <v>37</v>
      </c>
      <c r="AJ33314" t="s">
        <v>67</v>
      </c>
      <c r="AK33314">
        <v>1</v>
      </c>
      <c r="AL33314">
        <v>2.6703695791497543E-3</v>
      </c>
      <c r="AM33314" t="s">
        <v>84</v>
      </c>
      <c r="AN33314" t="s">
        <v>98</v>
      </c>
      <c r="AO33314" t="s">
        <v>96</v>
      </c>
    </row>
    <row r="33315" spans="1:41" x14ac:dyDescent="0.3">
      <c r="A33315">
        <v>39182</v>
      </c>
      <c r="B33315">
        <v>27616</v>
      </c>
      <c r="C33315">
        <v>800864</v>
      </c>
      <c r="D33315">
        <v>5</v>
      </c>
      <c r="E33315" t="s">
        <v>65</v>
      </c>
      <c r="F33315" t="s">
        <v>17</v>
      </c>
      <c r="G33315">
        <v>43</v>
      </c>
      <c r="H33315">
        <v>3</v>
      </c>
      <c r="I33315">
        <v>3</v>
      </c>
      <c r="J33315">
        <v>80</v>
      </c>
      <c r="K33315">
        <v>3</v>
      </c>
      <c r="L33315">
        <v>17</v>
      </c>
      <c r="M33315">
        <v>2</v>
      </c>
      <c r="N33315">
        <v>1</v>
      </c>
      <c r="O33315">
        <v>10</v>
      </c>
      <c r="P33315">
        <v>4</v>
      </c>
      <c r="Q33315">
        <v>10</v>
      </c>
      <c r="R33315">
        <v>3</v>
      </c>
      <c r="S33315">
        <v>37</v>
      </c>
      <c r="T33315" t="s">
        <v>17</v>
      </c>
      <c r="U33315" t="s">
        <v>41</v>
      </c>
      <c r="V33315">
        <v>1202</v>
      </c>
      <c r="W33315" t="s">
        <v>31</v>
      </c>
      <c r="X33315">
        <v>9</v>
      </c>
      <c r="Y33315">
        <v>1</v>
      </c>
      <c r="Z33315" t="s">
        <v>25</v>
      </c>
      <c r="AA33315">
        <v>1</v>
      </c>
      <c r="AB33315">
        <v>1</v>
      </c>
      <c r="AC33315" t="s">
        <v>21</v>
      </c>
      <c r="AD33315">
        <v>166</v>
      </c>
      <c r="AE33315">
        <v>1</v>
      </c>
      <c r="AF33315">
        <v>2</v>
      </c>
      <c r="AG33315" t="s">
        <v>40</v>
      </c>
      <c r="AH33315">
        <v>2</v>
      </c>
      <c r="AI33315" t="s">
        <v>29</v>
      </c>
      <c r="AJ33315" t="s">
        <v>67</v>
      </c>
      <c r="AK33315">
        <v>0</v>
      </c>
      <c r="AL33315">
        <v>0</v>
      </c>
      <c r="AM33315" t="s">
        <v>84</v>
      </c>
      <c r="AN33315" t="s">
        <v>98</v>
      </c>
      <c r="AO33315" t="s">
        <v>96</v>
      </c>
    </row>
    <row r="33316" spans="1:41" x14ac:dyDescent="0.3">
      <c r="A33316">
        <v>39909</v>
      </c>
      <c r="B33316">
        <v>43734</v>
      </c>
      <c r="C33316">
        <v>481074</v>
      </c>
      <c r="D33316">
        <v>0</v>
      </c>
      <c r="E33316" t="s">
        <v>65</v>
      </c>
      <c r="F33316" t="s">
        <v>17</v>
      </c>
      <c r="G33316">
        <v>32</v>
      </c>
      <c r="H33316">
        <v>4</v>
      </c>
      <c r="I33316">
        <v>4</v>
      </c>
      <c r="J33316">
        <v>80</v>
      </c>
      <c r="K33316">
        <v>3</v>
      </c>
      <c r="L33316">
        <v>23</v>
      </c>
      <c r="M33316">
        <v>1</v>
      </c>
      <c r="N33316">
        <v>2</v>
      </c>
      <c r="O33316">
        <v>22</v>
      </c>
      <c r="P33316">
        <v>7</v>
      </c>
      <c r="Q33316">
        <v>10</v>
      </c>
      <c r="R33316">
        <v>4</v>
      </c>
      <c r="S33316">
        <v>41</v>
      </c>
      <c r="T33316" t="s">
        <v>30</v>
      </c>
      <c r="U33316" t="s">
        <v>18</v>
      </c>
      <c r="V33316">
        <v>514</v>
      </c>
      <c r="W33316" t="s">
        <v>25</v>
      </c>
      <c r="X33316">
        <v>8</v>
      </c>
      <c r="Y33316">
        <v>1</v>
      </c>
      <c r="Z33316" t="s">
        <v>26</v>
      </c>
      <c r="AA33316">
        <v>1</v>
      </c>
      <c r="AB33316">
        <v>4</v>
      </c>
      <c r="AC33316" t="s">
        <v>27</v>
      </c>
      <c r="AD33316">
        <v>37</v>
      </c>
      <c r="AE33316">
        <v>1</v>
      </c>
      <c r="AF33316">
        <v>1</v>
      </c>
      <c r="AG33316" t="s">
        <v>40</v>
      </c>
      <c r="AH33316">
        <v>4</v>
      </c>
      <c r="AI33316" t="s">
        <v>23</v>
      </c>
      <c r="AJ33316" t="s">
        <v>67</v>
      </c>
      <c r="AK33316">
        <v>1</v>
      </c>
      <c r="AL33316">
        <v>2.6703695791497543E-3</v>
      </c>
      <c r="AM33316" t="s">
        <v>84</v>
      </c>
      <c r="AN33316" t="s">
        <v>98</v>
      </c>
      <c r="AO33316" t="s">
        <v>96</v>
      </c>
    </row>
    <row r="33317" spans="1:41" x14ac:dyDescent="0.3">
      <c r="A33317">
        <v>40102</v>
      </c>
      <c r="B33317">
        <v>1797</v>
      </c>
      <c r="C33317">
        <v>8985</v>
      </c>
      <c r="D33317">
        <v>4</v>
      </c>
      <c r="E33317" t="s">
        <v>65</v>
      </c>
      <c r="F33317" t="s">
        <v>30</v>
      </c>
      <c r="G33317">
        <v>45</v>
      </c>
      <c r="H33317">
        <v>4</v>
      </c>
      <c r="I33317">
        <v>2</v>
      </c>
      <c r="J33317">
        <v>80</v>
      </c>
      <c r="K33317">
        <v>3</v>
      </c>
      <c r="L33317">
        <v>36</v>
      </c>
      <c r="M33317">
        <v>4</v>
      </c>
      <c r="N33317">
        <v>4</v>
      </c>
      <c r="O33317">
        <v>29</v>
      </c>
      <c r="P33317">
        <v>11</v>
      </c>
      <c r="Q33317">
        <v>10</v>
      </c>
      <c r="R33317">
        <v>12</v>
      </c>
      <c r="S33317">
        <v>34</v>
      </c>
      <c r="T33317" t="s">
        <v>30</v>
      </c>
      <c r="U33317" t="s">
        <v>41</v>
      </c>
      <c r="V33317">
        <v>1155</v>
      </c>
      <c r="W33317" t="s">
        <v>43</v>
      </c>
      <c r="X33317">
        <v>1</v>
      </c>
      <c r="Y33317">
        <v>1</v>
      </c>
      <c r="Z33317" t="s">
        <v>25</v>
      </c>
      <c r="AA33317">
        <v>1</v>
      </c>
      <c r="AB33317">
        <v>1</v>
      </c>
      <c r="AC33317" t="s">
        <v>21</v>
      </c>
      <c r="AD33317">
        <v>81</v>
      </c>
      <c r="AE33317">
        <v>4</v>
      </c>
      <c r="AF33317">
        <v>3</v>
      </c>
      <c r="AG33317" t="s">
        <v>39</v>
      </c>
      <c r="AH33317">
        <v>4</v>
      </c>
      <c r="AI33317" t="s">
        <v>23</v>
      </c>
      <c r="AJ33317" t="s">
        <v>71</v>
      </c>
      <c r="AK33317">
        <v>1</v>
      </c>
      <c r="AL33317">
        <v>2.6703695791497543E-3</v>
      </c>
      <c r="AM33317" t="s">
        <v>84</v>
      </c>
      <c r="AN33317" t="s">
        <v>98</v>
      </c>
      <c r="AO33317" t="s">
        <v>96</v>
      </c>
    </row>
    <row r="33318" spans="1:41" x14ac:dyDescent="0.3">
      <c r="A33318">
        <v>35122</v>
      </c>
      <c r="B33318">
        <v>46669</v>
      </c>
      <c r="C33318">
        <v>513359</v>
      </c>
      <c r="D33318">
        <v>6</v>
      </c>
      <c r="E33318" t="s">
        <v>65</v>
      </c>
      <c r="F33318" t="s">
        <v>17</v>
      </c>
      <c r="G33318">
        <v>47</v>
      </c>
      <c r="H33318">
        <v>3</v>
      </c>
      <c r="I33318">
        <v>4</v>
      </c>
      <c r="J33318">
        <v>80</v>
      </c>
      <c r="K33318">
        <v>4</v>
      </c>
      <c r="L33318">
        <v>36</v>
      </c>
      <c r="M33318">
        <v>5</v>
      </c>
      <c r="N33318">
        <v>4</v>
      </c>
      <c r="O33318">
        <v>22</v>
      </c>
      <c r="P33318">
        <v>2</v>
      </c>
      <c r="Q33318">
        <v>10</v>
      </c>
      <c r="R33318">
        <v>7</v>
      </c>
      <c r="S33318">
        <v>58</v>
      </c>
      <c r="T33318" t="s">
        <v>17</v>
      </c>
      <c r="U33318" t="s">
        <v>24</v>
      </c>
      <c r="V33318">
        <v>979</v>
      </c>
      <c r="W33318" t="s">
        <v>31</v>
      </c>
      <c r="X33318">
        <v>5</v>
      </c>
      <c r="Y33318">
        <v>5</v>
      </c>
      <c r="Z33318" t="s">
        <v>20</v>
      </c>
      <c r="AA33318">
        <v>1</v>
      </c>
      <c r="AB33318">
        <v>4</v>
      </c>
      <c r="AC33318" t="s">
        <v>27</v>
      </c>
      <c r="AD33318">
        <v>137</v>
      </c>
      <c r="AE33318">
        <v>3</v>
      </c>
      <c r="AF33318">
        <v>1</v>
      </c>
      <c r="AG33318" t="s">
        <v>36</v>
      </c>
      <c r="AH33318">
        <v>1</v>
      </c>
      <c r="AI33318" t="s">
        <v>29</v>
      </c>
      <c r="AJ33318" t="s">
        <v>69</v>
      </c>
      <c r="AK33318">
        <v>0</v>
      </c>
      <c r="AL33318">
        <v>0</v>
      </c>
      <c r="AM33318" t="s">
        <v>84</v>
      </c>
      <c r="AN33318" t="s">
        <v>98</v>
      </c>
      <c r="AO33318" t="s">
        <v>96</v>
      </c>
    </row>
    <row r="33319" spans="1:41" x14ac:dyDescent="0.3">
      <c r="A33319">
        <v>41336</v>
      </c>
      <c r="B33319">
        <v>29493</v>
      </c>
      <c r="C33319">
        <v>471888</v>
      </c>
      <c r="D33319">
        <v>8</v>
      </c>
      <c r="E33319" t="s">
        <v>65</v>
      </c>
      <c r="F33319" t="s">
        <v>17</v>
      </c>
      <c r="G33319">
        <v>20</v>
      </c>
      <c r="H33319">
        <v>3</v>
      </c>
      <c r="I33319">
        <v>4</v>
      </c>
      <c r="J33319">
        <v>80</v>
      </c>
      <c r="K33319">
        <v>3</v>
      </c>
      <c r="L33319">
        <v>25</v>
      </c>
      <c r="M33319">
        <v>1</v>
      </c>
      <c r="N33319">
        <v>1</v>
      </c>
      <c r="O33319">
        <v>22</v>
      </c>
      <c r="P33319">
        <v>21</v>
      </c>
      <c r="Q33319">
        <v>10</v>
      </c>
      <c r="R33319">
        <v>4</v>
      </c>
      <c r="S33319">
        <v>23</v>
      </c>
      <c r="T33319" t="s">
        <v>17</v>
      </c>
      <c r="U33319" t="s">
        <v>41</v>
      </c>
      <c r="V33319">
        <v>697</v>
      </c>
      <c r="W33319" t="s">
        <v>31</v>
      </c>
      <c r="X33319">
        <v>2</v>
      </c>
      <c r="Y33319">
        <v>1</v>
      </c>
      <c r="Z33319" t="s">
        <v>25</v>
      </c>
      <c r="AA33319">
        <v>1</v>
      </c>
      <c r="AB33319">
        <v>1</v>
      </c>
      <c r="AC33319" t="s">
        <v>27</v>
      </c>
      <c r="AD33319">
        <v>110</v>
      </c>
      <c r="AE33319">
        <v>3</v>
      </c>
      <c r="AF33319">
        <v>5</v>
      </c>
      <c r="AG33319" t="s">
        <v>33</v>
      </c>
      <c r="AH33319">
        <v>3</v>
      </c>
      <c r="AI33319" t="s">
        <v>29</v>
      </c>
      <c r="AJ33319" t="s">
        <v>68</v>
      </c>
      <c r="AK33319">
        <v>0</v>
      </c>
      <c r="AL33319">
        <v>0</v>
      </c>
      <c r="AM33319" t="s">
        <v>84</v>
      </c>
      <c r="AN33319" t="s">
        <v>98</v>
      </c>
      <c r="AO33319" t="s">
        <v>96</v>
      </c>
    </row>
    <row r="33320" spans="1:41" x14ac:dyDescent="0.3">
      <c r="A33320">
        <v>43879</v>
      </c>
      <c r="B33320">
        <v>2413</v>
      </c>
      <c r="C33320">
        <v>43434</v>
      </c>
      <c r="D33320">
        <v>0</v>
      </c>
      <c r="E33320" t="s">
        <v>65</v>
      </c>
      <c r="F33320" t="s">
        <v>30</v>
      </c>
      <c r="G33320">
        <v>19</v>
      </c>
      <c r="H33320">
        <v>3</v>
      </c>
      <c r="I33320">
        <v>4</v>
      </c>
      <c r="J33320">
        <v>80</v>
      </c>
      <c r="K33320">
        <v>3</v>
      </c>
      <c r="L33320">
        <v>19</v>
      </c>
      <c r="M33320">
        <v>4</v>
      </c>
      <c r="N33320">
        <v>2</v>
      </c>
      <c r="O33320">
        <v>10</v>
      </c>
      <c r="P33320">
        <v>7</v>
      </c>
      <c r="Q33320">
        <v>10</v>
      </c>
      <c r="R33320">
        <v>2</v>
      </c>
      <c r="S33320">
        <v>43</v>
      </c>
      <c r="T33320" t="s">
        <v>30</v>
      </c>
      <c r="U33320" t="s">
        <v>18</v>
      </c>
      <c r="V33320">
        <v>1024</v>
      </c>
      <c r="W33320" t="s">
        <v>34</v>
      </c>
      <c r="X33320">
        <v>6</v>
      </c>
      <c r="Y33320">
        <v>3</v>
      </c>
      <c r="Z33320" t="s">
        <v>26</v>
      </c>
      <c r="AA33320">
        <v>1</v>
      </c>
      <c r="AB33320">
        <v>4</v>
      </c>
      <c r="AC33320" t="s">
        <v>27</v>
      </c>
      <c r="AD33320">
        <v>160</v>
      </c>
      <c r="AE33320">
        <v>1</v>
      </c>
      <c r="AF33320">
        <v>3</v>
      </c>
      <c r="AG33320" t="s">
        <v>28</v>
      </c>
      <c r="AH33320">
        <v>4</v>
      </c>
      <c r="AI33320" t="s">
        <v>37</v>
      </c>
      <c r="AJ33320" t="s">
        <v>67</v>
      </c>
      <c r="AK33320">
        <v>1</v>
      </c>
      <c r="AL33320">
        <v>2.6703695791497543E-3</v>
      </c>
      <c r="AM33320" t="s">
        <v>84</v>
      </c>
      <c r="AN33320" t="s">
        <v>98</v>
      </c>
      <c r="AO33320" t="s">
        <v>96</v>
      </c>
    </row>
    <row r="33321" spans="1:41" x14ac:dyDescent="0.3">
      <c r="A33321">
        <v>43889</v>
      </c>
      <c r="B33321">
        <v>18165</v>
      </c>
      <c r="C33321">
        <v>199815</v>
      </c>
      <c r="D33321">
        <v>8</v>
      </c>
      <c r="E33321" t="s">
        <v>65</v>
      </c>
      <c r="F33321" t="s">
        <v>17</v>
      </c>
      <c r="G33321">
        <v>6</v>
      </c>
      <c r="H33321">
        <v>3</v>
      </c>
      <c r="I33321">
        <v>1</v>
      </c>
      <c r="J33321">
        <v>80</v>
      </c>
      <c r="K33321">
        <v>3</v>
      </c>
      <c r="L33321">
        <v>29</v>
      </c>
      <c r="M33321">
        <v>4</v>
      </c>
      <c r="N33321">
        <v>1</v>
      </c>
      <c r="O33321">
        <v>23</v>
      </c>
      <c r="P33321">
        <v>1</v>
      </c>
      <c r="Q33321">
        <v>10</v>
      </c>
      <c r="R33321">
        <v>15</v>
      </c>
      <c r="S33321">
        <v>47</v>
      </c>
      <c r="T33321" t="s">
        <v>17</v>
      </c>
      <c r="U33321" t="s">
        <v>41</v>
      </c>
      <c r="V33321">
        <v>826</v>
      </c>
      <c r="W33321" t="s">
        <v>34</v>
      </c>
      <c r="X33321">
        <v>7</v>
      </c>
      <c r="Y33321">
        <v>3</v>
      </c>
      <c r="Z33321" t="s">
        <v>32</v>
      </c>
      <c r="AA33321">
        <v>1</v>
      </c>
      <c r="AB33321">
        <v>3</v>
      </c>
      <c r="AC33321" t="s">
        <v>27</v>
      </c>
      <c r="AD33321">
        <v>38</v>
      </c>
      <c r="AE33321">
        <v>1</v>
      </c>
      <c r="AF33321">
        <v>2</v>
      </c>
      <c r="AG33321" t="s">
        <v>36</v>
      </c>
      <c r="AH33321">
        <v>2</v>
      </c>
      <c r="AI33321" t="s">
        <v>23</v>
      </c>
      <c r="AJ33321" t="s">
        <v>70</v>
      </c>
      <c r="AK33321">
        <v>0</v>
      </c>
      <c r="AL33321">
        <v>0</v>
      </c>
      <c r="AM33321" t="s">
        <v>84</v>
      </c>
      <c r="AN33321" t="s">
        <v>98</v>
      </c>
      <c r="AO33321" t="s">
        <v>96</v>
      </c>
    </row>
    <row r="33322" spans="1:41" x14ac:dyDescent="0.3">
      <c r="A33322">
        <v>36527</v>
      </c>
      <c r="B33322">
        <v>4804</v>
      </c>
      <c r="C33322">
        <v>48040</v>
      </c>
      <c r="D33322">
        <v>5</v>
      </c>
      <c r="E33322" t="s">
        <v>65</v>
      </c>
      <c r="F33322" t="s">
        <v>17</v>
      </c>
      <c r="G33322">
        <v>24</v>
      </c>
      <c r="H33322">
        <v>4</v>
      </c>
      <c r="I33322">
        <v>4</v>
      </c>
      <c r="J33322">
        <v>80</v>
      </c>
      <c r="K33322">
        <v>4</v>
      </c>
      <c r="L33322">
        <v>34</v>
      </c>
      <c r="M33322">
        <v>1</v>
      </c>
      <c r="N33322">
        <v>3</v>
      </c>
      <c r="O33322">
        <v>18</v>
      </c>
      <c r="P33322">
        <v>2</v>
      </c>
      <c r="Q33322">
        <v>10</v>
      </c>
      <c r="R33322">
        <v>1</v>
      </c>
      <c r="S33322">
        <v>45</v>
      </c>
      <c r="T33322" t="s">
        <v>17</v>
      </c>
      <c r="U33322" t="s">
        <v>24</v>
      </c>
      <c r="V33322">
        <v>611</v>
      </c>
      <c r="W33322" t="s">
        <v>43</v>
      </c>
      <c r="X33322">
        <v>9</v>
      </c>
      <c r="Y33322">
        <v>3</v>
      </c>
      <c r="Z33322" t="s">
        <v>26</v>
      </c>
      <c r="AA33322">
        <v>1</v>
      </c>
      <c r="AB33322">
        <v>3</v>
      </c>
      <c r="AC33322" t="s">
        <v>21</v>
      </c>
      <c r="AD33322">
        <v>153</v>
      </c>
      <c r="AE33322">
        <v>2</v>
      </c>
      <c r="AF33322">
        <v>5</v>
      </c>
      <c r="AG33322" t="s">
        <v>39</v>
      </c>
      <c r="AH33322">
        <v>2</v>
      </c>
      <c r="AI33322" t="s">
        <v>23</v>
      </c>
      <c r="AJ33322" t="s">
        <v>67</v>
      </c>
      <c r="AK33322">
        <v>0</v>
      </c>
      <c r="AL33322">
        <v>0</v>
      </c>
      <c r="AM33322" t="s">
        <v>84</v>
      </c>
      <c r="AN33322" t="s">
        <v>98</v>
      </c>
      <c r="AO33322" t="s">
        <v>96</v>
      </c>
    </row>
    <row r="33323" spans="1:41" x14ac:dyDescent="0.3">
      <c r="A33323">
        <v>38047</v>
      </c>
      <c r="B33323">
        <v>35538</v>
      </c>
      <c r="C33323">
        <v>177690</v>
      </c>
      <c r="D33323">
        <v>0</v>
      </c>
      <c r="E33323" t="s">
        <v>65</v>
      </c>
      <c r="F33323" t="s">
        <v>30</v>
      </c>
      <c r="G33323">
        <v>17</v>
      </c>
      <c r="H33323">
        <v>4</v>
      </c>
      <c r="I33323">
        <v>4</v>
      </c>
      <c r="J33323">
        <v>80</v>
      </c>
      <c r="K33323">
        <v>4</v>
      </c>
      <c r="L33323">
        <v>18</v>
      </c>
      <c r="M33323">
        <v>5</v>
      </c>
      <c r="N33323">
        <v>1</v>
      </c>
      <c r="O33323">
        <v>15</v>
      </c>
      <c r="P33323">
        <v>13</v>
      </c>
      <c r="Q33323">
        <v>10</v>
      </c>
      <c r="R33323">
        <v>13</v>
      </c>
      <c r="S33323">
        <v>26</v>
      </c>
      <c r="T33323" t="s">
        <v>30</v>
      </c>
      <c r="U33323" t="s">
        <v>41</v>
      </c>
      <c r="V33323">
        <v>325</v>
      </c>
      <c r="W33323" t="s">
        <v>38</v>
      </c>
      <c r="X33323">
        <v>6</v>
      </c>
      <c r="Y33323">
        <v>1</v>
      </c>
      <c r="Z33323" t="s">
        <v>35</v>
      </c>
      <c r="AA33323">
        <v>1</v>
      </c>
      <c r="AB33323">
        <v>2</v>
      </c>
      <c r="AC33323" t="s">
        <v>27</v>
      </c>
      <c r="AD33323">
        <v>95</v>
      </c>
      <c r="AE33323">
        <v>2</v>
      </c>
      <c r="AF33323">
        <v>1</v>
      </c>
      <c r="AG33323" t="s">
        <v>33</v>
      </c>
      <c r="AH33323">
        <v>2</v>
      </c>
      <c r="AI33323" t="s">
        <v>23</v>
      </c>
      <c r="AJ33323" t="s">
        <v>71</v>
      </c>
      <c r="AK33323">
        <v>1</v>
      </c>
      <c r="AL33323">
        <v>2.6703695791497543E-3</v>
      </c>
      <c r="AM33323" t="s">
        <v>84</v>
      </c>
      <c r="AN33323" t="s">
        <v>98</v>
      </c>
      <c r="AO33323" t="s">
        <v>96</v>
      </c>
    </row>
    <row r="33324" spans="1:41" x14ac:dyDescent="0.3">
      <c r="A33324">
        <v>40440</v>
      </c>
      <c r="B33324">
        <v>3464</v>
      </c>
      <c r="C33324">
        <v>41568</v>
      </c>
      <c r="D33324">
        <v>3</v>
      </c>
      <c r="E33324" t="s">
        <v>65</v>
      </c>
      <c r="F33324" t="s">
        <v>17</v>
      </c>
      <c r="G33324">
        <v>16</v>
      </c>
      <c r="H33324">
        <v>3</v>
      </c>
      <c r="I33324">
        <v>1</v>
      </c>
      <c r="J33324">
        <v>80</v>
      </c>
      <c r="K33324">
        <v>4</v>
      </c>
      <c r="L33324">
        <v>13</v>
      </c>
      <c r="M33324">
        <v>1</v>
      </c>
      <c r="N33324">
        <v>4</v>
      </c>
      <c r="O33324">
        <v>12</v>
      </c>
      <c r="P33324">
        <v>4</v>
      </c>
      <c r="Q33324">
        <v>10</v>
      </c>
      <c r="R33324">
        <v>5</v>
      </c>
      <c r="S33324">
        <v>41</v>
      </c>
      <c r="T33324" t="s">
        <v>30</v>
      </c>
      <c r="U33324" t="s">
        <v>24</v>
      </c>
      <c r="V33324">
        <v>1263</v>
      </c>
      <c r="W33324" t="s">
        <v>31</v>
      </c>
      <c r="X33324">
        <v>1</v>
      </c>
      <c r="Y33324">
        <v>4</v>
      </c>
      <c r="Z33324" t="s">
        <v>26</v>
      </c>
      <c r="AA33324">
        <v>1</v>
      </c>
      <c r="AB33324">
        <v>4</v>
      </c>
      <c r="AC33324" t="s">
        <v>21</v>
      </c>
      <c r="AD33324">
        <v>185</v>
      </c>
      <c r="AE33324">
        <v>1</v>
      </c>
      <c r="AF33324">
        <v>5</v>
      </c>
      <c r="AG33324" t="s">
        <v>46</v>
      </c>
      <c r="AH33324">
        <v>4</v>
      </c>
      <c r="AI33324" t="s">
        <v>29</v>
      </c>
      <c r="AJ33324" t="s">
        <v>67</v>
      </c>
      <c r="AK33324">
        <v>1</v>
      </c>
      <c r="AL33324">
        <v>2.6703695791497543E-3</v>
      </c>
      <c r="AM33324" t="s">
        <v>84</v>
      </c>
      <c r="AN33324" t="s">
        <v>98</v>
      </c>
      <c r="AO33324" t="s">
        <v>96</v>
      </c>
    </row>
    <row r="33325" spans="1:41" x14ac:dyDescent="0.3">
      <c r="A33325">
        <v>41024</v>
      </c>
      <c r="B33325">
        <v>43546</v>
      </c>
      <c r="C33325">
        <v>827374</v>
      </c>
      <c r="D33325">
        <v>2</v>
      </c>
      <c r="E33325" t="s">
        <v>65</v>
      </c>
      <c r="F33325" t="s">
        <v>30</v>
      </c>
      <c r="G33325">
        <v>35</v>
      </c>
      <c r="H33325">
        <v>3</v>
      </c>
      <c r="I33325">
        <v>1</v>
      </c>
      <c r="J33325">
        <v>80</v>
      </c>
      <c r="K33325">
        <v>4</v>
      </c>
      <c r="L33325">
        <v>26</v>
      </c>
      <c r="M33325">
        <v>5</v>
      </c>
      <c r="N33325">
        <v>1</v>
      </c>
      <c r="O33325">
        <v>25</v>
      </c>
      <c r="P33325">
        <v>22</v>
      </c>
      <c r="Q33325">
        <v>10</v>
      </c>
      <c r="R33325">
        <v>19</v>
      </c>
      <c r="S33325">
        <v>37</v>
      </c>
      <c r="T33325" t="s">
        <v>17</v>
      </c>
      <c r="U33325" t="s">
        <v>24</v>
      </c>
      <c r="V33325">
        <v>462</v>
      </c>
      <c r="W33325" t="s">
        <v>43</v>
      </c>
      <c r="X33325">
        <v>2</v>
      </c>
      <c r="Y33325">
        <v>1</v>
      </c>
      <c r="Z33325" t="s">
        <v>20</v>
      </c>
      <c r="AA33325">
        <v>1</v>
      </c>
      <c r="AB33325">
        <v>3</v>
      </c>
      <c r="AC33325" t="s">
        <v>21</v>
      </c>
      <c r="AD33325">
        <v>52</v>
      </c>
      <c r="AE33325">
        <v>3</v>
      </c>
      <c r="AF33325">
        <v>3</v>
      </c>
      <c r="AG33325" t="s">
        <v>39</v>
      </c>
      <c r="AH33325">
        <v>1</v>
      </c>
      <c r="AI33325" t="s">
        <v>23</v>
      </c>
      <c r="AJ33325" t="s">
        <v>67</v>
      </c>
      <c r="AK33325">
        <v>0</v>
      </c>
      <c r="AL33325">
        <v>0</v>
      </c>
      <c r="AM33325" t="s">
        <v>84</v>
      </c>
      <c r="AN33325" t="s">
        <v>98</v>
      </c>
      <c r="AO33325" t="s">
        <v>96</v>
      </c>
    </row>
    <row r="33326" spans="1:41" x14ac:dyDescent="0.3">
      <c r="A33326">
        <v>41380</v>
      </c>
      <c r="B33326">
        <v>42594</v>
      </c>
      <c r="C33326">
        <v>1107444</v>
      </c>
      <c r="D33326">
        <v>7</v>
      </c>
      <c r="E33326" t="s">
        <v>65</v>
      </c>
      <c r="F33326" t="s">
        <v>17</v>
      </c>
      <c r="G33326">
        <v>35</v>
      </c>
      <c r="H33326">
        <v>4</v>
      </c>
      <c r="I33326">
        <v>3</v>
      </c>
      <c r="J33326">
        <v>80</v>
      </c>
      <c r="K33326">
        <v>4</v>
      </c>
      <c r="L33326">
        <v>22</v>
      </c>
      <c r="M33326">
        <v>5</v>
      </c>
      <c r="N33326">
        <v>4</v>
      </c>
      <c r="O33326">
        <v>10</v>
      </c>
      <c r="P33326">
        <v>2</v>
      </c>
      <c r="Q33326">
        <v>10</v>
      </c>
      <c r="R33326">
        <v>10</v>
      </c>
      <c r="S33326">
        <v>30</v>
      </c>
      <c r="T33326" t="s">
        <v>17</v>
      </c>
      <c r="U33326" t="s">
        <v>24</v>
      </c>
      <c r="V33326">
        <v>384</v>
      </c>
      <c r="W33326" t="s">
        <v>25</v>
      </c>
      <c r="X33326">
        <v>6</v>
      </c>
      <c r="Y33326">
        <v>4</v>
      </c>
      <c r="Z33326" t="s">
        <v>35</v>
      </c>
      <c r="AA33326">
        <v>1</v>
      </c>
      <c r="AB33326">
        <v>1</v>
      </c>
      <c r="AC33326" t="s">
        <v>27</v>
      </c>
      <c r="AD33326">
        <v>86</v>
      </c>
      <c r="AE33326">
        <v>1</v>
      </c>
      <c r="AF33326">
        <v>2</v>
      </c>
      <c r="AG33326" t="s">
        <v>25</v>
      </c>
      <c r="AH33326">
        <v>3</v>
      </c>
      <c r="AI33326" t="s">
        <v>23</v>
      </c>
      <c r="AJ33326" t="s">
        <v>71</v>
      </c>
      <c r="AK33326">
        <v>0</v>
      </c>
      <c r="AL33326">
        <v>0</v>
      </c>
      <c r="AM33326" t="s">
        <v>84</v>
      </c>
      <c r="AN33326" t="s">
        <v>98</v>
      </c>
      <c r="AO33326" t="s">
        <v>96</v>
      </c>
    </row>
    <row r="33327" spans="1:41" x14ac:dyDescent="0.3">
      <c r="A33327">
        <v>44528</v>
      </c>
      <c r="B33327">
        <v>19925</v>
      </c>
      <c r="C33327">
        <v>99625</v>
      </c>
      <c r="D33327">
        <v>2</v>
      </c>
      <c r="E33327" t="s">
        <v>65</v>
      </c>
      <c r="F33327" t="s">
        <v>30</v>
      </c>
      <c r="G33327">
        <v>20</v>
      </c>
      <c r="H33327">
        <v>4</v>
      </c>
      <c r="I33327">
        <v>2</v>
      </c>
      <c r="J33327">
        <v>80</v>
      </c>
      <c r="K33327">
        <v>4</v>
      </c>
      <c r="L33327">
        <v>26</v>
      </c>
      <c r="M33327">
        <v>6</v>
      </c>
      <c r="N33327">
        <v>1</v>
      </c>
      <c r="O33327">
        <v>20</v>
      </c>
      <c r="P33327">
        <v>17</v>
      </c>
      <c r="Q33327">
        <v>10</v>
      </c>
      <c r="R33327">
        <v>12</v>
      </c>
      <c r="S33327">
        <v>53</v>
      </c>
      <c r="T33327" t="s">
        <v>17</v>
      </c>
      <c r="U33327" t="s">
        <v>24</v>
      </c>
      <c r="V33327">
        <v>1428</v>
      </c>
      <c r="W33327" t="s">
        <v>43</v>
      </c>
      <c r="X33327">
        <v>8</v>
      </c>
      <c r="Y33327">
        <v>3</v>
      </c>
      <c r="Z33327" t="s">
        <v>32</v>
      </c>
      <c r="AA33327">
        <v>1</v>
      </c>
      <c r="AB33327">
        <v>1</v>
      </c>
      <c r="AC33327" t="s">
        <v>27</v>
      </c>
      <c r="AD33327">
        <v>157</v>
      </c>
      <c r="AE33327">
        <v>3</v>
      </c>
      <c r="AF33327">
        <v>3</v>
      </c>
      <c r="AG33327" t="s">
        <v>46</v>
      </c>
      <c r="AH33327">
        <v>3</v>
      </c>
      <c r="AI33327" t="s">
        <v>29</v>
      </c>
      <c r="AJ33327" t="s">
        <v>70</v>
      </c>
      <c r="AK33327">
        <v>0</v>
      </c>
      <c r="AL33327">
        <v>0</v>
      </c>
      <c r="AM33327" t="s">
        <v>84</v>
      </c>
      <c r="AN33327" t="s">
        <v>98</v>
      </c>
      <c r="AO33327" t="s">
        <v>96</v>
      </c>
    </row>
    <row r="33328" spans="1:41" x14ac:dyDescent="0.3">
      <c r="A33328">
        <v>44905</v>
      </c>
      <c r="B33328">
        <v>33398</v>
      </c>
      <c r="C33328">
        <v>133592</v>
      </c>
      <c r="D33328">
        <v>1</v>
      </c>
      <c r="E33328" t="s">
        <v>65</v>
      </c>
      <c r="F33328" t="s">
        <v>30</v>
      </c>
      <c r="G33328">
        <v>48</v>
      </c>
      <c r="H33328">
        <v>3</v>
      </c>
      <c r="I33328">
        <v>3</v>
      </c>
      <c r="J33328">
        <v>80</v>
      </c>
      <c r="K33328">
        <v>4</v>
      </c>
      <c r="L33328">
        <v>33</v>
      </c>
      <c r="M33328">
        <v>3</v>
      </c>
      <c r="N33328">
        <v>1</v>
      </c>
      <c r="O33328">
        <v>10</v>
      </c>
      <c r="P33328">
        <v>1</v>
      </c>
      <c r="Q33328">
        <v>10</v>
      </c>
      <c r="R33328">
        <v>6</v>
      </c>
      <c r="S33328">
        <v>19</v>
      </c>
      <c r="T33328" t="s">
        <v>17</v>
      </c>
      <c r="U33328" t="s">
        <v>41</v>
      </c>
      <c r="V33328">
        <v>388</v>
      </c>
      <c r="W33328" t="s">
        <v>25</v>
      </c>
      <c r="X33328">
        <v>1</v>
      </c>
      <c r="Y33328">
        <v>4</v>
      </c>
      <c r="Z33328" t="s">
        <v>32</v>
      </c>
      <c r="AA33328">
        <v>1</v>
      </c>
      <c r="AB33328">
        <v>3</v>
      </c>
      <c r="AC33328" t="s">
        <v>27</v>
      </c>
      <c r="AD33328">
        <v>174</v>
      </c>
      <c r="AE33328">
        <v>3</v>
      </c>
      <c r="AF33328">
        <v>2</v>
      </c>
      <c r="AG33328" t="s">
        <v>36</v>
      </c>
      <c r="AH33328">
        <v>3</v>
      </c>
      <c r="AI33328" t="s">
        <v>37</v>
      </c>
      <c r="AJ33328" t="s">
        <v>68</v>
      </c>
      <c r="AK33328">
        <v>0</v>
      </c>
      <c r="AL33328">
        <v>0</v>
      </c>
      <c r="AM33328" t="s">
        <v>84</v>
      </c>
      <c r="AN33328" t="s">
        <v>98</v>
      </c>
      <c r="AO33328" t="s">
        <v>96</v>
      </c>
    </row>
    <row r="33329" spans="1:41" x14ac:dyDescent="0.3">
      <c r="A33329">
        <v>46493</v>
      </c>
      <c r="B33329">
        <v>23479</v>
      </c>
      <c r="C33329">
        <v>281748</v>
      </c>
      <c r="D33329">
        <v>0</v>
      </c>
      <c r="E33329" t="s">
        <v>65</v>
      </c>
      <c r="F33329" t="s">
        <v>17</v>
      </c>
      <c r="G33329">
        <v>11</v>
      </c>
      <c r="H33329">
        <v>4</v>
      </c>
      <c r="I33329">
        <v>2</v>
      </c>
      <c r="J33329">
        <v>80</v>
      </c>
      <c r="K33329">
        <v>4</v>
      </c>
      <c r="L33329">
        <v>34</v>
      </c>
      <c r="M33329">
        <v>3</v>
      </c>
      <c r="N33329">
        <v>1</v>
      </c>
      <c r="O33329">
        <v>12</v>
      </c>
      <c r="P33329">
        <v>1</v>
      </c>
      <c r="Q33329">
        <v>10</v>
      </c>
      <c r="R33329">
        <v>7</v>
      </c>
      <c r="S33329">
        <v>34</v>
      </c>
      <c r="T33329" t="s">
        <v>30</v>
      </c>
      <c r="U33329" t="s">
        <v>18</v>
      </c>
      <c r="V33329">
        <v>310</v>
      </c>
      <c r="W33329" t="s">
        <v>34</v>
      </c>
      <c r="X33329">
        <v>9</v>
      </c>
      <c r="Y33329">
        <v>4</v>
      </c>
      <c r="Z33329" t="s">
        <v>26</v>
      </c>
      <c r="AA33329">
        <v>1</v>
      </c>
      <c r="AB33329">
        <v>3</v>
      </c>
      <c r="AC33329" t="s">
        <v>27</v>
      </c>
      <c r="AD33329">
        <v>99</v>
      </c>
      <c r="AE33329">
        <v>2</v>
      </c>
      <c r="AF33329">
        <v>2</v>
      </c>
      <c r="AG33329" t="s">
        <v>28</v>
      </c>
      <c r="AH33329">
        <v>3</v>
      </c>
      <c r="AI33329" t="s">
        <v>29</v>
      </c>
      <c r="AJ33329" t="s">
        <v>71</v>
      </c>
      <c r="AK33329">
        <v>1</v>
      </c>
      <c r="AL33329">
        <v>2.6703695791497543E-3</v>
      </c>
      <c r="AM33329" t="s">
        <v>84</v>
      </c>
      <c r="AN33329" t="s">
        <v>98</v>
      </c>
      <c r="AO33329" t="s">
        <v>96</v>
      </c>
    </row>
    <row r="33330" spans="1:41" x14ac:dyDescent="0.3">
      <c r="A33330">
        <v>47669</v>
      </c>
      <c r="B33330">
        <v>20357</v>
      </c>
      <c r="C33330">
        <v>346069</v>
      </c>
      <c r="D33330">
        <v>1</v>
      </c>
      <c r="E33330" t="s">
        <v>65</v>
      </c>
      <c r="F33330" t="s">
        <v>30</v>
      </c>
      <c r="G33330">
        <v>32</v>
      </c>
      <c r="H33330">
        <v>3</v>
      </c>
      <c r="I33330">
        <v>4</v>
      </c>
      <c r="J33330">
        <v>80</v>
      </c>
      <c r="K33330">
        <v>4</v>
      </c>
      <c r="L33330">
        <v>28</v>
      </c>
      <c r="M33330">
        <v>2</v>
      </c>
      <c r="N33330">
        <v>3</v>
      </c>
      <c r="O33330">
        <v>13</v>
      </c>
      <c r="P33330">
        <v>11</v>
      </c>
      <c r="Q33330">
        <v>10</v>
      </c>
      <c r="R33330">
        <v>11</v>
      </c>
      <c r="S33330">
        <v>46</v>
      </c>
      <c r="T33330" t="s">
        <v>17</v>
      </c>
      <c r="U33330" t="s">
        <v>24</v>
      </c>
      <c r="V33330">
        <v>934</v>
      </c>
      <c r="W33330" t="s">
        <v>19</v>
      </c>
      <c r="X33330">
        <v>8</v>
      </c>
      <c r="Y33330">
        <v>4</v>
      </c>
      <c r="Z33330" t="s">
        <v>35</v>
      </c>
      <c r="AA33330">
        <v>1</v>
      </c>
      <c r="AB33330">
        <v>1</v>
      </c>
      <c r="AC33330" t="s">
        <v>27</v>
      </c>
      <c r="AD33330">
        <v>103</v>
      </c>
      <c r="AE33330">
        <v>2</v>
      </c>
      <c r="AF33330">
        <v>4</v>
      </c>
      <c r="AG33330" t="s">
        <v>40</v>
      </c>
      <c r="AH33330">
        <v>3</v>
      </c>
      <c r="AI33330" t="s">
        <v>37</v>
      </c>
      <c r="AJ33330" t="s">
        <v>70</v>
      </c>
      <c r="AK33330">
        <v>0</v>
      </c>
      <c r="AL33330">
        <v>0</v>
      </c>
      <c r="AM33330" t="s">
        <v>84</v>
      </c>
      <c r="AN33330" t="s">
        <v>98</v>
      </c>
      <c r="AO33330" t="s">
        <v>96</v>
      </c>
    </row>
    <row r="33331" spans="1:41" x14ac:dyDescent="0.3">
      <c r="A33331">
        <v>179</v>
      </c>
      <c r="B33331">
        <v>18560</v>
      </c>
      <c r="C33331">
        <v>167040</v>
      </c>
      <c r="D33331">
        <v>0</v>
      </c>
      <c r="E33331" t="s">
        <v>65</v>
      </c>
      <c r="F33331" t="s">
        <v>17</v>
      </c>
      <c r="G33331">
        <v>46</v>
      </c>
      <c r="H33331">
        <v>2</v>
      </c>
      <c r="I33331">
        <v>4</v>
      </c>
      <c r="J33331">
        <v>80</v>
      </c>
      <c r="K33331">
        <v>1</v>
      </c>
      <c r="L33331">
        <v>29</v>
      </c>
      <c r="M33331">
        <v>3</v>
      </c>
      <c r="N33331">
        <v>3</v>
      </c>
      <c r="O33331">
        <v>27</v>
      </c>
      <c r="P33331">
        <v>11</v>
      </c>
      <c r="Q33331">
        <v>10</v>
      </c>
      <c r="R33331">
        <v>17</v>
      </c>
      <c r="S33331">
        <v>36</v>
      </c>
      <c r="T33331" t="s">
        <v>30</v>
      </c>
      <c r="U33331" t="s">
        <v>24</v>
      </c>
      <c r="V33331">
        <v>383</v>
      </c>
      <c r="W33331" t="s">
        <v>34</v>
      </c>
      <c r="X33331">
        <v>1</v>
      </c>
      <c r="Y33331">
        <v>3</v>
      </c>
      <c r="Z33331" t="s">
        <v>35</v>
      </c>
      <c r="AA33331">
        <v>1</v>
      </c>
      <c r="AB33331">
        <v>4</v>
      </c>
      <c r="AC33331" t="s">
        <v>27</v>
      </c>
      <c r="AD33331">
        <v>187</v>
      </c>
      <c r="AE33331">
        <v>1</v>
      </c>
      <c r="AF33331">
        <v>1</v>
      </c>
      <c r="AG33331" t="s">
        <v>45</v>
      </c>
      <c r="AH33331">
        <v>4</v>
      </c>
      <c r="AI33331" t="s">
        <v>23</v>
      </c>
      <c r="AJ33331" t="s">
        <v>67</v>
      </c>
      <c r="AK33331">
        <v>1</v>
      </c>
      <c r="AL33331">
        <v>2.6703695791497543E-3</v>
      </c>
      <c r="AM33331" t="s">
        <v>84</v>
      </c>
      <c r="AN33331" t="s">
        <v>98</v>
      </c>
      <c r="AO33331" t="s">
        <v>95</v>
      </c>
    </row>
    <row r="33332" spans="1:41" x14ac:dyDescent="0.3">
      <c r="A33332">
        <v>693</v>
      </c>
      <c r="B33332">
        <v>41400</v>
      </c>
      <c r="C33332">
        <v>165600</v>
      </c>
      <c r="D33332">
        <v>8</v>
      </c>
      <c r="E33332" t="s">
        <v>65</v>
      </c>
      <c r="F33332" t="s">
        <v>17</v>
      </c>
      <c r="G33332">
        <v>23</v>
      </c>
      <c r="H33332">
        <v>1</v>
      </c>
      <c r="I33332">
        <v>4</v>
      </c>
      <c r="J33332">
        <v>80</v>
      </c>
      <c r="K33332">
        <v>1</v>
      </c>
      <c r="L33332">
        <v>16</v>
      </c>
      <c r="M33332">
        <v>5</v>
      </c>
      <c r="N33332">
        <v>2</v>
      </c>
      <c r="O33332">
        <v>10</v>
      </c>
      <c r="P33332">
        <v>3</v>
      </c>
      <c r="Q33332">
        <v>10</v>
      </c>
      <c r="R33332">
        <v>5</v>
      </c>
      <c r="S33332">
        <v>48</v>
      </c>
      <c r="T33332" t="s">
        <v>17</v>
      </c>
      <c r="U33332" t="s">
        <v>18</v>
      </c>
      <c r="V33332">
        <v>385</v>
      </c>
      <c r="W33332" t="s">
        <v>34</v>
      </c>
      <c r="X33332">
        <v>2</v>
      </c>
      <c r="Y33332">
        <v>2</v>
      </c>
      <c r="Z33332" t="s">
        <v>20</v>
      </c>
      <c r="AA33332">
        <v>1</v>
      </c>
      <c r="AB33332">
        <v>4</v>
      </c>
      <c r="AC33332" t="s">
        <v>27</v>
      </c>
      <c r="AD33332">
        <v>31</v>
      </c>
      <c r="AE33332">
        <v>3</v>
      </c>
      <c r="AF33332">
        <v>2</v>
      </c>
      <c r="AG33332" t="s">
        <v>46</v>
      </c>
      <c r="AH33332">
        <v>4</v>
      </c>
      <c r="AI33332" t="s">
        <v>29</v>
      </c>
      <c r="AJ33332" t="s">
        <v>70</v>
      </c>
      <c r="AK33332">
        <v>0</v>
      </c>
      <c r="AL33332">
        <v>0</v>
      </c>
      <c r="AM33332" t="s">
        <v>84</v>
      </c>
      <c r="AN33332" t="s">
        <v>98</v>
      </c>
      <c r="AO33332" t="s">
        <v>95</v>
      </c>
    </row>
    <row r="33333" spans="1:41" x14ac:dyDescent="0.3">
      <c r="A33333">
        <v>352</v>
      </c>
      <c r="B33333">
        <v>20579</v>
      </c>
      <c r="C33333">
        <v>144053</v>
      </c>
      <c r="D33333">
        <v>6</v>
      </c>
      <c r="E33333" t="s">
        <v>65</v>
      </c>
      <c r="F33333" t="s">
        <v>17</v>
      </c>
      <c r="G33333">
        <v>19</v>
      </c>
      <c r="H33333">
        <v>2</v>
      </c>
      <c r="I33333">
        <v>2</v>
      </c>
      <c r="J33333">
        <v>80</v>
      </c>
      <c r="K33333">
        <v>2</v>
      </c>
      <c r="L33333">
        <v>19</v>
      </c>
      <c r="M33333">
        <v>1</v>
      </c>
      <c r="N33333">
        <v>1</v>
      </c>
      <c r="O33333">
        <v>13</v>
      </c>
      <c r="P33333">
        <v>8</v>
      </c>
      <c r="Q33333">
        <v>10</v>
      </c>
      <c r="R33333">
        <v>2</v>
      </c>
      <c r="S33333">
        <v>26</v>
      </c>
      <c r="T33333" t="s">
        <v>30</v>
      </c>
      <c r="U33333" t="s">
        <v>18</v>
      </c>
      <c r="V33333">
        <v>1418</v>
      </c>
      <c r="W33333" t="s">
        <v>34</v>
      </c>
      <c r="X33333">
        <v>4</v>
      </c>
      <c r="Y33333">
        <v>4</v>
      </c>
      <c r="Z33333" t="s">
        <v>25</v>
      </c>
      <c r="AA33333">
        <v>1</v>
      </c>
      <c r="AB33333">
        <v>4</v>
      </c>
      <c r="AC33333" t="s">
        <v>21</v>
      </c>
      <c r="AD33333">
        <v>40</v>
      </c>
      <c r="AE33333">
        <v>3</v>
      </c>
      <c r="AF33333">
        <v>2</v>
      </c>
      <c r="AG33333" t="s">
        <v>40</v>
      </c>
      <c r="AH33333">
        <v>3</v>
      </c>
      <c r="AI33333" t="s">
        <v>23</v>
      </c>
      <c r="AJ33333" t="s">
        <v>71</v>
      </c>
      <c r="AK33333">
        <v>1</v>
      </c>
      <c r="AL33333">
        <v>2.6703695791497543E-3</v>
      </c>
      <c r="AM33333" t="s">
        <v>84</v>
      </c>
      <c r="AN33333" t="s">
        <v>98</v>
      </c>
      <c r="AO33333" t="s">
        <v>95</v>
      </c>
    </row>
    <row r="33334" spans="1:41" x14ac:dyDescent="0.3">
      <c r="A33334">
        <v>1438</v>
      </c>
      <c r="B33334">
        <v>44833</v>
      </c>
      <c r="C33334">
        <v>268998</v>
      </c>
      <c r="D33334">
        <v>1</v>
      </c>
      <c r="E33334" t="s">
        <v>65</v>
      </c>
      <c r="F33334" t="s">
        <v>17</v>
      </c>
      <c r="G33334">
        <v>8</v>
      </c>
      <c r="H33334">
        <v>1</v>
      </c>
      <c r="I33334">
        <v>4</v>
      </c>
      <c r="J33334">
        <v>80</v>
      </c>
      <c r="K33334">
        <v>1</v>
      </c>
      <c r="L33334">
        <v>11</v>
      </c>
      <c r="M33334">
        <v>1</v>
      </c>
      <c r="N33334">
        <v>3</v>
      </c>
      <c r="O33334">
        <v>10</v>
      </c>
      <c r="P33334">
        <v>1</v>
      </c>
      <c r="Q33334">
        <v>10</v>
      </c>
      <c r="R33334">
        <v>3</v>
      </c>
      <c r="S33334">
        <v>53</v>
      </c>
      <c r="T33334" t="s">
        <v>17</v>
      </c>
      <c r="U33334" t="s">
        <v>41</v>
      </c>
      <c r="V33334">
        <v>170</v>
      </c>
      <c r="W33334" t="s">
        <v>43</v>
      </c>
      <c r="X33334">
        <v>3</v>
      </c>
      <c r="Y33334">
        <v>4</v>
      </c>
      <c r="Z33334" t="s">
        <v>42</v>
      </c>
      <c r="AA33334">
        <v>1</v>
      </c>
      <c r="AB33334">
        <v>2</v>
      </c>
      <c r="AC33334" t="s">
        <v>27</v>
      </c>
      <c r="AD33334">
        <v>104</v>
      </c>
      <c r="AE33334">
        <v>4</v>
      </c>
      <c r="AF33334">
        <v>4</v>
      </c>
      <c r="AG33334" t="s">
        <v>33</v>
      </c>
      <c r="AH33334">
        <v>4</v>
      </c>
      <c r="AI33334" t="s">
        <v>29</v>
      </c>
      <c r="AJ33334" t="s">
        <v>70</v>
      </c>
      <c r="AK33334">
        <v>0</v>
      </c>
      <c r="AL33334">
        <v>0</v>
      </c>
      <c r="AM33334" t="s">
        <v>84</v>
      </c>
      <c r="AN33334" t="s">
        <v>98</v>
      </c>
      <c r="AO33334" t="s">
        <v>95</v>
      </c>
    </row>
    <row r="33335" spans="1:41" x14ac:dyDescent="0.3">
      <c r="A33335">
        <v>2420</v>
      </c>
      <c r="B33335">
        <v>48051</v>
      </c>
      <c r="C33335">
        <v>1105173</v>
      </c>
      <c r="D33335">
        <v>3</v>
      </c>
      <c r="E33335" t="s">
        <v>65</v>
      </c>
      <c r="F33335" t="s">
        <v>30</v>
      </c>
      <c r="G33335">
        <v>45</v>
      </c>
      <c r="H33335">
        <v>2</v>
      </c>
      <c r="I33335">
        <v>1</v>
      </c>
      <c r="J33335">
        <v>80</v>
      </c>
      <c r="K33335">
        <v>1</v>
      </c>
      <c r="L33335">
        <v>28</v>
      </c>
      <c r="M33335">
        <v>2</v>
      </c>
      <c r="N33335">
        <v>2</v>
      </c>
      <c r="O33335">
        <v>14</v>
      </c>
      <c r="P33335">
        <v>11</v>
      </c>
      <c r="Q33335">
        <v>10</v>
      </c>
      <c r="R33335">
        <v>5</v>
      </c>
      <c r="S33335">
        <v>42</v>
      </c>
      <c r="T33335" t="s">
        <v>17</v>
      </c>
      <c r="U33335" t="s">
        <v>18</v>
      </c>
      <c r="V33335">
        <v>595</v>
      </c>
      <c r="W33335" t="s">
        <v>43</v>
      </c>
      <c r="X33335">
        <v>2</v>
      </c>
      <c r="Y33335">
        <v>3</v>
      </c>
      <c r="Z33335" t="s">
        <v>26</v>
      </c>
      <c r="AA33335">
        <v>1</v>
      </c>
      <c r="AB33335">
        <v>3</v>
      </c>
      <c r="AC33335" t="s">
        <v>21</v>
      </c>
      <c r="AD33335">
        <v>116</v>
      </c>
      <c r="AE33335">
        <v>1</v>
      </c>
      <c r="AF33335">
        <v>4</v>
      </c>
      <c r="AG33335" t="s">
        <v>45</v>
      </c>
      <c r="AH33335">
        <v>4</v>
      </c>
      <c r="AI33335" t="s">
        <v>23</v>
      </c>
      <c r="AJ33335" t="s">
        <v>67</v>
      </c>
      <c r="AK33335">
        <v>0</v>
      </c>
      <c r="AL33335">
        <v>0</v>
      </c>
      <c r="AM33335" t="s">
        <v>84</v>
      </c>
      <c r="AN33335" t="s">
        <v>98</v>
      </c>
      <c r="AO33335" t="s">
        <v>95</v>
      </c>
    </row>
    <row r="33336" spans="1:41" x14ac:dyDescent="0.3">
      <c r="A33336">
        <v>661</v>
      </c>
      <c r="B33336">
        <v>41301</v>
      </c>
      <c r="C33336">
        <v>1115127</v>
      </c>
      <c r="D33336">
        <v>3</v>
      </c>
      <c r="E33336" t="s">
        <v>65</v>
      </c>
      <c r="F33336" t="s">
        <v>30</v>
      </c>
      <c r="G33336">
        <v>12</v>
      </c>
      <c r="H33336">
        <v>1</v>
      </c>
      <c r="I33336">
        <v>3</v>
      </c>
      <c r="J33336">
        <v>80</v>
      </c>
      <c r="K33336">
        <v>3</v>
      </c>
      <c r="L33336">
        <v>24</v>
      </c>
      <c r="M33336">
        <v>6</v>
      </c>
      <c r="N33336">
        <v>1</v>
      </c>
      <c r="O33336">
        <v>12</v>
      </c>
      <c r="P33336">
        <v>10</v>
      </c>
      <c r="Q33336">
        <v>10</v>
      </c>
      <c r="R33336">
        <v>11</v>
      </c>
      <c r="S33336">
        <v>36</v>
      </c>
      <c r="T33336" t="s">
        <v>30</v>
      </c>
      <c r="U33336" t="s">
        <v>41</v>
      </c>
      <c r="V33336">
        <v>1195</v>
      </c>
      <c r="W33336" t="s">
        <v>34</v>
      </c>
      <c r="X33336">
        <v>4</v>
      </c>
      <c r="Y33336">
        <v>5</v>
      </c>
      <c r="Z33336" t="s">
        <v>42</v>
      </c>
      <c r="AA33336">
        <v>1</v>
      </c>
      <c r="AB33336">
        <v>2</v>
      </c>
      <c r="AC33336" t="s">
        <v>21</v>
      </c>
      <c r="AD33336">
        <v>48</v>
      </c>
      <c r="AE33336">
        <v>3</v>
      </c>
      <c r="AF33336">
        <v>3</v>
      </c>
      <c r="AG33336" t="s">
        <v>45</v>
      </c>
      <c r="AH33336">
        <v>4</v>
      </c>
      <c r="AI33336" t="s">
        <v>37</v>
      </c>
      <c r="AJ33336" t="s">
        <v>67</v>
      </c>
      <c r="AK33336">
        <v>1</v>
      </c>
      <c r="AL33336">
        <v>2.6703695791497543E-3</v>
      </c>
      <c r="AM33336" t="s">
        <v>84</v>
      </c>
      <c r="AN33336" t="s">
        <v>98</v>
      </c>
      <c r="AO33336" t="s">
        <v>95</v>
      </c>
    </row>
    <row r="33337" spans="1:41" x14ac:dyDescent="0.3">
      <c r="A33337">
        <v>3946</v>
      </c>
      <c r="B33337">
        <v>20446</v>
      </c>
      <c r="C33337">
        <v>408920</v>
      </c>
      <c r="D33337">
        <v>8</v>
      </c>
      <c r="E33337" t="s">
        <v>65</v>
      </c>
      <c r="F33337" t="s">
        <v>17</v>
      </c>
      <c r="G33337">
        <v>20</v>
      </c>
      <c r="H33337">
        <v>1</v>
      </c>
      <c r="I33337">
        <v>3</v>
      </c>
      <c r="J33337">
        <v>80</v>
      </c>
      <c r="K33337">
        <v>1</v>
      </c>
      <c r="L33337">
        <v>17</v>
      </c>
      <c r="M33337">
        <v>1</v>
      </c>
      <c r="N33337">
        <v>2</v>
      </c>
      <c r="O33337">
        <v>12</v>
      </c>
      <c r="P33337">
        <v>3</v>
      </c>
      <c r="Q33337">
        <v>10</v>
      </c>
      <c r="R33337">
        <v>5</v>
      </c>
      <c r="S33337">
        <v>18</v>
      </c>
      <c r="T33337" t="s">
        <v>30</v>
      </c>
      <c r="U33337" t="s">
        <v>24</v>
      </c>
      <c r="V33337">
        <v>481</v>
      </c>
      <c r="W33337" t="s">
        <v>34</v>
      </c>
      <c r="X33337">
        <v>9</v>
      </c>
      <c r="Y33337">
        <v>1</v>
      </c>
      <c r="Z33337" t="s">
        <v>20</v>
      </c>
      <c r="AA33337">
        <v>1</v>
      </c>
      <c r="AB33337">
        <v>4</v>
      </c>
      <c r="AC33337" t="s">
        <v>27</v>
      </c>
      <c r="AD33337">
        <v>193</v>
      </c>
      <c r="AE33337">
        <v>1</v>
      </c>
      <c r="AF33337">
        <v>5</v>
      </c>
      <c r="AG33337" t="s">
        <v>39</v>
      </c>
      <c r="AH33337">
        <v>2</v>
      </c>
      <c r="AI33337" t="s">
        <v>23</v>
      </c>
      <c r="AJ33337" t="s">
        <v>68</v>
      </c>
      <c r="AK33337">
        <v>1</v>
      </c>
      <c r="AL33337">
        <v>2.6703695791497543E-3</v>
      </c>
      <c r="AM33337" t="s">
        <v>84</v>
      </c>
      <c r="AN33337" t="s">
        <v>98</v>
      </c>
      <c r="AO33337" t="s">
        <v>95</v>
      </c>
    </row>
    <row r="33338" spans="1:41" x14ac:dyDescent="0.3">
      <c r="A33338">
        <v>1319</v>
      </c>
      <c r="B33338">
        <v>29355</v>
      </c>
      <c r="C33338">
        <v>264195</v>
      </c>
      <c r="D33338">
        <v>8</v>
      </c>
      <c r="E33338" t="s">
        <v>65</v>
      </c>
      <c r="F33338" t="s">
        <v>17</v>
      </c>
      <c r="G33338">
        <v>8</v>
      </c>
      <c r="H33338">
        <v>1</v>
      </c>
      <c r="I33338">
        <v>3</v>
      </c>
      <c r="J33338">
        <v>80</v>
      </c>
      <c r="K33338">
        <v>2</v>
      </c>
      <c r="L33338">
        <v>23</v>
      </c>
      <c r="M33338">
        <v>5</v>
      </c>
      <c r="N33338">
        <v>2</v>
      </c>
      <c r="O33338">
        <v>16</v>
      </c>
      <c r="P33338">
        <v>7</v>
      </c>
      <c r="Q33338">
        <v>10</v>
      </c>
      <c r="R33338">
        <v>5</v>
      </c>
      <c r="S33338">
        <v>25</v>
      </c>
      <c r="T33338" t="s">
        <v>30</v>
      </c>
      <c r="U33338" t="s">
        <v>41</v>
      </c>
      <c r="V33338">
        <v>342</v>
      </c>
      <c r="W33338" t="s">
        <v>31</v>
      </c>
      <c r="X33338">
        <v>1</v>
      </c>
      <c r="Y33338">
        <v>5</v>
      </c>
      <c r="Z33338" t="s">
        <v>25</v>
      </c>
      <c r="AA33338">
        <v>1</v>
      </c>
      <c r="AB33338">
        <v>2</v>
      </c>
      <c r="AC33338" t="s">
        <v>27</v>
      </c>
      <c r="AD33338">
        <v>65</v>
      </c>
      <c r="AE33338">
        <v>3</v>
      </c>
      <c r="AF33338">
        <v>2</v>
      </c>
      <c r="AG33338" t="s">
        <v>44</v>
      </c>
      <c r="AH33338">
        <v>3</v>
      </c>
      <c r="AI33338" t="s">
        <v>29</v>
      </c>
      <c r="AJ33338" t="s">
        <v>68</v>
      </c>
      <c r="AK33338">
        <v>1</v>
      </c>
      <c r="AL33338">
        <v>2.6703695791497543E-3</v>
      </c>
      <c r="AM33338" t="s">
        <v>84</v>
      </c>
      <c r="AN33338" t="s">
        <v>98</v>
      </c>
      <c r="AO33338" t="s">
        <v>95</v>
      </c>
    </row>
    <row r="33339" spans="1:41" x14ac:dyDescent="0.3">
      <c r="A33339">
        <v>1392</v>
      </c>
      <c r="B33339">
        <v>17093</v>
      </c>
      <c r="C33339">
        <v>495697</v>
      </c>
      <c r="D33339">
        <v>8</v>
      </c>
      <c r="E33339" t="s">
        <v>65</v>
      </c>
      <c r="F33339" t="s">
        <v>30</v>
      </c>
      <c r="G33339">
        <v>24</v>
      </c>
      <c r="H33339">
        <v>1</v>
      </c>
      <c r="I33339">
        <v>2</v>
      </c>
      <c r="J33339">
        <v>80</v>
      </c>
      <c r="K33339">
        <v>4</v>
      </c>
      <c r="L33339">
        <v>16</v>
      </c>
      <c r="M33339">
        <v>4</v>
      </c>
      <c r="N33339">
        <v>3</v>
      </c>
      <c r="O33339">
        <v>16</v>
      </c>
      <c r="P33339">
        <v>15</v>
      </c>
      <c r="Q33339">
        <v>10</v>
      </c>
      <c r="R33339">
        <v>13</v>
      </c>
      <c r="S33339">
        <v>23</v>
      </c>
      <c r="T33339" t="s">
        <v>17</v>
      </c>
      <c r="U33339" t="s">
        <v>18</v>
      </c>
      <c r="V33339">
        <v>549</v>
      </c>
      <c r="W33339" t="s">
        <v>38</v>
      </c>
      <c r="X33339">
        <v>1</v>
      </c>
      <c r="Y33339">
        <v>3</v>
      </c>
      <c r="Z33339" t="s">
        <v>42</v>
      </c>
      <c r="AA33339">
        <v>1</v>
      </c>
      <c r="AB33339">
        <v>2</v>
      </c>
      <c r="AC33339" t="s">
        <v>27</v>
      </c>
      <c r="AD33339">
        <v>93</v>
      </c>
      <c r="AE33339">
        <v>1</v>
      </c>
      <c r="AF33339">
        <v>3</v>
      </c>
      <c r="AG33339" t="s">
        <v>33</v>
      </c>
      <c r="AH33339">
        <v>1</v>
      </c>
      <c r="AI33339" t="s">
        <v>23</v>
      </c>
      <c r="AJ33339" t="s">
        <v>68</v>
      </c>
      <c r="AK33339">
        <v>0</v>
      </c>
      <c r="AL33339">
        <v>0</v>
      </c>
      <c r="AM33339" t="s">
        <v>84</v>
      </c>
      <c r="AN33339" t="s">
        <v>98</v>
      </c>
      <c r="AO33339" t="s">
        <v>95</v>
      </c>
    </row>
    <row r="33340" spans="1:41" x14ac:dyDescent="0.3">
      <c r="A33340">
        <v>1596</v>
      </c>
      <c r="B33340">
        <v>5136</v>
      </c>
      <c r="C33340">
        <v>148944</v>
      </c>
      <c r="D33340">
        <v>3</v>
      </c>
      <c r="E33340" t="s">
        <v>65</v>
      </c>
      <c r="F33340" t="s">
        <v>17</v>
      </c>
      <c r="G33340">
        <v>26</v>
      </c>
      <c r="H33340">
        <v>2</v>
      </c>
      <c r="I33340">
        <v>3</v>
      </c>
      <c r="J33340">
        <v>80</v>
      </c>
      <c r="K33340">
        <v>3</v>
      </c>
      <c r="L33340">
        <v>25</v>
      </c>
      <c r="M33340">
        <v>4</v>
      </c>
      <c r="N33340">
        <v>4</v>
      </c>
      <c r="O33340">
        <v>12</v>
      </c>
      <c r="P33340">
        <v>9</v>
      </c>
      <c r="Q33340">
        <v>10</v>
      </c>
      <c r="R33340">
        <v>8</v>
      </c>
      <c r="S33340">
        <v>23</v>
      </c>
      <c r="T33340" t="s">
        <v>30</v>
      </c>
      <c r="U33340" t="s">
        <v>41</v>
      </c>
      <c r="V33340">
        <v>657</v>
      </c>
      <c r="W33340" t="s">
        <v>34</v>
      </c>
      <c r="X33340">
        <v>3</v>
      </c>
      <c r="Y33340">
        <v>4</v>
      </c>
      <c r="Z33340" t="s">
        <v>32</v>
      </c>
      <c r="AA33340">
        <v>1</v>
      </c>
      <c r="AB33340">
        <v>3</v>
      </c>
      <c r="AC33340" t="s">
        <v>21</v>
      </c>
      <c r="AD33340">
        <v>133</v>
      </c>
      <c r="AE33340">
        <v>1</v>
      </c>
      <c r="AF33340">
        <v>1</v>
      </c>
      <c r="AG33340" t="s">
        <v>44</v>
      </c>
      <c r="AH33340">
        <v>1</v>
      </c>
      <c r="AI33340" t="s">
        <v>23</v>
      </c>
      <c r="AJ33340" t="s">
        <v>68</v>
      </c>
      <c r="AK33340">
        <v>1</v>
      </c>
      <c r="AL33340">
        <v>2.6703695791497543E-3</v>
      </c>
      <c r="AM33340" t="s">
        <v>84</v>
      </c>
      <c r="AN33340" t="s">
        <v>98</v>
      </c>
      <c r="AO33340" t="s">
        <v>95</v>
      </c>
    </row>
    <row r="33341" spans="1:41" x14ac:dyDescent="0.3">
      <c r="A33341">
        <v>7021</v>
      </c>
      <c r="B33341">
        <v>36632</v>
      </c>
      <c r="C33341">
        <v>146528</v>
      </c>
      <c r="D33341">
        <v>1</v>
      </c>
      <c r="E33341" t="s">
        <v>65</v>
      </c>
      <c r="F33341" t="s">
        <v>17</v>
      </c>
      <c r="G33341">
        <v>29</v>
      </c>
      <c r="H33341">
        <v>1</v>
      </c>
      <c r="I33341">
        <v>2</v>
      </c>
      <c r="J33341">
        <v>80</v>
      </c>
      <c r="K33341">
        <v>1</v>
      </c>
      <c r="L33341">
        <v>30</v>
      </c>
      <c r="M33341">
        <v>3</v>
      </c>
      <c r="N33341">
        <v>2</v>
      </c>
      <c r="O33341">
        <v>12</v>
      </c>
      <c r="P33341">
        <v>2</v>
      </c>
      <c r="Q33341">
        <v>10</v>
      </c>
      <c r="R33341">
        <v>1</v>
      </c>
      <c r="S33341">
        <v>39</v>
      </c>
      <c r="T33341" t="s">
        <v>30</v>
      </c>
      <c r="U33341" t="s">
        <v>41</v>
      </c>
      <c r="V33341">
        <v>1059</v>
      </c>
      <c r="W33341" t="s">
        <v>19</v>
      </c>
      <c r="X33341">
        <v>2</v>
      </c>
      <c r="Y33341">
        <v>1</v>
      </c>
      <c r="Z33341" t="s">
        <v>20</v>
      </c>
      <c r="AA33341">
        <v>1</v>
      </c>
      <c r="AB33341">
        <v>3</v>
      </c>
      <c r="AC33341" t="s">
        <v>27</v>
      </c>
      <c r="AD33341">
        <v>156</v>
      </c>
      <c r="AE33341">
        <v>2</v>
      </c>
      <c r="AF33341">
        <v>4</v>
      </c>
      <c r="AG33341" t="s">
        <v>33</v>
      </c>
      <c r="AH33341">
        <v>4</v>
      </c>
      <c r="AI33341" t="s">
        <v>23</v>
      </c>
      <c r="AJ33341" t="s">
        <v>67</v>
      </c>
      <c r="AK33341">
        <v>1</v>
      </c>
      <c r="AL33341">
        <v>2.6703695791497543E-3</v>
      </c>
      <c r="AM33341" t="s">
        <v>84</v>
      </c>
      <c r="AN33341" t="s">
        <v>98</v>
      </c>
      <c r="AO33341" t="s">
        <v>95</v>
      </c>
    </row>
    <row r="33342" spans="1:41" x14ac:dyDescent="0.3">
      <c r="A33342">
        <v>7503</v>
      </c>
      <c r="B33342">
        <v>33111</v>
      </c>
      <c r="C33342">
        <v>198666</v>
      </c>
      <c r="D33342">
        <v>3</v>
      </c>
      <c r="E33342" t="s">
        <v>65</v>
      </c>
      <c r="F33342" t="s">
        <v>30</v>
      </c>
      <c r="G33342">
        <v>40</v>
      </c>
      <c r="H33342">
        <v>2</v>
      </c>
      <c r="I33342">
        <v>1</v>
      </c>
      <c r="J33342">
        <v>80</v>
      </c>
      <c r="K33342">
        <v>1</v>
      </c>
      <c r="L33342">
        <v>36</v>
      </c>
      <c r="M33342">
        <v>5</v>
      </c>
      <c r="N33342">
        <v>3</v>
      </c>
      <c r="O33342">
        <v>23</v>
      </c>
      <c r="P33342">
        <v>22</v>
      </c>
      <c r="Q33342">
        <v>10</v>
      </c>
      <c r="R33342">
        <v>4</v>
      </c>
      <c r="S33342">
        <v>45</v>
      </c>
      <c r="T33342" t="s">
        <v>30</v>
      </c>
      <c r="U33342" t="s">
        <v>24</v>
      </c>
      <c r="V33342">
        <v>1385</v>
      </c>
      <c r="W33342" t="s">
        <v>38</v>
      </c>
      <c r="X33342">
        <v>10</v>
      </c>
      <c r="Y33342">
        <v>2</v>
      </c>
      <c r="Z33342" t="s">
        <v>25</v>
      </c>
      <c r="AA33342">
        <v>1</v>
      </c>
      <c r="AB33342">
        <v>2</v>
      </c>
      <c r="AC33342" t="s">
        <v>21</v>
      </c>
      <c r="AD33342">
        <v>122</v>
      </c>
      <c r="AE33342">
        <v>1</v>
      </c>
      <c r="AF33342">
        <v>1</v>
      </c>
      <c r="AG33342" t="s">
        <v>45</v>
      </c>
      <c r="AH33342">
        <v>3</v>
      </c>
      <c r="AI33342" t="s">
        <v>37</v>
      </c>
      <c r="AJ33342" t="s">
        <v>67</v>
      </c>
      <c r="AK33342">
        <v>1</v>
      </c>
      <c r="AL33342">
        <v>2.6703695791497543E-3</v>
      </c>
      <c r="AM33342" t="s">
        <v>84</v>
      </c>
      <c r="AN33342" t="s">
        <v>98</v>
      </c>
      <c r="AO33342" t="s">
        <v>95</v>
      </c>
    </row>
    <row r="33343" spans="1:41" x14ac:dyDescent="0.3">
      <c r="A33343">
        <v>1822</v>
      </c>
      <c r="B33343">
        <v>27995</v>
      </c>
      <c r="C33343">
        <v>419925</v>
      </c>
      <c r="D33343">
        <v>3</v>
      </c>
      <c r="E33343" t="s">
        <v>65</v>
      </c>
      <c r="F33343" t="s">
        <v>17</v>
      </c>
      <c r="G33343">
        <v>34</v>
      </c>
      <c r="H33343">
        <v>1</v>
      </c>
      <c r="I33343">
        <v>4</v>
      </c>
      <c r="J33343">
        <v>80</v>
      </c>
      <c r="K33343">
        <v>3</v>
      </c>
      <c r="L33343">
        <v>16</v>
      </c>
      <c r="M33343">
        <v>2</v>
      </c>
      <c r="N33343">
        <v>2</v>
      </c>
      <c r="O33343">
        <v>10</v>
      </c>
      <c r="P33343">
        <v>5</v>
      </c>
      <c r="Q33343">
        <v>10</v>
      </c>
      <c r="R33343">
        <v>3</v>
      </c>
      <c r="S33343">
        <v>50</v>
      </c>
      <c r="T33343" t="s">
        <v>17</v>
      </c>
      <c r="U33343" t="s">
        <v>18</v>
      </c>
      <c r="V33343">
        <v>504</v>
      </c>
      <c r="W33343" t="s">
        <v>31</v>
      </c>
      <c r="X33343">
        <v>2</v>
      </c>
      <c r="Y33343">
        <v>5</v>
      </c>
      <c r="Z33343" t="s">
        <v>35</v>
      </c>
      <c r="AA33343">
        <v>1</v>
      </c>
      <c r="AB33343">
        <v>1</v>
      </c>
      <c r="AC33343" t="s">
        <v>27</v>
      </c>
      <c r="AD33343">
        <v>88</v>
      </c>
      <c r="AE33343">
        <v>2</v>
      </c>
      <c r="AF33343">
        <v>5</v>
      </c>
      <c r="AG33343" t="s">
        <v>46</v>
      </c>
      <c r="AH33343">
        <v>2</v>
      </c>
      <c r="AI33343" t="s">
        <v>37</v>
      </c>
      <c r="AJ33343" t="s">
        <v>70</v>
      </c>
      <c r="AK33343">
        <v>0</v>
      </c>
      <c r="AL33343">
        <v>0</v>
      </c>
      <c r="AM33343" t="s">
        <v>84</v>
      </c>
      <c r="AN33343" t="s">
        <v>98</v>
      </c>
      <c r="AO33343" t="s">
        <v>95</v>
      </c>
    </row>
    <row r="33344" spans="1:41" x14ac:dyDescent="0.3">
      <c r="A33344">
        <v>8164</v>
      </c>
      <c r="B33344">
        <v>31261</v>
      </c>
      <c r="C33344">
        <v>593959</v>
      </c>
      <c r="D33344">
        <v>1</v>
      </c>
      <c r="E33344" t="s">
        <v>65</v>
      </c>
      <c r="F33344" t="s">
        <v>30</v>
      </c>
      <c r="G33344">
        <v>32</v>
      </c>
      <c r="H33344">
        <v>1</v>
      </c>
      <c r="I33344">
        <v>2</v>
      </c>
      <c r="J33344">
        <v>80</v>
      </c>
      <c r="K33344">
        <v>1</v>
      </c>
      <c r="L33344">
        <v>22</v>
      </c>
      <c r="M33344">
        <v>2</v>
      </c>
      <c r="N33344">
        <v>4</v>
      </c>
      <c r="O33344">
        <v>14</v>
      </c>
      <c r="P33344">
        <v>1</v>
      </c>
      <c r="Q33344">
        <v>10</v>
      </c>
      <c r="R33344">
        <v>14</v>
      </c>
      <c r="S33344">
        <v>22</v>
      </c>
      <c r="T33344" t="s">
        <v>30</v>
      </c>
      <c r="U33344" t="s">
        <v>41</v>
      </c>
      <c r="V33344">
        <v>232</v>
      </c>
      <c r="W33344" t="s">
        <v>38</v>
      </c>
      <c r="X33344">
        <v>10</v>
      </c>
      <c r="Y33344">
        <v>4</v>
      </c>
      <c r="Z33344" t="s">
        <v>32</v>
      </c>
      <c r="AA33344">
        <v>1</v>
      </c>
      <c r="AB33344">
        <v>2</v>
      </c>
      <c r="AC33344" t="s">
        <v>21</v>
      </c>
      <c r="AD33344">
        <v>137</v>
      </c>
      <c r="AE33344">
        <v>3</v>
      </c>
      <c r="AF33344">
        <v>2</v>
      </c>
      <c r="AG33344" t="s">
        <v>36</v>
      </c>
      <c r="AH33344">
        <v>4</v>
      </c>
      <c r="AI33344" t="s">
        <v>37</v>
      </c>
      <c r="AJ33344" t="s">
        <v>68</v>
      </c>
      <c r="AK33344">
        <v>1</v>
      </c>
      <c r="AL33344">
        <v>2.6703695791497543E-3</v>
      </c>
      <c r="AM33344" t="s">
        <v>84</v>
      </c>
      <c r="AN33344" t="s">
        <v>98</v>
      </c>
      <c r="AO33344" t="s">
        <v>95</v>
      </c>
    </row>
    <row r="33345" spans="1:41" x14ac:dyDescent="0.3">
      <c r="A33345">
        <v>2191</v>
      </c>
      <c r="B33345">
        <v>46457</v>
      </c>
      <c r="C33345">
        <v>1300796</v>
      </c>
      <c r="D33345">
        <v>5</v>
      </c>
      <c r="E33345" t="s">
        <v>65</v>
      </c>
      <c r="F33345" t="s">
        <v>30</v>
      </c>
      <c r="G33345">
        <v>24</v>
      </c>
      <c r="H33345">
        <v>1</v>
      </c>
      <c r="I33345">
        <v>4</v>
      </c>
      <c r="J33345">
        <v>80</v>
      </c>
      <c r="K33345">
        <v>2</v>
      </c>
      <c r="L33345">
        <v>34</v>
      </c>
      <c r="M33345">
        <v>5</v>
      </c>
      <c r="N33345">
        <v>3</v>
      </c>
      <c r="O33345">
        <v>26</v>
      </c>
      <c r="P33345">
        <v>24</v>
      </c>
      <c r="Q33345">
        <v>10</v>
      </c>
      <c r="R33345">
        <v>15</v>
      </c>
      <c r="S33345">
        <v>55</v>
      </c>
      <c r="T33345" t="s">
        <v>30</v>
      </c>
      <c r="U33345" t="s">
        <v>41</v>
      </c>
      <c r="V33345">
        <v>299</v>
      </c>
      <c r="W33345" t="s">
        <v>34</v>
      </c>
      <c r="X33345">
        <v>8</v>
      </c>
      <c r="Y33345">
        <v>3</v>
      </c>
      <c r="Z33345" t="s">
        <v>25</v>
      </c>
      <c r="AA33345">
        <v>1</v>
      </c>
      <c r="AB33345">
        <v>3</v>
      </c>
      <c r="AC33345" t="s">
        <v>27</v>
      </c>
      <c r="AD33345">
        <v>195</v>
      </c>
      <c r="AE33345">
        <v>1</v>
      </c>
      <c r="AF33345">
        <v>4</v>
      </c>
      <c r="AG33345" t="s">
        <v>25</v>
      </c>
      <c r="AH33345">
        <v>3</v>
      </c>
      <c r="AI33345" t="s">
        <v>37</v>
      </c>
      <c r="AJ33345" t="s">
        <v>70</v>
      </c>
      <c r="AK33345">
        <v>1</v>
      </c>
      <c r="AL33345">
        <v>2.6703695791497543E-3</v>
      </c>
      <c r="AM33345" t="s">
        <v>84</v>
      </c>
      <c r="AN33345" t="s">
        <v>98</v>
      </c>
      <c r="AO33345" t="s">
        <v>95</v>
      </c>
    </row>
    <row r="33346" spans="1:41" x14ac:dyDescent="0.3">
      <c r="A33346">
        <v>2245</v>
      </c>
      <c r="B33346">
        <v>22657</v>
      </c>
      <c r="C33346">
        <v>339855</v>
      </c>
      <c r="D33346">
        <v>0</v>
      </c>
      <c r="E33346" t="s">
        <v>65</v>
      </c>
      <c r="F33346" t="s">
        <v>30</v>
      </c>
      <c r="G33346">
        <v>31</v>
      </c>
      <c r="H33346">
        <v>2</v>
      </c>
      <c r="I33346">
        <v>1</v>
      </c>
      <c r="J33346">
        <v>80</v>
      </c>
      <c r="K33346">
        <v>4</v>
      </c>
      <c r="L33346">
        <v>13</v>
      </c>
      <c r="M33346">
        <v>2</v>
      </c>
      <c r="N33346">
        <v>3</v>
      </c>
      <c r="O33346">
        <v>10</v>
      </c>
      <c r="P33346">
        <v>5</v>
      </c>
      <c r="Q33346">
        <v>10</v>
      </c>
      <c r="R33346">
        <v>4</v>
      </c>
      <c r="S33346">
        <v>20</v>
      </c>
      <c r="T33346" t="s">
        <v>30</v>
      </c>
      <c r="U33346" t="s">
        <v>24</v>
      </c>
      <c r="V33346">
        <v>264</v>
      </c>
      <c r="W33346" t="s">
        <v>19</v>
      </c>
      <c r="X33346">
        <v>5</v>
      </c>
      <c r="Y33346">
        <v>2</v>
      </c>
      <c r="Z33346" t="s">
        <v>20</v>
      </c>
      <c r="AA33346">
        <v>1</v>
      </c>
      <c r="AB33346">
        <v>1</v>
      </c>
      <c r="AC33346" t="s">
        <v>21</v>
      </c>
      <c r="AD33346">
        <v>184</v>
      </c>
      <c r="AE33346">
        <v>2</v>
      </c>
      <c r="AF33346">
        <v>2</v>
      </c>
      <c r="AG33346" t="s">
        <v>46</v>
      </c>
      <c r="AH33346">
        <v>3</v>
      </c>
      <c r="AI33346" t="s">
        <v>29</v>
      </c>
      <c r="AJ33346" t="s">
        <v>68</v>
      </c>
      <c r="AK33346">
        <v>1</v>
      </c>
      <c r="AL33346">
        <v>2.6703695791497543E-3</v>
      </c>
      <c r="AM33346" t="s">
        <v>84</v>
      </c>
      <c r="AN33346" t="s">
        <v>98</v>
      </c>
      <c r="AO33346" t="s">
        <v>95</v>
      </c>
    </row>
    <row r="33347" spans="1:41" x14ac:dyDescent="0.3">
      <c r="A33347">
        <v>9716</v>
      </c>
      <c r="B33347">
        <v>49262</v>
      </c>
      <c r="C33347">
        <v>1280812</v>
      </c>
      <c r="D33347">
        <v>4</v>
      </c>
      <c r="E33347" t="s">
        <v>65</v>
      </c>
      <c r="F33347" t="s">
        <v>30</v>
      </c>
      <c r="G33347">
        <v>23</v>
      </c>
      <c r="H33347">
        <v>2</v>
      </c>
      <c r="I33347">
        <v>4</v>
      </c>
      <c r="J33347">
        <v>80</v>
      </c>
      <c r="K33347">
        <v>1</v>
      </c>
      <c r="L33347">
        <v>33</v>
      </c>
      <c r="M33347">
        <v>5</v>
      </c>
      <c r="N33347">
        <v>4</v>
      </c>
      <c r="O33347">
        <v>18</v>
      </c>
      <c r="P33347">
        <v>13</v>
      </c>
      <c r="Q33347">
        <v>10</v>
      </c>
      <c r="R33347">
        <v>12</v>
      </c>
      <c r="S33347">
        <v>34</v>
      </c>
      <c r="T33347" t="s">
        <v>17</v>
      </c>
      <c r="U33347" t="s">
        <v>18</v>
      </c>
      <c r="V33347">
        <v>1053</v>
      </c>
      <c r="W33347" t="s">
        <v>34</v>
      </c>
      <c r="X33347">
        <v>5</v>
      </c>
      <c r="Y33347">
        <v>1</v>
      </c>
      <c r="Z33347" t="s">
        <v>20</v>
      </c>
      <c r="AA33347">
        <v>1</v>
      </c>
      <c r="AB33347">
        <v>4</v>
      </c>
      <c r="AC33347" t="s">
        <v>27</v>
      </c>
      <c r="AD33347">
        <v>113</v>
      </c>
      <c r="AE33347">
        <v>1</v>
      </c>
      <c r="AF33347">
        <v>3</v>
      </c>
      <c r="AG33347" t="s">
        <v>22</v>
      </c>
      <c r="AH33347">
        <v>1</v>
      </c>
      <c r="AI33347" t="s">
        <v>37</v>
      </c>
      <c r="AJ33347" t="s">
        <v>71</v>
      </c>
      <c r="AK33347">
        <v>0</v>
      </c>
      <c r="AL33347">
        <v>0</v>
      </c>
      <c r="AM33347" t="s">
        <v>84</v>
      </c>
      <c r="AN33347" t="s">
        <v>98</v>
      </c>
      <c r="AO33347" t="s">
        <v>95</v>
      </c>
    </row>
    <row r="33348" spans="1:41" x14ac:dyDescent="0.3">
      <c r="A33348">
        <v>10866</v>
      </c>
      <c r="B33348">
        <v>1940</v>
      </c>
      <c r="C33348">
        <v>54320</v>
      </c>
      <c r="D33348">
        <v>2</v>
      </c>
      <c r="E33348" t="s">
        <v>65</v>
      </c>
      <c r="F33348" t="s">
        <v>17</v>
      </c>
      <c r="G33348">
        <v>35</v>
      </c>
      <c r="H33348">
        <v>1</v>
      </c>
      <c r="I33348">
        <v>4</v>
      </c>
      <c r="J33348">
        <v>80</v>
      </c>
      <c r="K33348">
        <v>1</v>
      </c>
      <c r="L33348">
        <v>20</v>
      </c>
      <c r="M33348">
        <v>5</v>
      </c>
      <c r="N33348">
        <v>4</v>
      </c>
      <c r="O33348">
        <v>18</v>
      </c>
      <c r="P33348">
        <v>15</v>
      </c>
      <c r="Q33348">
        <v>10</v>
      </c>
      <c r="R33348">
        <v>3</v>
      </c>
      <c r="S33348">
        <v>29</v>
      </c>
      <c r="T33348" t="s">
        <v>17</v>
      </c>
      <c r="U33348" t="s">
        <v>24</v>
      </c>
      <c r="V33348">
        <v>958</v>
      </c>
      <c r="W33348" t="s">
        <v>25</v>
      </c>
      <c r="X33348">
        <v>6</v>
      </c>
      <c r="Y33348">
        <v>4</v>
      </c>
      <c r="Z33348" t="s">
        <v>32</v>
      </c>
      <c r="AA33348">
        <v>1</v>
      </c>
      <c r="AB33348">
        <v>3</v>
      </c>
      <c r="AC33348" t="s">
        <v>27</v>
      </c>
      <c r="AD33348">
        <v>69</v>
      </c>
      <c r="AE33348">
        <v>4</v>
      </c>
      <c r="AF33348">
        <v>4</v>
      </c>
      <c r="AG33348" t="s">
        <v>46</v>
      </c>
      <c r="AH33348">
        <v>2</v>
      </c>
      <c r="AI33348" t="s">
        <v>29</v>
      </c>
      <c r="AJ33348" t="s">
        <v>71</v>
      </c>
      <c r="AK33348">
        <v>0</v>
      </c>
      <c r="AL33348">
        <v>0</v>
      </c>
      <c r="AM33348" t="s">
        <v>84</v>
      </c>
      <c r="AN33348" t="s">
        <v>98</v>
      </c>
      <c r="AO33348" t="s">
        <v>95</v>
      </c>
    </row>
    <row r="33349" spans="1:41" x14ac:dyDescent="0.3">
      <c r="A33349">
        <v>13908</v>
      </c>
      <c r="B33349">
        <v>48398</v>
      </c>
      <c r="C33349">
        <v>387184</v>
      </c>
      <c r="D33349">
        <v>2</v>
      </c>
      <c r="E33349" t="s">
        <v>65</v>
      </c>
      <c r="F33349" t="s">
        <v>17</v>
      </c>
      <c r="G33349">
        <v>29</v>
      </c>
      <c r="H33349">
        <v>2</v>
      </c>
      <c r="I33349">
        <v>3</v>
      </c>
      <c r="J33349">
        <v>80</v>
      </c>
      <c r="K33349">
        <v>1</v>
      </c>
      <c r="L33349">
        <v>29</v>
      </c>
      <c r="M33349">
        <v>6</v>
      </c>
      <c r="N33349">
        <v>3</v>
      </c>
      <c r="O33349">
        <v>16</v>
      </c>
      <c r="P33349">
        <v>1</v>
      </c>
      <c r="Q33349">
        <v>10</v>
      </c>
      <c r="R33349">
        <v>3</v>
      </c>
      <c r="S33349">
        <v>60</v>
      </c>
      <c r="T33349" t="s">
        <v>30</v>
      </c>
      <c r="U33349" t="s">
        <v>24</v>
      </c>
      <c r="V33349">
        <v>1275</v>
      </c>
      <c r="W33349" t="s">
        <v>19</v>
      </c>
      <c r="X33349">
        <v>1</v>
      </c>
      <c r="Y33349">
        <v>4</v>
      </c>
      <c r="Z33349" t="s">
        <v>26</v>
      </c>
      <c r="AA33349">
        <v>1</v>
      </c>
      <c r="AB33349">
        <v>2</v>
      </c>
      <c r="AC33349" t="s">
        <v>27</v>
      </c>
      <c r="AD33349">
        <v>32</v>
      </c>
      <c r="AE33349">
        <v>3</v>
      </c>
      <c r="AF33349">
        <v>2</v>
      </c>
      <c r="AG33349" t="s">
        <v>46</v>
      </c>
      <c r="AH33349">
        <v>3</v>
      </c>
      <c r="AI33349" t="s">
        <v>29</v>
      </c>
      <c r="AJ33349" t="s">
        <v>69</v>
      </c>
      <c r="AK33349">
        <v>1</v>
      </c>
      <c r="AL33349">
        <v>2.6703695791497543E-3</v>
      </c>
      <c r="AM33349" t="s">
        <v>84</v>
      </c>
      <c r="AN33349" t="s">
        <v>98</v>
      </c>
      <c r="AO33349" t="s">
        <v>95</v>
      </c>
    </row>
    <row r="33350" spans="1:41" x14ac:dyDescent="0.3">
      <c r="A33350">
        <v>3458</v>
      </c>
      <c r="B33350">
        <v>4498</v>
      </c>
      <c r="C33350">
        <v>125944</v>
      </c>
      <c r="D33350">
        <v>6</v>
      </c>
      <c r="E33350" t="s">
        <v>65</v>
      </c>
      <c r="F33350" t="s">
        <v>30</v>
      </c>
      <c r="G33350">
        <v>27</v>
      </c>
      <c r="H33350">
        <v>1</v>
      </c>
      <c r="I33350">
        <v>3</v>
      </c>
      <c r="J33350">
        <v>80</v>
      </c>
      <c r="K33350">
        <v>2</v>
      </c>
      <c r="L33350">
        <v>16</v>
      </c>
      <c r="M33350">
        <v>4</v>
      </c>
      <c r="N33350">
        <v>4</v>
      </c>
      <c r="O33350">
        <v>16</v>
      </c>
      <c r="P33350">
        <v>11</v>
      </c>
      <c r="Q33350">
        <v>10</v>
      </c>
      <c r="R33350">
        <v>15</v>
      </c>
      <c r="S33350">
        <v>49</v>
      </c>
      <c r="T33350" t="s">
        <v>17</v>
      </c>
      <c r="U33350" t="s">
        <v>24</v>
      </c>
      <c r="V33350">
        <v>1009</v>
      </c>
      <c r="W33350" t="s">
        <v>31</v>
      </c>
      <c r="X33350">
        <v>1</v>
      </c>
      <c r="Y33350">
        <v>3</v>
      </c>
      <c r="Z33350" t="s">
        <v>26</v>
      </c>
      <c r="AA33350">
        <v>1</v>
      </c>
      <c r="AB33350">
        <v>2</v>
      </c>
      <c r="AC33350" t="s">
        <v>21</v>
      </c>
      <c r="AD33350">
        <v>52</v>
      </c>
      <c r="AE33350">
        <v>3</v>
      </c>
      <c r="AF33350">
        <v>5</v>
      </c>
      <c r="AG33350" t="s">
        <v>39</v>
      </c>
      <c r="AH33350">
        <v>4</v>
      </c>
      <c r="AI33350" t="s">
        <v>29</v>
      </c>
      <c r="AJ33350" t="s">
        <v>70</v>
      </c>
      <c r="AK33350">
        <v>0</v>
      </c>
      <c r="AL33350">
        <v>0</v>
      </c>
      <c r="AM33350" t="s">
        <v>84</v>
      </c>
      <c r="AN33350" t="s">
        <v>98</v>
      </c>
      <c r="AO33350" t="s">
        <v>95</v>
      </c>
    </row>
    <row r="33351" spans="1:41" x14ac:dyDescent="0.3">
      <c r="A33351">
        <v>3825</v>
      </c>
      <c r="B33351">
        <v>49060</v>
      </c>
      <c r="C33351">
        <v>539660</v>
      </c>
      <c r="D33351">
        <v>4</v>
      </c>
      <c r="E33351" t="s">
        <v>65</v>
      </c>
      <c r="F33351" t="s">
        <v>17</v>
      </c>
      <c r="G33351">
        <v>10</v>
      </c>
      <c r="H33351">
        <v>2</v>
      </c>
      <c r="I33351">
        <v>1</v>
      </c>
      <c r="J33351">
        <v>80</v>
      </c>
      <c r="K33351">
        <v>4</v>
      </c>
      <c r="L33351">
        <v>33</v>
      </c>
      <c r="M33351">
        <v>3</v>
      </c>
      <c r="N33351">
        <v>1</v>
      </c>
      <c r="O33351">
        <v>11</v>
      </c>
      <c r="P33351">
        <v>2</v>
      </c>
      <c r="Q33351">
        <v>10</v>
      </c>
      <c r="R33351">
        <v>9</v>
      </c>
      <c r="S33351">
        <v>49</v>
      </c>
      <c r="T33351" t="s">
        <v>17</v>
      </c>
      <c r="U33351" t="s">
        <v>18</v>
      </c>
      <c r="V33351">
        <v>987</v>
      </c>
      <c r="W33351" t="s">
        <v>31</v>
      </c>
      <c r="X33351">
        <v>7</v>
      </c>
      <c r="Y33351">
        <v>1</v>
      </c>
      <c r="Z33351" t="s">
        <v>42</v>
      </c>
      <c r="AA33351">
        <v>1</v>
      </c>
      <c r="AB33351">
        <v>1</v>
      </c>
      <c r="AC33351" t="s">
        <v>21</v>
      </c>
      <c r="AD33351">
        <v>140</v>
      </c>
      <c r="AE33351">
        <v>4</v>
      </c>
      <c r="AF33351">
        <v>1</v>
      </c>
      <c r="AG33351" t="s">
        <v>36</v>
      </c>
      <c r="AH33351">
        <v>1</v>
      </c>
      <c r="AI33351" t="s">
        <v>29</v>
      </c>
      <c r="AJ33351" t="s">
        <v>70</v>
      </c>
      <c r="AK33351">
        <v>0</v>
      </c>
      <c r="AL33351">
        <v>0</v>
      </c>
      <c r="AM33351" t="s">
        <v>84</v>
      </c>
      <c r="AN33351" t="s">
        <v>98</v>
      </c>
      <c r="AO33351" t="s">
        <v>95</v>
      </c>
    </row>
    <row r="33352" spans="1:41" x14ac:dyDescent="0.3">
      <c r="A33352">
        <v>16152</v>
      </c>
      <c r="B33352">
        <v>7460</v>
      </c>
      <c r="C33352">
        <v>126820</v>
      </c>
      <c r="D33352">
        <v>5</v>
      </c>
      <c r="E33352" t="s">
        <v>65</v>
      </c>
      <c r="F33352" t="s">
        <v>30</v>
      </c>
      <c r="G33352">
        <v>22</v>
      </c>
      <c r="H33352">
        <v>1</v>
      </c>
      <c r="I33352">
        <v>2</v>
      </c>
      <c r="J33352">
        <v>80</v>
      </c>
      <c r="K33352">
        <v>1</v>
      </c>
      <c r="L33352">
        <v>26</v>
      </c>
      <c r="M33352">
        <v>2</v>
      </c>
      <c r="N33352">
        <v>2</v>
      </c>
      <c r="O33352">
        <v>20</v>
      </c>
      <c r="P33352">
        <v>11</v>
      </c>
      <c r="Q33352">
        <v>10</v>
      </c>
      <c r="R33352">
        <v>12</v>
      </c>
      <c r="S33352">
        <v>18</v>
      </c>
      <c r="T33352" t="s">
        <v>17</v>
      </c>
      <c r="U33352" t="s">
        <v>24</v>
      </c>
      <c r="V33352">
        <v>1068</v>
      </c>
      <c r="W33352" t="s">
        <v>43</v>
      </c>
      <c r="X33352">
        <v>3</v>
      </c>
      <c r="Y33352">
        <v>4</v>
      </c>
      <c r="Z33352" t="s">
        <v>32</v>
      </c>
      <c r="AA33352">
        <v>1</v>
      </c>
      <c r="AB33352">
        <v>2</v>
      </c>
      <c r="AC33352" t="s">
        <v>21</v>
      </c>
      <c r="AD33352">
        <v>62</v>
      </c>
      <c r="AE33352">
        <v>4</v>
      </c>
      <c r="AF33352">
        <v>5</v>
      </c>
      <c r="AG33352" t="s">
        <v>44</v>
      </c>
      <c r="AH33352">
        <v>4</v>
      </c>
      <c r="AI33352" t="s">
        <v>23</v>
      </c>
      <c r="AJ33352" t="s">
        <v>68</v>
      </c>
      <c r="AK33352">
        <v>0</v>
      </c>
      <c r="AL33352">
        <v>0</v>
      </c>
      <c r="AM33352" t="s">
        <v>84</v>
      </c>
      <c r="AN33352" t="s">
        <v>98</v>
      </c>
      <c r="AO33352" t="s">
        <v>95</v>
      </c>
    </row>
    <row r="33353" spans="1:41" x14ac:dyDescent="0.3">
      <c r="A33353">
        <v>4009</v>
      </c>
      <c r="B33353">
        <v>11602</v>
      </c>
      <c r="C33353">
        <v>162428</v>
      </c>
      <c r="D33353">
        <v>0</v>
      </c>
      <c r="E33353" t="s">
        <v>65</v>
      </c>
      <c r="F33353" t="s">
        <v>17</v>
      </c>
      <c r="G33353">
        <v>1</v>
      </c>
      <c r="H33353">
        <v>1</v>
      </c>
      <c r="I33353">
        <v>1</v>
      </c>
      <c r="J33353">
        <v>80</v>
      </c>
      <c r="K33353">
        <v>3</v>
      </c>
      <c r="L33353">
        <v>35</v>
      </c>
      <c r="M33353">
        <v>2</v>
      </c>
      <c r="N33353">
        <v>1</v>
      </c>
      <c r="O33353">
        <v>13</v>
      </c>
      <c r="P33353">
        <v>9</v>
      </c>
      <c r="Q33353">
        <v>10</v>
      </c>
      <c r="R33353">
        <v>6</v>
      </c>
      <c r="S33353">
        <v>42</v>
      </c>
      <c r="T33353" t="s">
        <v>17</v>
      </c>
      <c r="U33353" t="s">
        <v>41</v>
      </c>
      <c r="V33353">
        <v>1260</v>
      </c>
      <c r="W33353" t="s">
        <v>19</v>
      </c>
      <c r="X33353">
        <v>4</v>
      </c>
      <c r="Y33353">
        <v>2</v>
      </c>
      <c r="Z33353" t="s">
        <v>20</v>
      </c>
      <c r="AA33353">
        <v>1</v>
      </c>
      <c r="AB33353">
        <v>3</v>
      </c>
      <c r="AC33353" t="s">
        <v>27</v>
      </c>
      <c r="AD33353">
        <v>187</v>
      </c>
      <c r="AE33353">
        <v>4</v>
      </c>
      <c r="AF33353">
        <v>5</v>
      </c>
      <c r="AG33353" t="s">
        <v>33</v>
      </c>
      <c r="AH33353">
        <v>3</v>
      </c>
      <c r="AI33353" t="s">
        <v>29</v>
      </c>
      <c r="AJ33353" t="s">
        <v>67</v>
      </c>
      <c r="AK33353">
        <v>0</v>
      </c>
      <c r="AL33353">
        <v>0</v>
      </c>
      <c r="AM33353" t="s">
        <v>84</v>
      </c>
      <c r="AN33353" t="s">
        <v>98</v>
      </c>
      <c r="AO33353" t="s">
        <v>95</v>
      </c>
    </row>
    <row r="33354" spans="1:41" x14ac:dyDescent="0.3">
      <c r="A33354">
        <v>16752</v>
      </c>
      <c r="B33354">
        <v>45709</v>
      </c>
      <c r="C33354">
        <v>457090</v>
      </c>
      <c r="D33354">
        <v>6</v>
      </c>
      <c r="E33354" t="s">
        <v>65</v>
      </c>
      <c r="F33354" t="s">
        <v>30</v>
      </c>
      <c r="G33354">
        <v>4</v>
      </c>
      <c r="H33354">
        <v>1</v>
      </c>
      <c r="I33354">
        <v>3</v>
      </c>
      <c r="J33354">
        <v>80</v>
      </c>
      <c r="K33354">
        <v>1</v>
      </c>
      <c r="L33354">
        <v>37</v>
      </c>
      <c r="M33354">
        <v>6</v>
      </c>
      <c r="N33354">
        <v>4</v>
      </c>
      <c r="O33354">
        <v>28</v>
      </c>
      <c r="P33354">
        <v>10</v>
      </c>
      <c r="Q33354">
        <v>10</v>
      </c>
      <c r="R33354">
        <v>21</v>
      </c>
      <c r="S33354">
        <v>37</v>
      </c>
      <c r="T33354" t="s">
        <v>17</v>
      </c>
      <c r="U33354" t="s">
        <v>41</v>
      </c>
      <c r="V33354">
        <v>1485</v>
      </c>
      <c r="W33354" t="s">
        <v>34</v>
      </c>
      <c r="X33354">
        <v>8</v>
      </c>
      <c r="Y33354">
        <v>5</v>
      </c>
      <c r="Z33354" t="s">
        <v>35</v>
      </c>
      <c r="AA33354">
        <v>1</v>
      </c>
      <c r="AB33354">
        <v>3</v>
      </c>
      <c r="AC33354" t="s">
        <v>21</v>
      </c>
      <c r="AD33354">
        <v>122</v>
      </c>
      <c r="AE33354">
        <v>1</v>
      </c>
      <c r="AF33354">
        <v>4</v>
      </c>
      <c r="AG33354" t="s">
        <v>22</v>
      </c>
      <c r="AH33354">
        <v>2</v>
      </c>
      <c r="AI33354" t="s">
        <v>23</v>
      </c>
      <c r="AJ33354" t="s">
        <v>67</v>
      </c>
      <c r="AK33354">
        <v>0</v>
      </c>
      <c r="AL33354">
        <v>0</v>
      </c>
      <c r="AM33354" t="s">
        <v>84</v>
      </c>
      <c r="AN33354" t="s">
        <v>98</v>
      </c>
      <c r="AO33354" t="s">
        <v>95</v>
      </c>
    </row>
    <row r="33355" spans="1:41" x14ac:dyDescent="0.3">
      <c r="A33355">
        <v>16812</v>
      </c>
      <c r="B33355">
        <v>46037</v>
      </c>
      <c r="C33355">
        <v>184148</v>
      </c>
      <c r="D33355">
        <v>0</v>
      </c>
      <c r="E33355" t="s">
        <v>65</v>
      </c>
      <c r="F33355" t="s">
        <v>30</v>
      </c>
      <c r="G33355">
        <v>1</v>
      </c>
      <c r="H33355">
        <v>1</v>
      </c>
      <c r="I33355">
        <v>4</v>
      </c>
      <c r="J33355">
        <v>80</v>
      </c>
      <c r="K33355">
        <v>1</v>
      </c>
      <c r="L33355">
        <v>13</v>
      </c>
      <c r="M33355">
        <v>1</v>
      </c>
      <c r="N33355">
        <v>3</v>
      </c>
      <c r="O33355">
        <v>10</v>
      </c>
      <c r="P33355">
        <v>8</v>
      </c>
      <c r="Q33355">
        <v>10</v>
      </c>
      <c r="R33355">
        <v>3</v>
      </c>
      <c r="S33355">
        <v>53</v>
      </c>
      <c r="T33355" t="s">
        <v>30</v>
      </c>
      <c r="U33355" t="s">
        <v>24</v>
      </c>
      <c r="V33355">
        <v>910</v>
      </c>
      <c r="W33355" t="s">
        <v>43</v>
      </c>
      <c r="X33355">
        <v>10</v>
      </c>
      <c r="Y33355">
        <v>1</v>
      </c>
      <c r="Z33355" t="s">
        <v>35</v>
      </c>
      <c r="AA33355">
        <v>1</v>
      </c>
      <c r="AB33355">
        <v>2</v>
      </c>
      <c r="AC33355" t="s">
        <v>21</v>
      </c>
      <c r="AD33355">
        <v>183</v>
      </c>
      <c r="AE33355">
        <v>3</v>
      </c>
      <c r="AF33355">
        <v>4</v>
      </c>
      <c r="AG33355" t="s">
        <v>22</v>
      </c>
      <c r="AH33355">
        <v>1</v>
      </c>
      <c r="AI33355" t="s">
        <v>23</v>
      </c>
      <c r="AJ33355" t="s">
        <v>70</v>
      </c>
      <c r="AK33355">
        <v>1</v>
      </c>
      <c r="AL33355">
        <v>2.6703695791497543E-3</v>
      </c>
      <c r="AM33355" t="s">
        <v>84</v>
      </c>
      <c r="AN33355" t="s">
        <v>98</v>
      </c>
      <c r="AO33355" t="s">
        <v>95</v>
      </c>
    </row>
    <row r="33356" spans="1:41" x14ac:dyDescent="0.3">
      <c r="A33356">
        <v>4373</v>
      </c>
      <c r="B33356">
        <v>21672</v>
      </c>
      <c r="C33356">
        <v>281736</v>
      </c>
      <c r="D33356">
        <v>5</v>
      </c>
      <c r="E33356" t="s">
        <v>65</v>
      </c>
      <c r="F33356" t="s">
        <v>17</v>
      </c>
      <c r="G33356">
        <v>39</v>
      </c>
      <c r="H33356">
        <v>2</v>
      </c>
      <c r="I33356">
        <v>1</v>
      </c>
      <c r="J33356">
        <v>80</v>
      </c>
      <c r="K33356">
        <v>4</v>
      </c>
      <c r="L33356">
        <v>21</v>
      </c>
      <c r="M33356">
        <v>2</v>
      </c>
      <c r="N33356">
        <v>4</v>
      </c>
      <c r="O33356">
        <v>11</v>
      </c>
      <c r="P33356">
        <v>10</v>
      </c>
      <c r="Q33356">
        <v>10</v>
      </c>
      <c r="R33356">
        <v>1</v>
      </c>
      <c r="S33356">
        <v>36</v>
      </c>
      <c r="T33356" t="s">
        <v>30</v>
      </c>
      <c r="U33356" t="s">
        <v>24</v>
      </c>
      <c r="V33356">
        <v>504</v>
      </c>
      <c r="W33356" t="s">
        <v>31</v>
      </c>
      <c r="X33356">
        <v>6</v>
      </c>
      <c r="Y33356">
        <v>1</v>
      </c>
      <c r="Z33356" t="s">
        <v>25</v>
      </c>
      <c r="AA33356">
        <v>1</v>
      </c>
      <c r="AB33356">
        <v>2</v>
      </c>
      <c r="AC33356" t="s">
        <v>21</v>
      </c>
      <c r="AD33356">
        <v>83</v>
      </c>
      <c r="AE33356">
        <v>2</v>
      </c>
      <c r="AF33356">
        <v>5</v>
      </c>
      <c r="AG33356" t="s">
        <v>36</v>
      </c>
      <c r="AH33356">
        <v>3</v>
      </c>
      <c r="AI33356" t="s">
        <v>23</v>
      </c>
      <c r="AJ33356" t="s">
        <v>67</v>
      </c>
      <c r="AK33356">
        <v>1</v>
      </c>
      <c r="AL33356">
        <v>2.6703695791497543E-3</v>
      </c>
      <c r="AM33356" t="s">
        <v>84</v>
      </c>
      <c r="AN33356" t="s">
        <v>98</v>
      </c>
      <c r="AO33356" t="s">
        <v>95</v>
      </c>
    </row>
    <row r="33357" spans="1:41" x14ac:dyDescent="0.3">
      <c r="A33357">
        <v>4623</v>
      </c>
      <c r="B33357">
        <v>19349</v>
      </c>
      <c r="C33357">
        <v>580470</v>
      </c>
      <c r="D33357">
        <v>0</v>
      </c>
      <c r="E33357" t="s">
        <v>65</v>
      </c>
      <c r="F33357" t="s">
        <v>30</v>
      </c>
      <c r="G33357">
        <v>23</v>
      </c>
      <c r="H33357">
        <v>1</v>
      </c>
      <c r="I33357">
        <v>2</v>
      </c>
      <c r="J33357">
        <v>80</v>
      </c>
      <c r="K33357">
        <v>3</v>
      </c>
      <c r="L33357">
        <v>20</v>
      </c>
      <c r="M33357">
        <v>4</v>
      </c>
      <c r="N33357">
        <v>2</v>
      </c>
      <c r="O33357">
        <v>11</v>
      </c>
      <c r="P33357">
        <v>4</v>
      </c>
      <c r="Q33357">
        <v>10</v>
      </c>
      <c r="R33357">
        <v>2</v>
      </c>
      <c r="S33357">
        <v>53</v>
      </c>
      <c r="T33357" t="s">
        <v>30</v>
      </c>
      <c r="U33357" t="s">
        <v>41</v>
      </c>
      <c r="V33357">
        <v>728</v>
      </c>
      <c r="W33357" t="s">
        <v>25</v>
      </c>
      <c r="X33357">
        <v>3</v>
      </c>
      <c r="Y33357">
        <v>1</v>
      </c>
      <c r="Z33357" t="s">
        <v>42</v>
      </c>
      <c r="AA33357">
        <v>1</v>
      </c>
      <c r="AB33357">
        <v>1</v>
      </c>
      <c r="AC33357" t="s">
        <v>21</v>
      </c>
      <c r="AD33357">
        <v>136</v>
      </c>
      <c r="AE33357">
        <v>1</v>
      </c>
      <c r="AF33357">
        <v>1</v>
      </c>
      <c r="AG33357" t="s">
        <v>28</v>
      </c>
      <c r="AH33357">
        <v>1</v>
      </c>
      <c r="AI33357" t="s">
        <v>29</v>
      </c>
      <c r="AJ33357" t="s">
        <v>70</v>
      </c>
      <c r="AK33357">
        <v>1</v>
      </c>
      <c r="AL33357">
        <v>2.6703695791497543E-3</v>
      </c>
      <c r="AM33357" t="s">
        <v>84</v>
      </c>
      <c r="AN33357" t="s">
        <v>98</v>
      </c>
      <c r="AO33357" t="s">
        <v>95</v>
      </c>
    </row>
    <row r="33358" spans="1:41" x14ac:dyDescent="0.3">
      <c r="A33358">
        <v>4693</v>
      </c>
      <c r="B33358">
        <v>40493</v>
      </c>
      <c r="C33358">
        <v>1174297</v>
      </c>
      <c r="D33358">
        <v>0</v>
      </c>
      <c r="E33358" t="s">
        <v>65</v>
      </c>
      <c r="F33358" t="s">
        <v>30</v>
      </c>
      <c r="G33358">
        <v>41</v>
      </c>
      <c r="H33358">
        <v>1</v>
      </c>
      <c r="I33358">
        <v>2</v>
      </c>
      <c r="J33358">
        <v>80</v>
      </c>
      <c r="K33358">
        <v>3</v>
      </c>
      <c r="L33358">
        <v>35</v>
      </c>
      <c r="M33358">
        <v>2</v>
      </c>
      <c r="N33358">
        <v>4</v>
      </c>
      <c r="O33358">
        <v>11</v>
      </c>
      <c r="P33358">
        <v>2</v>
      </c>
      <c r="Q33358">
        <v>10</v>
      </c>
      <c r="R33358">
        <v>7</v>
      </c>
      <c r="S33358">
        <v>40</v>
      </c>
      <c r="T33358" t="s">
        <v>17</v>
      </c>
      <c r="U33358" t="s">
        <v>18</v>
      </c>
      <c r="V33358">
        <v>168</v>
      </c>
      <c r="W33358" t="s">
        <v>25</v>
      </c>
      <c r="X33358">
        <v>8</v>
      </c>
      <c r="Y33358">
        <v>4</v>
      </c>
      <c r="Z33358" t="s">
        <v>32</v>
      </c>
      <c r="AA33358">
        <v>1</v>
      </c>
      <c r="AB33358">
        <v>3</v>
      </c>
      <c r="AC33358" t="s">
        <v>21</v>
      </c>
      <c r="AD33358">
        <v>96</v>
      </c>
      <c r="AE33358">
        <v>3</v>
      </c>
      <c r="AF33358">
        <v>4</v>
      </c>
      <c r="AG33358" t="s">
        <v>22</v>
      </c>
      <c r="AH33358">
        <v>1</v>
      </c>
      <c r="AI33358" t="s">
        <v>29</v>
      </c>
      <c r="AJ33358" t="s">
        <v>67</v>
      </c>
      <c r="AK33358">
        <v>0</v>
      </c>
      <c r="AL33358">
        <v>0</v>
      </c>
      <c r="AM33358" t="s">
        <v>84</v>
      </c>
      <c r="AN33358" t="s">
        <v>98</v>
      </c>
      <c r="AO33358" t="s">
        <v>95</v>
      </c>
    </row>
    <row r="33359" spans="1:41" x14ac:dyDescent="0.3">
      <c r="A33359">
        <v>4909</v>
      </c>
      <c r="B33359">
        <v>11532</v>
      </c>
      <c r="C33359">
        <v>57660</v>
      </c>
      <c r="D33359">
        <v>4</v>
      </c>
      <c r="E33359" t="s">
        <v>65</v>
      </c>
      <c r="F33359" t="s">
        <v>30</v>
      </c>
      <c r="G33359">
        <v>40</v>
      </c>
      <c r="H33359">
        <v>2</v>
      </c>
      <c r="I33359">
        <v>4</v>
      </c>
      <c r="J33359">
        <v>80</v>
      </c>
      <c r="K33359">
        <v>2</v>
      </c>
      <c r="L33359">
        <v>17</v>
      </c>
      <c r="M33359">
        <v>6</v>
      </c>
      <c r="N33359">
        <v>3</v>
      </c>
      <c r="O33359">
        <v>12</v>
      </c>
      <c r="P33359">
        <v>9</v>
      </c>
      <c r="Q33359">
        <v>10</v>
      </c>
      <c r="R33359">
        <v>9</v>
      </c>
      <c r="S33359">
        <v>53</v>
      </c>
      <c r="T33359" t="s">
        <v>30</v>
      </c>
      <c r="U33359" t="s">
        <v>18</v>
      </c>
      <c r="V33359">
        <v>328</v>
      </c>
      <c r="W33359" t="s">
        <v>34</v>
      </c>
      <c r="X33359">
        <v>1</v>
      </c>
      <c r="Y33359">
        <v>4</v>
      </c>
      <c r="Z33359" t="s">
        <v>26</v>
      </c>
      <c r="AA33359">
        <v>1</v>
      </c>
      <c r="AB33359">
        <v>1</v>
      </c>
      <c r="AC33359" t="s">
        <v>27</v>
      </c>
      <c r="AD33359">
        <v>52</v>
      </c>
      <c r="AE33359">
        <v>4</v>
      </c>
      <c r="AF33359">
        <v>1</v>
      </c>
      <c r="AG33359" t="s">
        <v>44</v>
      </c>
      <c r="AH33359">
        <v>2</v>
      </c>
      <c r="AI33359" t="s">
        <v>29</v>
      </c>
      <c r="AJ33359" t="s">
        <v>70</v>
      </c>
      <c r="AK33359">
        <v>1</v>
      </c>
      <c r="AL33359">
        <v>2.6703695791497543E-3</v>
      </c>
      <c r="AM33359" t="s">
        <v>84</v>
      </c>
      <c r="AN33359" t="s">
        <v>98</v>
      </c>
      <c r="AO33359" t="s">
        <v>95</v>
      </c>
    </row>
    <row r="33360" spans="1:41" x14ac:dyDescent="0.3">
      <c r="A33360">
        <v>4919</v>
      </c>
      <c r="B33360">
        <v>14770</v>
      </c>
      <c r="C33360">
        <v>310170</v>
      </c>
      <c r="D33360">
        <v>0</v>
      </c>
      <c r="E33360" t="s">
        <v>65</v>
      </c>
      <c r="F33360" t="s">
        <v>17</v>
      </c>
      <c r="G33360">
        <v>42</v>
      </c>
      <c r="H33360">
        <v>2</v>
      </c>
      <c r="I33360">
        <v>1</v>
      </c>
      <c r="J33360">
        <v>80</v>
      </c>
      <c r="K33360">
        <v>2</v>
      </c>
      <c r="L33360">
        <v>29</v>
      </c>
      <c r="M33360">
        <v>1</v>
      </c>
      <c r="N33360">
        <v>2</v>
      </c>
      <c r="O33360">
        <v>14</v>
      </c>
      <c r="P33360">
        <v>6</v>
      </c>
      <c r="Q33360">
        <v>10</v>
      </c>
      <c r="R33360">
        <v>14</v>
      </c>
      <c r="S33360">
        <v>39</v>
      </c>
      <c r="T33360" t="s">
        <v>17</v>
      </c>
      <c r="U33360" t="s">
        <v>18</v>
      </c>
      <c r="V33360">
        <v>256</v>
      </c>
      <c r="W33360" t="s">
        <v>19</v>
      </c>
      <c r="X33360">
        <v>7</v>
      </c>
      <c r="Y33360">
        <v>5</v>
      </c>
      <c r="Z33360" t="s">
        <v>25</v>
      </c>
      <c r="AA33360">
        <v>1</v>
      </c>
      <c r="AB33360">
        <v>4</v>
      </c>
      <c r="AC33360" t="s">
        <v>21</v>
      </c>
      <c r="AD33360">
        <v>132</v>
      </c>
      <c r="AE33360">
        <v>2</v>
      </c>
      <c r="AF33360">
        <v>5</v>
      </c>
      <c r="AG33360" t="s">
        <v>44</v>
      </c>
      <c r="AH33360">
        <v>1</v>
      </c>
      <c r="AI33360" t="s">
        <v>37</v>
      </c>
      <c r="AJ33360" t="s">
        <v>67</v>
      </c>
      <c r="AK33360">
        <v>0</v>
      </c>
      <c r="AL33360">
        <v>0</v>
      </c>
      <c r="AM33360" t="s">
        <v>84</v>
      </c>
      <c r="AN33360" t="s">
        <v>98</v>
      </c>
      <c r="AO33360" t="s">
        <v>95</v>
      </c>
    </row>
    <row r="33361" spans="1:41" x14ac:dyDescent="0.3">
      <c r="A33361">
        <v>20474</v>
      </c>
      <c r="B33361">
        <v>45231</v>
      </c>
      <c r="C33361">
        <v>271386</v>
      </c>
      <c r="D33361">
        <v>4</v>
      </c>
      <c r="E33361" t="s">
        <v>65</v>
      </c>
      <c r="F33361" t="s">
        <v>30</v>
      </c>
      <c r="G33361">
        <v>33</v>
      </c>
      <c r="H33361">
        <v>1</v>
      </c>
      <c r="I33361">
        <v>3</v>
      </c>
      <c r="J33361">
        <v>80</v>
      </c>
      <c r="K33361">
        <v>1</v>
      </c>
      <c r="L33361">
        <v>27</v>
      </c>
      <c r="M33361">
        <v>6</v>
      </c>
      <c r="N33361">
        <v>1</v>
      </c>
      <c r="O33361">
        <v>10</v>
      </c>
      <c r="P33361">
        <v>2</v>
      </c>
      <c r="Q33361">
        <v>10</v>
      </c>
      <c r="R33361">
        <v>1</v>
      </c>
      <c r="S33361">
        <v>22</v>
      </c>
      <c r="T33361" t="s">
        <v>17</v>
      </c>
      <c r="U33361" t="s">
        <v>24</v>
      </c>
      <c r="V33361">
        <v>556</v>
      </c>
      <c r="W33361" t="s">
        <v>19</v>
      </c>
      <c r="X33361">
        <v>6</v>
      </c>
      <c r="Y33361">
        <v>5</v>
      </c>
      <c r="Z33361" t="s">
        <v>26</v>
      </c>
      <c r="AA33361">
        <v>1</v>
      </c>
      <c r="AB33361">
        <v>1</v>
      </c>
      <c r="AC33361" t="s">
        <v>27</v>
      </c>
      <c r="AD33361">
        <v>45</v>
      </c>
      <c r="AE33361">
        <v>2</v>
      </c>
      <c r="AF33361">
        <v>2</v>
      </c>
      <c r="AG33361" t="s">
        <v>44</v>
      </c>
      <c r="AH33361">
        <v>3</v>
      </c>
      <c r="AI33361" t="s">
        <v>37</v>
      </c>
      <c r="AJ33361" t="s">
        <v>68</v>
      </c>
      <c r="AK33361">
        <v>0</v>
      </c>
      <c r="AL33361">
        <v>0</v>
      </c>
      <c r="AM33361" t="s">
        <v>84</v>
      </c>
      <c r="AN33361" t="s">
        <v>98</v>
      </c>
      <c r="AO33361" t="s">
        <v>95</v>
      </c>
    </row>
    <row r="33362" spans="1:41" x14ac:dyDescent="0.3">
      <c r="A33362">
        <v>21587</v>
      </c>
      <c r="B33362">
        <v>30699</v>
      </c>
      <c r="C33362">
        <v>276291</v>
      </c>
      <c r="D33362">
        <v>0</v>
      </c>
      <c r="E33362" t="s">
        <v>65</v>
      </c>
      <c r="F33362" t="s">
        <v>30</v>
      </c>
      <c r="G33362">
        <v>43</v>
      </c>
      <c r="H33362">
        <v>2</v>
      </c>
      <c r="I33362">
        <v>3</v>
      </c>
      <c r="J33362">
        <v>80</v>
      </c>
      <c r="K33362">
        <v>1</v>
      </c>
      <c r="L33362">
        <v>36</v>
      </c>
      <c r="M33362">
        <v>2</v>
      </c>
      <c r="N33362">
        <v>4</v>
      </c>
      <c r="O33362">
        <v>11</v>
      </c>
      <c r="P33362">
        <v>8</v>
      </c>
      <c r="Q33362">
        <v>10</v>
      </c>
      <c r="R33362">
        <v>5</v>
      </c>
      <c r="S33362">
        <v>50</v>
      </c>
      <c r="T33362" t="s">
        <v>17</v>
      </c>
      <c r="U33362" t="s">
        <v>24</v>
      </c>
      <c r="V33362">
        <v>264</v>
      </c>
      <c r="W33362" t="s">
        <v>25</v>
      </c>
      <c r="X33362">
        <v>5</v>
      </c>
      <c r="Y33362">
        <v>1</v>
      </c>
      <c r="Z33362" t="s">
        <v>32</v>
      </c>
      <c r="AA33362">
        <v>1</v>
      </c>
      <c r="AB33362">
        <v>4</v>
      </c>
      <c r="AC33362" t="s">
        <v>27</v>
      </c>
      <c r="AD33362">
        <v>35</v>
      </c>
      <c r="AE33362">
        <v>4</v>
      </c>
      <c r="AF33362">
        <v>2</v>
      </c>
      <c r="AG33362" t="s">
        <v>36</v>
      </c>
      <c r="AH33362">
        <v>3</v>
      </c>
      <c r="AI33362" t="s">
        <v>23</v>
      </c>
      <c r="AJ33362" t="s">
        <v>70</v>
      </c>
      <c r="AK33362">
        <v>0</v>
      </c>
      <c r="AL33362">
        <v>0</v>
      </c>
      <c r="AM33362" t="s">
        <v>84</v>
      </c>
      <c r="AN33362" t="s">
        <v>98</v>
      </c>
      <c r="AO33362" t="s">
        <v>95</v>
      </c>
    </row>
    <row r="33363" spans="1:41" x14ac:dyDescent="0.3">
      <c r="A33363">
        <v>5379</v>
      </c>
      <c r="B33363">
        <v>48223</v>
      </c>
      <c r="C33363">
        <v>675122</v>
      </c>
      <c r="D33363">
        <v>6</v>
      </c>
      <c r="E33363" t="s">
        <v>65</v>
      </c>
      <c r="F33363" t="s">
        <v>30</v>
      </c>
      <c r="G33363">
        <v>41</v>
      </c>
      <c r="H33363">
        <v>2</v>
      </c>
      <c r="I33363">
        <v>4</v>
      </c>
      <c r="J33363">
        <v>80</v>
      </c>
      <c r="K33363">
        <v>3</v>
      </c>
      <c r="L33363">
        <v>32</v>
      </c>
      <c r="M33363">
        <v>5</v>
      </c>
      <c r="N33363">
        <v>1</v>
      </c>
      <c r="O33363">
        <v>16</v>
      </c>
      <c r="P33363">
        <v>1</v>
      </c>
      <c r="Q33363">
        <v>10</v>
      </c>
      <c r="R33363">
        <v>13</v>
      </c>
      <c r="S33363">
        <v>39</v>
      </c>
      <c r="T33363" t="s">
        <v>17</v>
      </c>
      <c r="U33363" t="s">
        <v>24</v>
      </c>
      <c r="V33363">
        <v>975</v>
      </c>
      <c r="W33363" t="s">
        <v>25</v>
      </c>
      <c r="X33363">
        <v>8</v>
      </c>
      <c r="Y33363">
        <v>1</v>
      </c>
      <c r="Z33363" t="s">
        <v>25</v>
      </c>
      <c r="AA33363">
        <v>1</v>
      </c>
      <c r="AB33363">
        <v>3</v>
      </c>
      <c r="AC33363" t="s">
        <v>27</v>
      </c>
      <c r="AD33363">
        <v>154</v>
      </c>
      <c r="AE33363">
        <v>3</v>
      </c>
      <c r="AF33363">
        <v>5</v>
      </c>
      <c r="AG33363" t="s">
        <v>39</v>
      </c>
      <c r="AH33363">
        <v>4</v>
      </c>
      <c r="AI33363" t="s">
        <v>23</v>
      </c>
      <c r="AJ33363" t="s">
        <v>67</v>
      </c>
      <c r="AK33363">
        <v>0</v>
      </c>
      <c r="AL33363">
        <v>0</v>
      </c>
      <c r="AM33363" t="s">
        <v>84</v>
      </c>
      <c r="AN33363" t="s">
        <v>98</v>
      </c>
      <c r="AO33363" t="s">
        <v>95</v>
      </c>
    </row>
    <row r="33364" spans="1:41" x14ac:dyDescent="0.3">
      <c r="A33364">
        <v>5481</v>
      </c>
      <c r="B33364">
        <v>18312</v>
      </c>
      <c r="C33364">
        <v>311304</v>
      </c>
      <c r="D33364">
        <v>2</v>
      </c>
      <c r="E33364" t="s">
        <v>65</v>
      </c>
      <c r="F33364" t="s">
        <v>30</v>
      </c>
      <c r="G33364">
        <v>8</v>
      </c>
      <c r="H33364">
        <v>1</v>
      </c>
      <c r="I33364">
        <v>1</v>
      </c>
      <c r="J33364">
        <v>80</v>
      </c>
      <c r="K33364">
        <v>4</v>
      </c>
      <c r="L33364">
        <v>17</v>
      </c>
      <c r="M33364">
        <v>1</v>
      </c>
      <c r="N33364">
        <v>2</v>
      </c>
      <c r="O33364">
        <v>11</v>
      </c>
      <c r="P33364">
        <v>5</v>
      </c>
      <c r="Q33364">
        <v>10</v>
      </c>
      <c r="R33364">
        <v>2</v>
      </c>
      <c r="S33364">
        <v>50</v>
      </c>
      <c r="T33364" t="s">
        <v>30</v>
      </c>
      <c r="U33364" t="s">
        <v>41</v>
      </c>
      <c r="V33364">
        <v>853</v>
      </c>
      <c r="W33364" t="s">
        <v>31</v>
      </c>
      <c r="X33364">
        <v>3</v>
      </c>
      <c r="Y33364">
        <v>2</v>
      </c>
      <c r="Z33364" t="s">
        <v>32</v>
      </c>
      <c r="AA33364">
        <v>1</v>
      </c>
      <c r="AB33364">
        <v>3</v>
      </c>
      <c r="AC33364" t="s">
        <v>27</v>
      </c>
      <c r="AD33364">
        <v>64</v>
      </c>
      <c r="AE33364">
        <v>2</v>
      </c>
      <c r="AF33364">
        <v>5</v>
      </c>
      <c r="AG33364" t="s">
        <v>40</v>
      </c>
      <c r="AH33364">
        <v>1</v>
      </c>
      <c r="AI33364" t="s">
        <v>23</v>
      </c>
      <c r="AJ33364" t="s">
        <v>70</v>
      </c>
      <c r="AK33364">
        <v>1</v>
      </c>
      <c r="AL33364">
        <v>2.6703695791497543E-3</v>
      </c>
      <c r="AM33364" t="s">
        <v>84</v>
      </c>
      <c r="AN33364" t="s">
        <v>98</v>
      </c>
      <c r="AO33364" t="s">
        <v>95</v>
      </c>
    </row>
    <row r="33365" spans="1:41" x14ac:dyDescent="0.3">
      <c r="A33365">
        <v>23316</v>
      </c>
      <c r="B33365">
        <v>26245</v>
      </c>
      <c r="C33365">
        <v>761105</v>
      </c>
      <c r="D33365">
        <v>1</v>
      </c>
      <c r="E33365" t="s">
        <v>65</v>
      </c>
      <c r="F33365" t="s">
        <v>17</v>
      </c>
      <c r="G33365">
        <v>22</v>
      </c>
      <c r="H33365">
        <v>1</v>
      </c>
      <c r="I33365">
        <v>4</v>
      </c>
      <c r="J33365">
        <v>80</v>
      </c>
      <c r="K33365">
        <v>1</v>
      </c>
      <c r="L33365">
        <v>32</v>
      </c>
      <c r="M33365">
        <v>2</v>
      </c>
      <c r="N33365">
        <v>2</v>
      </c>
      <c r="O33365">
        <v>14</v>
      </c>
      <c r="P33365">
        <v>7</v>
      </c>
      <c r="Q33365">
        <v>10</v>
      </c>
      <c r="R33365">
        <v>8</v>
      </c>
      <c r="S33365">
        <v>18</v>
      </c>
      <c r="T33365" t="s">
        <v>30</v>
      </c>
      <c r="U33365" t="s">
        <v>41</v>
      </c>
      <c r="V33365">
        <v>912</v>
      </c>
      <c r="W33365" t="s">
        <v>25</v>
      </c>
      <c r="X33365">
        <v>2</v>
      </c>
      <c r="Y33365">
        <v>1</v>
      </c>
      <c r="Z33365" t="s">
        <v>20</v>
      </c>
      <c r="AA33365">
        <v>1</v>
      </c>
      <c r="AB33365">
        <v>3</v>
      </c>
      <c r="AC33365" t="s">
        <v>21</v>
      </c>
      <c r="AD33365">
        <v>162</v>
      </c>
      <c r="AE33365">
        <v>2</v>
      </c>
      <c r="AF33365">
        <v>2</v>
      </c>
      <c r="AG33365" t="s">
        <v>44</v>
      </c>
      <c r="AH33365">
        <v>3</v>
      </c>
      <c r="AI33365" t="s">
        <v>29</v>
      </c>
      <c r="AJ33365" t="s">
        <v>68</v>
      </c>
      <c r="AK33365">
        <v>1</v>
      </c>
      <c r="AL33365">
        <v>2.6703695791497543E-3</v>
      </c>
      <c r="AM33365" t="s">
        <v>84</v>
      </c>
      <c r="AN33365" t="s">
        <v>98</v>
      </c>
      <c r="AO33365" t="s">
        <v>95</v>
      </c>
    </row>
    <row r="33366" spans="1:41" x14ac:dyDescent="0.3">
      <c r="A33366">
        <v>24734</v>
      </c>
      <c r="B33366">
        <v>39948</v>
      </c>
      <c r="C33366">
        <v>838908</v>
      </c>
      <c r="D33366">
        <v>0</v>
      </c>
      <c r="E33366" t="s">
        <v>65</v>
      </c>
      <c r="F33366" t="s">
        <v>17</v>
      </c>
      <c r="G33366">
        <v>16</v>
      </c>
      <c r="H33366">
        <v>1</v>
      </c>
      <c r="I33366">
        <v>2</v>
      </c>
      <c r="J33366">
        <v>80</v>
      </c>
      <c r="K33366">
        <v>1</v>
      </c>
      <c r="L33366">
        <v>15</v>
      </c>
      <c r="M33366">
        <v>4</v>
      </c>
      <c r="N33366">
        <v>2</v>
      </c>
      <c r="O33366">
        <v>10</v>
      </c>
      <c r="P33366">
        <v>7</v>
      </c>
      <c r="Q33366">
        <v>10</v>
      </c>
      <c r="R33366">
        <v>1</v>
      </c>
      <c r="S33366">
        <v>42</v>
      </c>
      <c r="T33366" t="s">
        <v>17</v>
      </c>
      <c r="U33366" t="s">
        <v>18</v>
      </c>
      <c r="V33366">
        <v>980</v>
      </c>
      <c r="W33366" t="s">
        <v>34</v>
      </c>
      <c r="X33366">
        <v>8</v>
      </c>
      <c r="Y33366">
        <v>5</v>
      </c>
      <c r="Z33366" t="s">
        <v>20</v>
      </c>
      <c r="AA33366">
        <v>1</v>
      </c>
      <c r="AB33366">
        <v>3</v>
      </c>
      <c r="AC33366" t="s">
        <v>21</v>
      </c>
      <c r="AD33366">
        <v>157</v>
      </c>
      <c r="AE33366">
        <v>1</v>
      </c>
      <c r="AF33366">
        <v>3</v>
      </c>
      <c r="AG33366" t="s">
        <v>25</v>
      </c>
      <c r="AH33366">
        <v>2</v>
      </c>
      <c r="AI33366" t="s">
        <v>29</v>
      </c>
      <c r="AJ33366" t="s">
        <v>67</v>
      </c>
      <c r="AK33366">
        <v>0</v>
      </c>
      <c r="AL33366">
        <v>0</v>
      </c>
      <c r="AM33366" t="s">
        <v>84</v>
      </c>
      <c r="AN33366" t="s">
        <v>98</v>
      </c>
      <c r="AO33366" t="s">
        <v>95</v>
      </c>
    </row>
    <row r="33367" spans="1:41" x14ac:dyDescent="0.3">
      <c r="A33367">
        <v>25190</v>
      </c>
      <c r="B33367">
        <v>16983</v>
      </c>
      <c r="C33367">
        <v>305694</v>
      </c>
      <c r="D33367">
        <v>3</v>
      </c>
      <c r="E33367" t="s">
        <v>65</v>
      </c>
      <c r="F33367" t="s">
        <v>30</v>
      </c>
      <c r="G33367">
        <v>16</v>
      </c>
      <c r="H33367">
        <v>1</v>
      </c>
      <c r="I33367">
        <v>2</v>
      </c>
      <c r="J33367">
        <v>80</v>
      </c>
      <c r="K33367">
        <v>1</v>
      </c>
      <c r="L33367">
        <v>29</v>
      </c>
      <c r="M33367">
        <v>1</v>
      </c>
      <c r="N33367">
        <v>3</v>
      </c>
      <c r="O33367">
        <v>22</v>
      </c>
      <c r="P33367">
        <v>20</v>
      </c>
      <c r="Q33367">
        <v>10</v>
      </c>
      <c r="R33367">
        <v>19</v>
      </c>
      <c r="S33367">
        <v>44</v>
      </c>
      <c r="T33367" t="s">
        <v>17</v>
      </c>
      <c r="U33367" t="s">
        <v>24</v>
      </c>
      <c r="V33367">
        <v>414</v>
      </c>
      <c r="W33367" t="s">
        <v>34</v>
      </c>
      <c r="X33367">
        <v>1</v>
      </c>
      <c r="Y33367">
        <v>5</v>
      </c>
      <c r="Z33367" t="s">
        <v>32</v>
      </c>
      <c r="AA33367">
        <v>1</v>
      </c>
      <c r="AB33367">
        <v>3</v>
      </c>
      <c r="AC33367" t="s">
        <v>27</v>
      </c>
      <c r="AD33367">
        <v>196</v>
      </c>
      <c r="AE33367">
        <v>1</v>
      </c>
      <c r="AF33367">
        <v>2</v>
      </c>
      <c r="AG33367" t="s">
        <v>28</v>
      </c>
      <c r="AH33367">
        <v>3</v>
      </c>
      <c r="AI33367" t="s">
        <v>23</v>
      </c>
      <c r="AJ33367" t="s">
        <v>67</v>
      </c>
      <c r="AK33367">
        <v>0</v>
      </c>
      <c r="AL33367">
        <v>0</v>
      </c>
      <c r="AM33367" t="s">
        <v>84</v>
      </c>
      <c r="AN33367" t="s">
        <v>98</v>
      </c>
      <c r="AO33367" t="s">
        <v>95</v>
      </c>
    </row>
    <row r="33368" spans="1:41" x14ac:dyDescent="0.3">
      <c r="A33368">
        <v>6506</v>
      </c>
      <c r="B33368">
        <v>43815</v>
      </c>
      <c r="C33368">
        <v>481965</v>
      </c>
      <c r="D33368">
        <v>5</v>
      </c>
      <c r="E33368" t="s">
        <v>65</v>
      </c>
      <c r="F33368" t="s">
        <v>17</v>
      </c>
      <c r="G33368">
        <v>7</v>
      </c>
      <c r="H33368">
        <v>2</v>
      </c>
      <c r="I33368">
        <v>4</v>
      </c>
      <c r="J33368">
        <v>80</v>
      </c>
      <c r="K33368">
        <v>2</v>
      </c>
      <c r="L33368">
        <v>25</v>
      </c>
      <c r="M33368">
        <v>4</v>
      </c>
      <c r="N33368">
        <v>3</v>
      </c>
      <c r="O33368">
        <v>19</v>
      </c>
      <c r="P33368">
        <v>8</v>
      </c>
      <c r="Q33368">
        <v>10</v>
      </c>
      <c r="R33368">
        <v>1</v>
      </c>
      <c r="S33368">
        <v>18</v>
      </c>
      <c r="T33368" t="s">
        <v>30</v>
      </c>
      <c r="U33368" t="s">
        <v>41</v>
      </c>
      <c r="V33368">
        <v>613</v>
      </c>
      <c r="W33368" t="s">
        <v>31</v>
      </c>
      <c r="X33368">
        <v>10</v>
      </c>
      <c r="Y33368">
        <v>1</v>
      </c>
      <c r="Z33368" t="s">
        <v>20</v>
      </c>
      <c r="AA33368">
        <v>1</v>
      </c>
      <c r="AB33368">
        <v>1</v>
      </c>
      <c r="AC33368" t="s">
        <v>27</v>
      </c>
      <c r="AD33368">
        <v>33</v>
      </c>
      <c r="AE33368">
        <v>3</v>
      </c>
      <c r="AF33368">
        <v>3</v>
      </c>
      <c r="AG33368" t="s">
        <v>39</v>
      </c>
      <c r="AH33368">
        <v>4</v>
      </c>
      <c r="AI33368" t="s">
        <v>29</v>
      </c>
      <c r="AJ33368" t="s">
        <v>68</v>
      </c>
      <c r="AK33368">
        <v>1</v>
      </c>
      <c r="AL33368">
        <v>2.6703695791497543E-3</v>
      </c>
      <c r="AM33368" t="s">
        <v>84</v>
      </c>
      <c r="AN33368" t="s">
        <v>98</v>
      </c>
      <c r="AO33368" t="s">
        <v>95</v>
      </c>
    </row>
    <row r="33369" spans="1:41" x14ac:dyDescent="0.3">
      <c r="A33369">
        <v>28183</v>
      </c>
      <c r="B33369">
        <v>11830</v>
      </c>
      <c r="C33369">
        <v>165620</v>
      </c>
      <c r="D33369">
        <v>1</v>
      </c>
      <c r="E33369" t="s">
        <v>65</v>
      </c>
      <c r="F33369" t="s">
        <v>17</v>
      </c>
      <c r="G33369">
        <v>14</v>
      </c>
      <c r="H33369">
        <v>2</v>
      </c>
      <c r="I33369">
        <v>4</v>
      </c>
      <c r="J33369">
        <v>80</v>
      </c>
      <c r="K33369">
        <v>1</v>
      </c>
      <c r="L33369">
        <v>23</v>
      </c>
      <c r="M33369">
        <v>1</v>
      </c>
      <c r="N33369">
        <v>2</v>
      </c>
      <c r="O33369">
        <v>18</v>
      </c>
      <c r="P33369">
        <v>12</v>
      </c>
      <c r="Q33369">
        <v>10</v>
      </c>
      <c r="R33369">
        <v>13</v>
      </c>
      <c r="S33369">
        <v>45</v>
      </c>
      <c r="T33369" t="s">
        <v>17</v>
      </c>
      <c r="U33369" t="s">
        <v>41</v>
      </c>
      <c r="V33369">
        <v>955</v>
      </c>
      <c r="W33369" t="s">
        <v>31</v>
      </c>
      <c r="X33369">
        <v>4</v>
      </c>
      <c r="Y33369">
        <v>3</v>
      </c>
      <c r="Z33369" t="s">
        <v>35</v>
      </c>
      <c r="AA33369">
        <v>1</v>
      </c>
      <c r="AB33369">
        <v>4</v>
      </c>
      <c r="AC33369" t="s">
        <v>21</v>
      </c>
      <c r="AD33369">
        <v>114</v>
      </c>
      <c r="AE33369">
        <v>2</v>
      </c>
      <c r="AF33369">
        <v>2</v>
      </c>
      <c r="AG33369" t="s">
        <v>28</v>
      </c>
      <c r="AH33369">
        <v>4</v>
      </c>
      <c r="AI33369" t="s">
        <v>29</v>
      </c>
      <c r="AJ33369" t="s">
        <v>67</v>
      </c>
      <c r="AK33369">
        <v>0</v>
      </c>
      <c r="AL33369">
        <v>0</v>
      </c>
      <c r="AM33369" t="s">
        <v>84</v>
      </c>
      <c r="AN33369" t="s">
        <v>98</v>
      </c>
      <c r="AO33369" t="s">
        <v>95</v>
      </c>
    </row>
    <row r="33370" spans="1:41" x14ac:dyDescent="0.3">
      <c r="A33370">
        <v>6983</v>
      </c>
      <c r="B33370">
        <v>46317</v>
      </c>
      <c r="C33370">
        <v>880023</v>
      </c>
      <c r="D33370">
        <v>7</v>
      </c>
      <c r="E33370" t="s">
        <v>65</v>
      </c>
      <c r="F33370" t="s">
        <v>17</v>
      </c>
      <c r="G33370">
        <v>44</v>
      </c>
      <c r="H33370">
        <v>2</v>
      </c>
      <c r="I33370">
        <v>1</v>
      </c>
      <c r="J33370">
        <v>80</v>
      </c>
      <c r="K33370">
        <v>3</v>
      </c>
      <c r="L33370">
        <v>22</v>
      </c>
      <c r="M33370">
        <v>4</v>
      </c>
      <c r="N33370">
        <v>3</v>
      </c>
      <c r="O33370">
        <v>21</v>
      </c>
      <c r="P33370">
        <v>19</v>
      </c>
      <c r="Q33370">
        <v>10</v>
      </c>
      <c r="R33370">
        <v>18</v>
      </c>
      <c r="S33370">
        <v>32</v>
      </c>
      <c r="T33370" t="s">
        <v>30</v>
      </c>
      <c r="U33370" t="s">
        <v>24</v>
      </c>
      <c r="V33370">
        <v>1453</v>
      </c>
      <c r="W33370" t="s">
        <v>34</v>
      </c>
      <c r="X33370">
        <v>2</v>
      </c>
      <c r="Y33370">
        <v>3</v>
      </c>
      <c r="Z33370" t="s">
        <v>26</v>
      </c>
      <c r="AA33370">
        <v>1</v>
      </c>
      <c r="AB33370">
        <v>3</v>
      </c>
      <c r="AC33370" t="s">
        <v>21</v>
      </c>
      <c r="AD33370">
        <v>47</v>
      </c>
      <c r="AE33370">
        <v>1</v>
      </c>
      <c r="AF33370">
        <v>1</v>
      </c>
      <c r="AG33370" t="s">
        <v>46</v>
      </c>
      <c r="AH33370">
        <v>2</v>
      </c>
      <c r="AI33370" t="s">
        <v>37</v>
      </c>
      <c r="AJ33370" t="s">
        <v>71</v>
      </c>
      <c r="AK33370">
        <v>1</v>
      </c>
      <c r="AL33370">
        <v>2.6703695791497543E-3</v>
      </c>
      <c r="AM33370" t="s">
        <v>84</v>
      </c>
      <c r="AN33370" t="s">
        <v>98</v>
      </c>
      <c r="AO33370" t="s">
        <v>95</v>
      </c>
    </row>
    <row r="33371" spans="1:41" x14ac:dyDescent="0.3">
      <c r="A33371">
        <v>7222</v>
      </c>
      <c r="B33371">
        <v>28061</v>
      </c>
      <c r="C33371">
        <v>785708</v>
      </c>
      <c r="D33371">
        <v>3</v>
      </c>
      <c r="E33371" t="s">
        <v>65</v>
      </c>
      <c r="F33371" t="s">
        <v>30</v>
      </c>
      <c r="G33371">
        <v>40</v>
      </c>
      <c r="H33371">
        <v>2</v>
      </c>
      <c r="I33371">
        <v>1</v>
      </c>
      <c r="J33371">
        <v>80</v>
      </c>
      <c r="K33371">
        <v>3</v>
      </c>
      <c r="L33371">
        <v>35</v>
      </c>
      <c r="M33371">
        <v>4</v>
      </c>
      <c r="N33371">
        <v>1</v>
      </c>
      <c r="O33371">
        <v>16</v>
      </c>
      <c r="P33371">
        <v>14</v>
      </c>
      <c r="Q33371">
        <v>10</v>
      </c>
      <c r="R33371">
        <v>9</v>
      </c>
      <c r="S33371">
        <v>42</v>
      </c>
      <c r="T33371" t="s">
        <v>17</v>
      </c>
      <c r="U33371" t="s">
        <v>41</v>
      </c>
      <c r="V33371">
        <v>1308</v>
      </c>
      <c r="W33371" t="s">
        <v>38</v>
      </c>
      <c r="X33371">
        <v>5</v>
      </c>
      <c r="Y33371">
        <v>4</v>
      </c>
      <c r="Z33371" t="s">
        <v>20</v>
      </c>
      <c r="AA33371">
        <v>1</v>
      </c>
      <c r="AB33371">
        <v>2</v>
      </c>
      <c r="AC33371" t="s">
        <v>21</v>
      </c>
      <c r="AD33371">
        <v>189</v>
      </c>
      <c r="AE33371">
        <v>2</v>
      </c>
      <c r="AF33371">
        <v>3</v>
      </c>
      <c r="AG33371" t="s">
        <v>40</v>
      </c>
      <c r="AH33371">
        <v>3</v>
      </c>
      <c r="AI33371" t="s">
        <v>37</v>
      </c>
      <c r="AJ33371" t="s">
        <v>67</v>
      </c>
      <c r="AK33371">
        <v>0</v>
      </c>
      <c r="AL33371">
        <v>0</v>
      </c>
      <c r="AM33371" t="s">
        <v>84</v>
      </c>
      <c r="AN33371" t="s">
        <v>98</v>
      </c>
      <c r="AO33371" t="s">
        <v>95</v>
      </c>
    </row>
    <row r="33372" spans="1:41" x14ac:dyDescent="0.3">
      <c r="A33372">
        <v>31122</v>
      </c>
      <c r="B33372">
        <v>8498</v>
      </c>
      <c r="C33372">
        <v>50988</v>
      </c>
      <c r="D33372">
        <v>5</v>
      </c>
      <c r="E33372" t="s">
        <v>65</v>
      </c>
      <c r="F33372" t="s">
        <v>30</v>
      </c>
      <c r="G33372">
        <v>33</v>
      </c>
      <c r="H33372">
        <v>2</v>
      </c>
      <c r="I33372">
        <v>2</v>
      </c>
      <c r="J33372">
        <v>80</v>
      </c>
      <c r="K33372">
        <v>1</v>
      </c>
      <c r="L33372">
        <v>20</v>
      </c>
      <c r="M33372">
        <v>4</v>
      </c>
      <c r="N33372">
        <v>3</v>
      </c>
      <c r="O33372">
        <v>13</v>
      </c>
      <c r="P33372">
        <v>5</v>
      </c>
      <c r="Q33372">
        <v>10</v>
      </c>
      <c r="R33372">
        <v>1</v>
      </c>
      <c r="S33372">
        <v>24</v>
      </c>
      <c r="T33372" t="s">
        <v>30</v>
      </c>
      <c r="U33372" t="s">
        <v>41</v>
      </c>
      <c r="V33372">
        <v>621</v>
      </c>
      <c r="W33372" t="s">
        <v>38</v>
      </c>
      <c r="X33372">
        <v>10</v>
      </c>
      <c r="Y33372">
        <v>3</v>
      </c>
      <c r="Z33372" t="s">
        <v>32</v>
      </c>
      <c r="AA33372">
        <v>1</v>
      </c>
      <c r="AB33372">
        <v>4</v>
      </c>
      <c r="AC33372" t="s">
        <v>21</v>
      </c>
      <c r="AD33372">
        <v>93</v>
      </c>
      <c r="AE33372">
        <v>3</v>
      </c>
      <c r="AF33372">
        <v>5</v>
      </c>
      <c r="AG33372" t="s">
        <v>39</v>
      </c>
      <c r="AH33372">
        <v>2</v>
      </c>
      <c r="AI33372" t="s">
        <v>23</v>
      </c>
      <c r="AJ33372" t="s">
        <v>68</v>
      </c>
      <c r="AK33372">
        <v>1</v>
      </c>
      <c r="AL33372">
        <v>2.6703695791497543E-3</v>
      </c>
      <c r="AM33372" t="s">
        <v>84</v>
      </c>
      <c r="AN33372" t="s">
        <v>98</v>
      </c>
      <c r="AO33372" t="s">
        <v>95</v>
      </c>
    </row>
    <row r="33373" spans="1:41" x14ac:dyDescent="0.3">
      <c r="A33373">
        <v>7940</v>
      </c>
      <c r="B33373">
        <v>42776</v>
      </c>
      <c r="C33373">
        <v>470536</v>
      </c>
      <c r="D33373">
        <v>6</v>
      </c>
      <c r="E33373" t="s">
        <v>65</v>
      </c>
      <c r="F33373" t="s">
        <v>30</v>
      </c>
      <c r="G33373">
        <v>47</v>
      </c>
      <c r="H33373">
        <v>2</v>
      </c>
      <c r="I33373">
        <v>4</v>
      </c>
      <c r="J33373">
        <v>80</v>
      </c>
      <c r="K33373">
        <v>2</v>
      </c>
      <c r="L33373">
        <v>23</v>
      </c>
      <c r="M33373">
        <v>2</v>
      </c>
      <c r="N33373">
        <v>3</v>
      </c>
      <c r="O33373">
        <v>18</v>
      </c>
      <c r="P33373">
        <v>9</v>
      </c>
      <c r="Q33373">
        <v>10</v>
      </c>
      <c r="R33373">
        <v>8</v>
      </c>
      <c r="S33373">
        <v>43</v>
      </c>
      <c r="T33373" t="s">
        <v>30</v>
      </c>
      <c r="U33373" t="s">
        <v>41</v>
      </c>
      <c r="V33373">
        <v>478</v>
      </c>
      <c r="W33373" t="s">
        <v>19</v>
      </c>
      <c r="X33373">
        <v>3</v>
      </c>
      <c r="Y33373">
        <v>2</v>
      </c>
      <c r="Z33373" t="s">
        <v>25</v>
      </c>
      <c r="AA33373">
        <v>1</v>
      </c>
      <c r="AB33373">
        <v>2</v>
      </c>
      <c r="AC33373" t="s">
        <v>27</v>
      </c>
      <c r="AD33373">
        <v>64</v>
      </c>
      <c r="AE33373">
        <v>2</v>
      </c>
      <c r="AF33373">
        <v>5</v>
      </c>
      <c r="AG33373" t="s">
        <v>40</v>
      </c>
      <c r="AH33373">
        <v>3</v>
      </c>
      <c r="AI33373" t="s">
        <v>29</v>
      </c>
      <c r="AJ33373" t="s">
        <v>67</v>
      </c>
      <c r="AK33373">
        <v>1</v>
      </c>
      <c r="AL33373">
        <v>2.6703695791497543E-3</v>
      </c>
      <c r="AM33373" t="s">
        <v>84</v>
      </c>
      <c r="AN33373" t="s">
        <v>98</v>
      </c>
      <c r="AO33373" t="s">
        <v>95</v>
      </c>
    </row>
    <row r="33374" spans="1:41" x14ac:dyDescent="0.3">
      <c r="A33374">
        <v>32899</v>
      </c>
      <c r="B33374">
        <v>40962</v>
      </c>
      <c r="C33374">
        <v>409620</v>
      </c>
      <c r="D33374">
        <v>8</v>
      </c>
      <c r="E33374" t="s">
        <v>65</v>
      </c>
      <c r="F33374" t="s">
        <v>30</v>
      </c>
      <c r="G33374">
        <v>17</v>
      </c>
      <c r="H33374">
        <v>2</v>
      </c>
      <c r="I33374">
        <v>2</v>
      </c>
      <c r="J33374">
        <v>80</v>
      </c>
      <c r="K33374">
        <v>1</v>
      </c>
      <c r="L33374">
        <v>21</v>
      </c>
      <c r="M33374">
        <v>2</v>
      </c>
      <c r="N33374">
        <v>3</v>
      </c>
      <c r="O33374">
        <v>10</v>
      </c>
      <c r="P33374">
        <v>10</v>
      </c>
      <c r="Q33374">
        <v>10</v>
      </c>
      <c r="R33374">
        <v>2</v>
      </c>
      <c r="S33374">
        <v>23</v>
      </c>
      <c r="T33374" t="s">
        <v>17</v>
      </c>
      <c r="U33374" t="s">
        <v>41</v>
      </c>
      <c r="V33374">
        <v>1408</v>
      </c>
      <c r="W33374" t="s">
        <v>34</v>
      </c>
      <c r="X33374">
        <v>1</v>
      </c>
      <c r="Y33374">
        <v>3</v>
      </c>
      <c r="Z33374" t="s">
        <v>42</v>
      </c>
      <c r="AA33374">
        <v>1</v>
      </c>
      <c r="AB33374">
        <v>2</v>
      </c>
      <c r="AC33374" t="s">
        <v>21</v>
      </c>
      <c r="AD33374">
        <v>183</v>
      </c>
      <c r="AE33374">
        <v>3</v>
      </c>
      <c r="AF33374">
        <v>3</v>
      </c>
      <c r="AG33374" t="s">
        <v>25</v>
      </c>
      <c r="AH33374">
        <v>3</v>
      </c>
      <c r="AI33374" t="s">
        <v>37</v>
      </c>
      <c r="AJ33374" t="s">
        <v>68</v>
      </c>
      <c r="AK33374">
        <v>0</v>
      </c>
      <c r="AL33374">
        <v>0</v>
      </c>
      <c r="AM33374" t="s">
        <v>84</v>
      </c>
      <c r="AN33374" t="s">
        <v>98</v>
      </c>
      <c r="AO33374" t="s">
        <v>95</v>
      </c>
    </row>
    <row r="33375" spans="1:41" x14ac:dyDescent="0.3">
      <c r="A33375">
        <v>32924</v>
      </c>
      <c r="B33375">
        <v>2332</v>
      </c>
      <c r="C33375">
        <v>18656</v>
      </c>
      <c r="D33375">
        <v>1</v>
      </c>
      <c r="E33375" t="s">
        <v>65</v>
      </c>
      <c r="F33375" t="s">
        <v>17</v>
      </c>
      <c r="G33375">
        <v>5</v>
      </c>
      <c r="H33375">
        <v>2</v>
      </c>
      <c r="I33375">
        <v>1</v>
      </c>
      <c r="J33375">
        <v>80</v>
      </c>
      <c r="K33375">
        <v>1</v>
      </c>
      <c r="L33375">
        <v>11</v>
      </c>
      <c r="M33375">
        <v>2</v>
      </c>
      <c r="N33375">
        <v>3</v>
      </c>
      <c r="O33375">
        <v>11</v>
      </c>
      <c r="P33375">
        <v>7</v>
      </c>
      <c r="Q33375">
        <v>10</v>
      </c>
      <c r="R33375">
        <v>11</v>
      </c>
      <c r="S33375">
        <v>47</v>
      </c>
      <c r="T33375" t="s">
        <v>30</v>
      </c>
      <c r="U33375" t="s">
        <v>18</v>
      </c>
      <c r="V33375">
        <v>1446</v>
      </c>
      <c r="W33375" t="s">
        <v>25</v>
      </c>
      <c r="X33375">
        <v>9</v>
      </c>
      <c r="Y33375">
        <v>5</v>
      </c>
      <c r="Z33375" t="s">
        <v>42</v>
      </c>
      <c r="AA33375">
        <v>1</v>
      </c>
      <c r="AB33375">
        <v>4</v>
      </c>
      <c r="AC33375" t="s">
        <v>27</v>
      </c>
      <c r="AD33375">
        <v>141</v>
      </c>
      <c r="AE33375">
        <v>1</v>
      </c>
      <c r="AF33375">
        <v>3</v>
      </c>
      <c r="AG33375" t="s">
        <v>36</v>
      </c>
      <c r="AH33375">
        <v>1</v>
      </c>
      <c r="AI33375" t="s">
        <v>29</v>
      </c>
      <c r="AJ33375" t="s">
        <v>70</v>
      </c>
      <c r="AK33375">
        <v>1</v>
      </c>
      <c r="AL33375">
        <v>2.6703695791497543E-3</v>
      </c>
      <c r="AM33375" t="s">
        <v>84</v>
      </c>
      <c r="AN33375" t="s">
        <v>98</v>
      </c>
      <c r="AO33375" t="s">
        <v>95</v>
      </c>
    </row>
    <row r="33376" spans="1:41" x14ac:dyDescent="0.3">
      <c r="A33376">
        <v>34169</v>
      </c>
      <c r="B33376">
        <v>5516</v>
      </c>
      <c r="C33376">
        <v>16548</v>
      </c>
      <c r="D33376">
        <v>2</v>
      </c>
      <c r="E33376" t="s">
        <v>65</v>
      </c>
      <c r="F33376" t="s">
        <v>17</v>
      </c>
      <c r="G33376">
        <v>44</v>
      </c>
      <c r="H33376">
        <v>1</v>
      </c>
      <c r="I33376">
        <v>4</v>
      </c>
      <c r="J33376">
        <v>80</v>
      </c>
      <c r="K33376">
        <v>1</v>
      </c>
      <c r="L33376">
        <v>25</v>
      </c>
      <c r="M33376">
        <v>6</v>
      </c>
      <c r="N33376">
        <v>3</v>
      </c>
      <c r="O33376">
        <v>11</v>
      </c>
      <c r="P33376">
        <v>1</v>
      </c>
      <c r="Q33376">
        <v>10</v>
      </c>
      <c r="R33376">
        <v>4</v>
      </c>
      <c r="S33376">
        <v>59</v>
      </c>
      <c r="T33376" t="s">
        <v>30</v>
      </c>
      <c r="U33376" t="s">
        <v>41</v>
      </c>
      <c r="V33376">
        <v>1417</v>
      </c>
      <c r="W33376" t="s">
        <v>34</v>
      </c>
      <c r="X33376">
        <v>6</v>
      </c>
      <c r="Y33376">
        <v>3</v>
      </c>
      <c r="Z33376" t="s">
        <v>25</v>
      </c>
      <c r="AA33376">
        <v>1</v>
      </c>
      <c r="AB33376">
        <v>4</v>
      </c>
      <c r="AC33376" t="s">
        <v>21</v>
      </c>
      <c r="AD33376">
        <v>65</v>
      </c>
      <c r="AE33376">
        <v>2</v>
      </c>
      <c r="AF33376">
        <v>3</v>
      </c>
      <c r="AG33376" t="s">
        <v>28</v>
      </c>
      <c r="AH33376">
        <v>2</v>
      </c>
      <c r="AI33376" t="s">
        <v>23</v>
      </c>
      <c r="AJ33376" t="s">
        <v>69</v>
      </c>
      <c r="AK33376">
        <v>1</v>
      </c>
      <c r="AL33376">
        <v>2.6703695791497543E-3</v>
      </c>
      <c r="AM33376" t="s">
        <v>84</v>
      </c>
      <c r="AN33376" t="s">
        <v>98</v>
      </c>
      <c r="AO33376" t="s">
        <v>95</v>
      </c>
    </row>
    <row r="33377" spans="1:41" x14ac:dyDescent="0.3">
      <c r="A33377">
        <v>34212</v>
      </c>
      <c r="B33377">
        <v>23377</v>
      </c>
      <c r="C33377">
        <v>303901</v>
      </c>
      <c r="D33377">
        <v>6</v>
      </c>
      <c r="E33377" t="s">
        <v>65</v>
      </c>
      <c r="F33377" t="s">
        <v>17</v>
      </c>
      <c r="G33377">
        <v>16</v>
      </c>
      <c r="H33377">
        <v>2</v>
      </c>
      <c r="I33377">
        <v>3</v>
      </c>
      <c r="J33377">
        <v>80</v>
      </c>
      <c r="K33377">
        <v>1</v>
      </c>
      <c r="L33377">
        <v>16</v>
      </c>
      <c r="M33377">
        <v>4</v>
      </c>
      <c r="N33377">
        <v>4</v>
      </c>
      <c r="O33377">
        <v>12</v>
      </c>
      <c r="P33377">
        <v>1</v>
      </c>
      <c r="Q33377">
        <v>10</v>
      </c>
      <c r="R33377">
        <v>12</v>
      </c>
      <c r="S33377">
        <v>28</v>
      </c>
      <c r="T33377" t="s">
        <v>30</v>
      </c>
      <c r="U33377" t="s">
        <v>18</v>
      </c>
      <c r="V33377">
        <v>699</v>
      </c>
      <c r="W33377" t="s">
        <v>34</v>
      </c>
      <c r="X33377">
        <v>1</v>
      </c>
      <c r="Y33377">
        <v>4</v>
      </c>
      <c r="Z33377" t="s">
        <v>35</v>
      </c>
      <c r="AA33377">
        <v>1</v>
      </c>
      <c r="AB33377">
        <v>3</v>
      </c>
      <c r="AC33377" t="s">
        <v>21</v>
      </c>
      <c r="AD33377">
        <v>119</v>
      </c>
      <c r="AE33377">
        <v>2</v>
      </c>
      <c r="AF33377">
        <v>2</v>
      </c>
      <c r="AG33377" t="s">
        <v>40</v>
      </c>
      <c r="AH33377">
        <v>4</v>
      </c>
      <c r="AI33377" t="s">
        <v>37</v>
      </c>
      <c r="AJ33377" t="s">
        <v>71</v>
      </c>
      <c r="AK33377">
        <v>1</v>
      </c>
      <c r="AL33377">
        <v>2.6703695791497543E-3</v>
      </c>
      <c r="AM33377" t="s">
        <v>84</v>
      </c>
      <c r="AN33377" t="s">
        <v>98</v>
      </c>
      <c r="AO33377" t="s">
        <v>95</v>
      </c>
    </row>
    <row r="33378" spans="1:41" x14ac:dyDescent="0.3">
      <c r="A33378">
        <v>8513</v>
      </c>
      <c r="B33378">
        <v>27687</v>
      </c>
      <c r="C33378">
        <v>193809</v>
      </c>
      <c r="D33378">
        <v>0</v>
      </c>
      <c r="E33378" t="s">
        <v>65</v>
      </c>
      <c r="F33378" t="s">
        <v>30</v>
      </c>
      <c r="G33378">
        <v>20</v>
      </c>
      <c r="H33378">
        <v>1</v>
      </c>
      <c r="I33378">
        <v>3</v>
      </c>
      <c r="J33378">
        <v>80</v>
      </c>
      <c r="K33378">
        <v>4</v>
      </c>
      <c r="L33378">
        <v>33</v>
      </c>
      <c r="M33378">
        <v>2</v>
      </c>
      <c r="N33378">
        <v>3</v>
      </c>
      <c r="O33378">
        <v>12</v>
      </c>
      <c r="P33378">
        <v>1</v>
      </c>
      <c r="Q33378">
        <v>10</v>
      </c>
      <c r="R33378">
        <v>11</v>
      </c>
      <c r="S33378">
        <v>18</v>
      </c>
      <c r="T33378" t="s">
        <v>30</v>
      </c>
      <c r="U33378" t="s">
        <v>18</v>
      </c>
      <c r="V33378">
        <v>937</v>
      </c>
      <c r="W33378" t="s">
        <v>34</v>
      </c>
      <c r="X33378">
        <v>10</v>
      </c>
      <c r="Y33378">
        <v>4</v>
      </c>
      <c r="Z33378" t="s">
        <v>20</v>
      </c>
      <c r="AA33378">
        <v>1</v>
      </c>
      <c r="AB33378">
        <v>1</v>
      </c>
      <c r="AC33378" t="s">
        <v>21</v>
      </c>
      <c r="AD33378">
        <v>189</v>
      </c>
      <c r="AE33378">
        <v>1</v>
      </c>
      <c r="AF33378">
        <v>4</v>
      </c>
      <c r="AG33378" t="s">
        <v>36</v>
      </c>
      <c r="AH33378">
        <v>3</v>
      </c>
      <c r="AI33378" t="s">
        <v>37</v>
      </c>
      <c r="AJ33378" t="s">
        <v>68</v>
      </c>
      <c r="AK33378">
        <v>1</v>
      </c>
      <c r="AL33378">
        <v>2.6703695791497543E-3</v>
      </c>
      <c r="AM33378" t="s">
        <v>84</v>
      </c>
      <c r="AN33378" t="s">
        <v>98</v>
      </c>
      <c r="AO33378" t="s">
        <v>95</v>
      </c>
    </row>
    <row r="33379" spans="1:41" x14ac:dyDescent="0.3">
      <c r="A33379">
        <v>34860</v>
      </c>
      <c r="B33379">
        <v>5066</v>
      </c>
      <c r="C33379">
        <v>55726</v>
      </c>
      <c r="D33379">
        <v>8</v>
      </c>
      <c r="E33379" t="s">
        <v>65</v>
      </c>
      <c r="F33379" t="s">
        <v>30</v>
      </c>
      <c r="G33379">
        <v>6</v>
      </c>
      <c r="H33379">
        <v>2</v>
      </c>
      <c r="I33379">
        <v>3</v>
      </c>
      <c r="J33379">
        <v>80</v>
      </c>
      <c r="K33379">
        <v>1</v>
      </c>
      <c r="L33379">
        <v>38</v>
      </c>
      <c r="M33379">
        <v>5</v>
      </c>
      <c r="N33379">
        <v>1</v>
      </c>
      <c r="O33379">
        <v>17</v>
      </c>
      <c r="P33379">
        <v>13</v>
      </c>
      <c r="Q33379">
        <v>10</v>
      </c>
      <c r="R33379">
        <v>13</v>
      </c>
      <c r="S33379">
        <v>45</v>
      </c>
      <c r="T33379" t="s">
        <v>30</v>
      </c>
      <c r="U33379" t="s">
        <v>41</v>
      </c>
      <c r="V33379">
        <v>524</v>
      </c>
      <c r="W33379" t="s">
        <v>38</v>
      </c>
      <c r="X33379">
        <v>1</v>
      </c>
      <c r="Y33379">
        <v>1</v>
      </c>
      <c r="Z33379" t="s">
        <v>32</v>
      </c>
      <c r="AA33379">
        <v>1</v>
      </c>
      <c r="AB33379">
        <v>1</v>
      </c>
      <c r="AC33379" t="s">
        <v>27</v>
      </c>
      <c r="AD33379">
        <v>58</v>
      </c>
      <c r="AE33379">
        <v>4</v>
      </c>
      <c r="AF33379">
        <v>5</v>
      </c>
      <c r="AG33379" t="s">
        <v>33</v>
      </c>
      <c r="AH33379">
        <v>1</v>
      </c>
      <c r="AI33379" t="s">
        <v>23</v>
      </c>
      <c r="AJ33379" t="s">
        <v>67</v>
      </c>
      <c r="AK33379">
        <v>1</v>
      </c>
      <c r="AL33379">
        <v>2.6703695791497543E-3</v>
      </c>
      <c r="AM33379" t="s">
        <v>84</v>
      </c>
      <c r="AN33379" t="s">
        <v>98</v>
      </c>
      <c r="AO33379" t="s">
        <v>95</v>
      </c>
    </row>
    <row r="33380" spans="1:41" x14ac:dyDescent="0.3">
      <c r="A33380">
        <v>35259</v>
      </c>
      <c r="B33380">
        <v>34853</v>
      </c>
      <c r="C33380">
        <v>418236</v>
      </c>
      <c r="D33380">
        <v>0</v>
      </c>
      <c r="E33380" t="s">
        <v>65</v>
      </c>
      <c r="F33380" t="s">
        <v>30</v>
      </c>
      <c r="G33380">
        <v>20</v>
      </c>
      <c r="H33380">
        <v>1</v>
      </c>
      <c r="I33380">
        <v>3</v>
      </c>
      <c r="J33380">
        <v>80</v>
      </c>
      <c r="K33380">
        <v>1</v>
      </c>
      <c r="L33380">
        <v>27</v>
      </c>
      <c r="M33380">
        <v>2</v>
      </c>
      <c r="N33380">
        <v>3</v>
      </c>
      <c r="O33380">
        <v>18</v>
      </c>
      <c r="P33380">
        <v>15</v>
      </c>
      <c r="Q33380">
        <v>10</v>
      </c>
      <c r="R33380">
        <v>4</v>
      </c>
      <c r="S33380">
        <v>41</v>
      </c>
      <c r="T33380" t="s">
        <v>30</v>
      </c>
      <c r="U33380" t="s">
        <v>41</v>
      </c>
      <c r="V33380">
        <v>180</v>
      </c>
      <c r="W33380" t="s">
        <v>38</v>
      </c>
      <c r="X33380">
        <v>7</v>
      </c>
      <c r="Y33380">
        <v>5</v>
      </c>
      <c r="Z33380" t="s">
        <v>20</v>
      </c>
      <c r="AA33380">
        <v>1</v>
      </c>
      <c r="AB33380">
        <v>3</v>
      </c>
      <c r="AC33380" t="s">
        <v>27</v>
      </c>
      <c r="AD33380">
        <v>172</v>
      </c>
      <c r="AE33380">
        <v>4</v>
      </c>
      <c r="AF33380">
        <v>2</v>
      </c>
      <c r="AG33380" t="s">
        <v>40</v>
      </c>
      <c r="AH33380">
        <v>4</v>
      </c>
      <c r="AI33380" t="s">
        <v>23</v>
      </c>
      <c r="AJ33380" t="s">
        <v>67</v>
      </c>
      <c r="AK33380">
        <v>1</v>
      </c>
      <c r="AL33380">
        <v>2.6703695791497543E-3</v>
      </c>
      <c r="AM33380" t="s">
        <v>84</v>
      </c>
      <c r="AN33380" t="s">
        <v>98</v>
      </c>
      <c r="AO33380" t="s">
        <v>95</v>
      </c>
    </row>
    <row r="33381" spans="1:41" x14ac:dyDescent="0.3">
      <c r="A33381">
        <v>36811</v>
      </c>
      <c r="B33381">
        <v>33108</v>
      </c>
      <c r="C33381">
        <v>231756</v>
      </c>
      <c r="D33381">
        <v>3</v>
      </c>
      <c r="E33381" t="s">
        <v>65</v>
      </c>
      <c r="F33381" t="s">
        <v>30</v>
      </c>
      <c r="G33381">
        <v>47</v>
      </c>
      <c r="H33381">
        <v>1</v>
      </c>
      <c r="I33381">
        <v>1</v>
      </c>
      <c r="J33381">
        <v>80</v>
      </c>
      <c r="K33381">
        <v>1</v>
      </c>
      <c r="L33381">
        <v>30</v>
      </c>
      <c r="M33381">
        <v>3</v>
      </c>
      <c r="N33381">
        <v>3</v>
      </c>
      <c r="O33381">
        <v>14</v>
      </c>
      <c r="P33381">
        <v>12</v>
      </c>
      <c r="Q33381">
        <v>10</v>
      </c>
      <c r="R33381">
        <v>8</v>
      </c>
      <c r="S33381">
        <v>18</v>
      </c>
      <c r="T33381" t="s">
        <v>30</v>
      </c>
      <c r="U33381" t="s">
        <v>24</v>
      </c>
      <c r="V33381">
        <v>543</v>
      </c>
      <c r="W33381" t="s">
        <v>19</v>
      </c>
      <c r="X33381">
        <v>2</v>
      </c>
      <c r="Y33381">
        <v>2</v>
      </c>
      <c r="Z33381" t="s">
        <v>35</v>
      </c>
      <c r="AA33381">
        <v>1</v>
      </c>
      <c r="AB33381">
        <v>2</v>
      </c>
      <c r="AC33381" t="s">
        <v>21</v>
      </c>
      <c r="AD33381">
        <v>116</v>
      </c>
      <c r="AE33381">
        <v>1</v>
      </c>
      <c r="AF33381">
        <v>2</v>
      </c>
      <c r="AG33381" t="s">
        <v>33</v>
      </c>
      <c r="AH33381">
        <v>3</v>
      </c>
      <c r="AI33381" t="s">
        <v>29</v>
      </c>
      <c r="AJ33381" t="s">
        <v>68</v>
      </c>
      <c r="AK33381">
        <v>1</v>
      </c>
      <c r="AL33381">
        <v>2.6703695791497543E-3</v>
      </c>
      <c r="AM33381" t="s">
        <v>84</v>
      </c>
      <c r="AN33381" t="s">
        <v>98</v>
      </c>
      <c r="AO33381" t="s">
        <v>95</v>
      </c>
    </row>
    <row r="33382" spans="1:41" x14ac:dyDescent="0.3">
      <c r="A33382">
        <v>37108</v>
      </c>
      <c r="B33382">
        <v>20835</v>
      </c>
      <c r="C33382">
        <v>416700</v>
      </c>
      <c r="D33382">
        <v>8</v>
      </c>
      <c r="E33382" t="s">
        <v>65</v>
      </c>
      <c r="F33382" t="s">
        <v>17</v>
      </c>
      <c r="G33382">
        <v>49</v>
      </c>
      <c r="H33382">
        <v>1</v>
      </c>
      <c r="I33382">
        <v>2</v>
      </c>
      <c r="J33382">
        <v>80</v>
      </c>
      <c r="K33382">
        <v>1</v>
      </c>
      <c r="L33382">
        <v>33</v>
      </c>
      <c r="M33382">
        <v>2</v>
      </c>
      <c r="N33382">
        <v>3</v>
      </c>
      <c r="O33382">
        <v>14</v>
      </c>
      <c r="P33382">
        <v>10</v>
      </c>
      <c r="Q33382">
        <v>10</v>
      </c>
      <c r="R33382">
        <v>8</v>
      </c>
      <c r="S33382">
        <v>39</v>
      </c>
      <c r="T33382" t="s">
        <v>17</v>
      </c>
      <c r="U33382" t="s">
        <v>41</v>
      </c>
      <c r="V33382">
        <v>946</v>
      </c>
      <c r="W33382" t="s">
        <v>31</v>
      </c>
      <c r="X33382">
        <v>3</v>
      </c>
      <c r="Y33382">
        <v>2</v>
      </c>
      <c r="Z33382" t="s">
        <v>26</v>
      </c>
      <c r="AA33382">
        <v>1</v>
      </c>
      <c r="AB33382">
        <v>1</v>
      </c>
      <c r="AC33382" t="s">
        <v>27</v>
      </c>
      <c r="AD33382">
        <v>150</v>
      </c>
      <c r="AE33382">
        <v>3</v>
      </c>
      <c r="AF33382">
        <v>1</v>
      </c>
      <c r="AG33382" t="s">
        <v>44</v>
      </c>
      <c r="AH33382">
        <v>2</v>
      </c>
      <c r="AI33382" t="s">
        <v>37</v>
      </c>
      <c r="AJ33382" t="s">
        <v>67</v>
      </c>
      <c r="AK33382">
        <v>0</v>
      </c>
      <c r="AL33382">
        <v>0</v>
      </c>
      <c r="AM33382" t="s">
        <v>84</v>
      </c>
      <c r="AN33382" t="s">
        <v>98</v>
      </c>
      <c r="AO33382" t="s">
        <v>95</v>
      </c>
    </row>
    <row r="33383" spans="1:41" x14ac:dyDescent="0.3">
      <c r="A33383">
        <v>9308</v>
      </c>
      <c r="B33383">
        <v>50340</v>
      </c>
      <c r="C33383">
        <v>1308840</v>
      </c>
      <c r="D33383">
        <v>6</v>
      </c>
      <c r="E33383" t="s">
        <v>65</v>
      </c>
      <c r="F33383" t="s">
        <v>30</v>
      </c>
      <c r="G33383">
        <v>23</v>
      </c>
      <c r="H33383">
        <v>1</v>
      </c>
      <c r="I33383">
        <v>2</v>
      </c>
      <c r="J33383">
        <v>80</v>
      </c>
      <c r="K33383">
        <v>4</v>
      </c>
      <c r="L33383">
        <v>19</v>
      </c>
      <c r="M33383">
        <v>5</v>
      </c>
      <c r="N33383">
        <v>3</v>
      </c>
      <c r="O33383">
        <v>10</v>
      </c>
      <c r="P33383">
        <v>5</v>
      </c>
      <c r="Q33383">
        <v>10</v>
      </c>
      <c r="R33383">
        <v>1</v>
      </c>
      <c r="S33383">
        <v>28</v>
      </c>
      <c r="T33383" t="s">
        <v>30</v>
      </c>
      <c r="U33383" t="s">
        <v>24</v>
      </c>
      <c r="V33383">
        <v>1426</v>
      </c>
      <c r="W33383" t="s">
        <v>38</v>
      </c>
      <c r="X33383">
        <v>9</v>
      </c>
      <c r="Y33383">
        <v>1</v>
      </c>
      <c r="Z33383" t="s">
        <v>20</v>
      </c>
      <c r="AA33383">
        <v>1</v>
      </c>
      <c r="AB33383">
        <v>4</v>
      </c>
      <c r="AC33383" t="s">
        <v>27</v>
      </c>
      <c r="AD33383">
        <v>199</v>
      </c>
      <c r="AE33383">
        <v>1</v>
      </c>
      <c r="AF33383">
        <v>1</v>
      </c>
      <c r="AG33383" t="s">
        <v>40</v>
      </c>
      <c r="AH33383">
        <v>1</v>
      </c>
      <c r="AI33383" t="s">
        <v>29</v>
      </c>
      <c r="AJ33383" t="s">
        <v>71</v>
      </c>
      <c r="AK33383">
        <v>1</v>
      </c>
      <c r="AL33383">
        <v>2.6703695791497543E-3</v>
      </c>
      <c r="AM33383" t="s">
        <v>84</v>
      </c>
      <c r="AN33383" t="s">
        <v>98</v>
      </c>
      <c r="AO33383" t="s">
        <v>95</v>
      </c>
    </row>
    <row r="33384" spans="1:41" x14ac:dyDescent="0.3">
      <c r="A33384">
        <v>39145</v>
      </c>
      <c r="B33384">
        <v>42944</v>
      </c>
      <c r="C33384">
        <v>858880</v>
      </c>
      <c r="D33384">
        <v>1</v>
      </c>
      <c r="E33384" t="s">
        <v>65</v>
      </c>
      <c r="F33384" t="s">
        <v>30</v>
      </c>
      <c r="G33384">
        <v>4</v>
      </c>
      <c r="H33384">
        <v>1</v>
      </c>
      <c r="I33384">
        <v>1</v>
      </c>
      <c r="J33384">
        <v>80</v>
      </c>
      <c r="K33384">
        <v>1</v>
      </c>
      <c r="L33384">
        <v>32</v>
      </c>
      <c r="M33384">
        <v>6</v>
      </c>
      <c r="N33384">
        <v>3</v>
      </c>
      <c r="O33384">
        <v>10</v>
      </c>
      <c r="P33384">
        <v>4</v>
      </c>
      <c r="Q33384">
        <v>10</v>
      </c>
      <c r="R33384">
        <v>7</v>
      </c>
      <c r="S33384">
        <v>23</v>
      </c>
      <c r="T33384" t="s">
        <v>30</v>
      </c>
      <c r="U33384" t="s">
        <v>41</v>
      </c>
      <c r="V33384">
        <v>170</v>
      </c>
      <c r="W33384" t="s">
        <v>34</v>
      </c>
      <c r="X33384">
        <v>6</v>
      </c>
      <c r="Y33384">
        <v>3</v>
      </c>
      <c r="Z33384" t="s">
        <v>20</v>
      </c>
      <c r="AA33384">
        <v>1</v>
      </c>
      <c r="AB33384">
        <v>3</v>
      </c>
      <c r="AC33384" t="s">
        <v>21</v>
      </c>
      <c r="AD33384">
        <v>87</v>
      </c>
      <c r="AE33384">
        <v>1</v>
      </c>
      <c r="AF33384">
        <v>1</v>
      </c>
      <c r="AG33384" t="s">
        <v>39</v>
      </c>
      <c r="AH33384">
        <v>3</v>
      </c>
      <c r="AI33384" t="s">
        <v>23</v>
      </c>
      <c r="AJ33384" t="s">
        <v>68</v>
      </c>
      <c r="AK33384">
        <v>1</v>
      </c>
      <c r="AL33384">
        <v>2.6703695791497543E-3</v>
      </c>
      <c r="AM33384" t="s">
        <v>84</v>
      </c>
      <c r="AN33384" t="s">
        <v>98</v>
      </c>
      <c r="AO33384" t="s">
        <v>95</v>
      </c>
    </row>
    <row r="33385" spans="1:41" x14ac:dyDescent="0.3">
      <c r="A33385">
        <v>39456</v>
      </c>
      <c r="B33385">
        <v>28650</v>
      </c>
      <c r="C33385">
        <v>85950</v>
      </c>
      <c r="D33385">
        <v>0</v>
      </c>
      <c r="E33385" t="s">
        <v>65</v>
      </c>
      <c r="F33385" t="s">
        <v>30</v>
      </c>
      <c r="G33385">
        <v>12</v>
      </c>
      <c r="H33385">
        <v>1</v>
      </c>
      <c r="I33385">
        <v>2</v>
      </c>
      <c r="J33385">
        <v>80</v>
      </c>
      <c r="K33385">
        <v>1</v>
      </c>
      <c r="L33385">
        <v>25</v>
      </c>
      <c r="M33385">
        <v>2</v>
      </c>
      <c r="N33385">
        <v>2</v>
      </c>
      <c r="O33385">
        <v>14</v>
      </c>
      <c r="P33385">
        <v>2</v>
      </c>
      <c r="Q33385">
        <v>10</v>
      </c>
      <c r="R33385">
        <v>1</v>
      </c>
      <c r="S33385">
        <v>56</v>
      </c>
      <c r="T33385" t="s">
        <v>30</v>
      </c>
      <c r="U33385" t="s">
        <v>24</v>
      </c>
      <c r="V33385">
        <v>1043</v>
      </c>
      <c r="W33385" t="s">
        <v>19</v>
      </c>
      <c r="X33385">
        <v>1</v>
      </c>
      <c r="Y33385">
        <v>2</v>
      </c>
      <c r="Z33385" t="s">
        <v>35</v>
      </c>
      <c r="AA33385">
        <v>1</v>
      </c>
      <c r="AB33385">
        <v>1</v>
      </c>
      <c r="AC33385" t="s">
        <v>21</v>
      </c>
      <c r="AD33385">
        <v>37</v>
      </c>
      <c r="AE33385">
        <v>4</v>
      </c>
      <c r="AF33385">
        <v>2</v>
      </c>
      <c r="AG33385" t="s">
        <v>28</v>
      </c>
      <c r="AH33385">
        <v>3</v>
      </c>
      <c r="AI33385" t="s">
        <v>23</v>
      </c>
      <c r="AJ33385" t="s">
        <v>69</v>
      </c>
      <c r="AK33385">
        <v>1</v>
      </c>
      <c r="AL33385">
        <v>2.6703695791497543E-3</v>
      </c>
      <c r="AM33385" t="s">
        <v>84</v>
      </c>
      <c r="AN33385" t="s">
        <v>98</v>
      </c>
      <c r="AO33385" t="s">
        <v>95</v>
      </c>
    </row>
    <row r="33386" spans="1:41" x14ac:dyDescent="0.3">
      <c r="A33386">
        <v>10497</v>
      </c>
      <c r="B33386">
        <v>47408</v>
      </c>
      <c r="C33386">
        <v>711120</v>
      </c>
      <c r="D33386">
        <v>8</v>
      </c>
      <c r="E33386" t="s">
        <v>65</v>
      </c>
      <c r="F33386" t="s">
        <v>17</v>
      </c>
      <c r="G33386">
        <v>49</v>
      </c>
      <c r="H33386">
        <v>2</v>
      </c>
      <c r="I33386">
        <v>3</v>
      </c>
      <c r="J33386">
        <v>80</v>
      </c>
      <c r="K33386">
        <v>2</v>
      </c>
      <c r="L33386">
        <v>18</v>
      </c>
      <c r="M33386">
        <v>6</v>
      </c>
      <c r="N33386">
        <v>4</v>
      </c>
      <c r="O33386">
        <v>10</v>
      </c>
      <c r="P33386">
        <v>4</v>
      </c>
      <c r="Q33386">
        <v>10</v>
      </c>
      <c r="R33386">
        <v>9</v>
      </c>
      <c r="S33386">
        <v>38</v>
      </c>
      <c r="T33386" t="s">
        <v>17</v>
      </c>
      <c r="U33386" t="s">
        <v>18</v>
      </c>
      <c r="V33386">
        <v>1153</v>
      </c>
      <c r="W33386" t="s">
        <v>34</v>
      </c>
      <c r="X33386">
        <v>7</v>
      </c>
      <c r="Y33386">
        <v>4</v>
      </c>
      <c r="Z33386" t="s">
        <v>35</v>
      </c>
      <c r="AA33386">
        <v>1</v>
      </c>
      <c r="AB33386">
        <v>4</v>
      </c>
      <c r="AC33386" t="s">
        <v>21</v>
      </c>
      <c r="AD33386">
        <v>93</v>
      </c>
      <c r="AE33386">
        <v>4</v>
      </c>
      <c r="AF33386">
        <v>4</v>
      </c>
      <c r="AG33386" t="s">
        <v>33</v>
      </c>
      <c r="AH33386">
        <v>2</v>
      </c>
      <c r="AI33386" t="s">
        <v>23</v>
      </c>
      <c r="AJ33386" t="s">
        <v>67</v>
      </c>
      <c r="AK33386">
        <v>0</v>
      </c>
      <c r="AL33386">
        <v>0</v>
      </c>
      <c r="AM33386" t="s">
        <v>84</v>
      </c>
      <c r="AN33386" t="s">
        <v>98</v>
      </c>
      <c r="AO33386" t="s">
        <v>95</v>
      </c>
    </row>
    <row r="33387" spans="1:41" x14ac:dyDescent="0.3">
      <c r="A33387">
        <v>43081</v>
      </c>
      <c r="B33387">
        <v>25433</v>
      </c>
      <c r="C33387">
        <v>381495</v>
      </c>
      <c r="D33387">
        <v>3</v>
      </c>
      <c r="E33387" t="s">
        <v>65</v>
      </c>
      <c r="F33387" t="s">
        <v>17</v>
      </c>
      <c r="G33387">
        <v>41</v>
      </c>
      <c r="H33387">
        <v>1</v>
      </c>
      <c r="I33387">
        <v>3</v>
      </c>
      <c r="J33387">
        <v>80</v>
      </c>
      <c r="K33387">
        <v>1</v>
      </c>
      <c r="L33387">
        <v>15</v>
      </c>
      <c r="M33387">
        <v>2</v>
      </c>
      <c r="N33387">
        <v>2</v>
      </c>
      <c r="O33387">
        <v>10</v>
      </c>
      <c r="P33387">
        <v>6</v>
      </c>
      <c r="Q33387">
        <v>10</v>
      </c>
      <c r="R33387">
        <v>10</v>
      </c>
      <c r="S33387">
        <v>23</v>
      </c>
      <c r="T33387" t="s">
        <v>30</v>
      </c>
      <c r="U33387" t="s">
        <v>41</v>
      </c>
      <c r="V33387">
        <v>154</v>
      </c>
      <c r="W33387" t="s">
        <v>31</v>
      </c>
      <c r="X33387">
        <v>6</v>
      </c>
      <c r="Y33387">
        <v>5</v>
      </c>
      <c r="Z33387" t="s">
        <v>42</v>
      </c>
      <c r="AA33387">
        <v>1</v>
      </c>
      <c r="AB33387">
        <v>2</v>
      </c>
      <c r="AC33387" t="s">
        <v>27</v>
      </c>
      <c r="AD33387">
        <v>56</v>
      </c>
      <c r="AE33387">
        <v>4</v>
      </c>
      <c r="AF33387">
        <v>5</v>
      </c>
      <c r="AG33387" t="s">
        <v>46</v>
      </c>
      <c r="AH33387">
        <v>2</v>
      </c>
      <c r="AI33387" t="s">
        <v>37</v>
      </c>
      <c r="AJ33387" t="s">
        <v>68</v>
      </c>
      <c r="AK33387">
        <v>1</v>
      </c>
      <c r="AL33387">
        <v>2.6703695791497543E-3</v>
      </c>
      <c r="AM33387" t="s">
        <v>84</v>
      </c>
      <c r="AN33387" t="s">
        <v>98</v>
      </c>
      <c r="AO33387" t="s">
        <v>95</v>
      </c>
    </row>
    <row r="33388" spans="1:41" x14ac:dyDescent="0.3">
      <c r="A33388">
        <v>44814</v>
      </c>
      <c r="B33388">
        <v>14746</v>
      </c>
      <c r="C33388">
        <v>294920</v>
      </c>
      <c r="D33388">
        <v>8</v>
      </c>
      <c r="E33388" t="s">
        <v>65</v>
      </c>
      <c r="F33388" t="s">
        <v>30</v>
      </c>
      <c r="G33388">
        <v>7</v>
      </c>
      <c r="H33388">
        <v>1</v>
      </c>
      <c r="I33388">
        <v>3</v>
      </c>
      <c r="J33388">
        <v>80</v>
      </c>
      <c r="K33388">
        <v>1</v>
      </c>
      <c r="L33388">
        <v>31</v>
      </c>
      <c r="M33388">
        <v>2</v>
      </c>
      <c r="N33388">
        <v>4</v>
      </c>
      <c r="O33388">
        <v>13</v>
      </c>
      <c r="P33388">
        <v>4</v>
      </c>
      <c r="Q33388">
        <v>10</v>
      </c>
      <c r="R33388">
        <v>1</v>
      </c>
      <c r="S33388">
        <v>59</v>
      </c>
      <c r="T33388" t="s">
        <v>30</v>
      </c>
      <c r="U33388" t="s">
        <v>18</v>
      </c>
      <c r="V33388">
        <v>921</v>
      </c>
      <c r="W33388" t="s">
        <v>43</v>
      </c>
      <c r="X33388">
        <v>10</v>
      </c>
      <c r="Y33388">
        <v>4</v>
      </c>
      <c r="Z33388" t="s">
        <v>20</v>
      </c>
      <c r="AA33388">
        <v>1</v>
      </c>
      <c r="AB33388">
        <v>4</v>
      </c>
      <c r="AC33388" t="s">
        <v>27</v>
      </c>
      <c r="AD33388">
        <v>120</v>
      </c>
      <c r="AE33388">
        <v>1</v>
      </c>
      <c r="AF33388">
        <v>5</v>
      </c>
      <c r="AG33388" t="s">
        <v>36</v>
      </c>
      <c r="AH33388">
        <v>2</v>
      </c>
      <c r="AI33388" t="s">
        <v>29</v>
      </c>
      <c r="AJ33388" t="s">
        <v>69</v>
      </c>
      <c r="AK33388">
        <v>1</v>
      </c>
      <c r="AL33388">
        <v>2.6703695791497543E-3</v>
      </c>
      <c r="AM33388" t="s">
        <v>84</v>
      </c>
      <c r="AN33388" t="s">
        <v>98</v>
      </c>
      <c r="AO33388" t="s">
        <v>95</v>
      </c>
    </row>
    <row r="33389" spans="1:41" x14ac:dyDescent="0.3">
      <c r="A33389">
        <v>11418</v>
      </c>
      <c r="B33389">
        <v>30227</v>
      </c>
      <c r="C33389">
        <v>241816</v>
      </c>
      <c r="D33389">
        <v>5</v>
      </c>
      <c r="E33389" t="s">
        <v>65</v>
      </c>
      <c r="F33389" t="s">
        <v>17</v>
      </c>
      <c r="G33389">
        <v>23</v>
      </c>
      <c r="H33389">
        <v>2</v>
      </c>
      <c r="I33389">
        <v>4</v>
      </c>
      <c r="J33389">
        <v>80</v>
      </c>
      <c r="K33389">
        <v>4</v>
      </c>
      <c r="L33389">
        <v>35</v>
      </c>
      <c r="M33389">
        <v>1</v>
      </c>
      <c r="N33389">
        <v>1</v>
      </c>
      <c r="O33389">
        <v>26</v>
      </c>
      <c r="P33389">
        <v>25</v>
      </c>
      <c r="Q33389">
        <v>10</v>
      </c>
      <c r="R33389">
        <v>3</v>
      </c>
      <c r="S33389">
        <v>26</v>
      </c>
      <c r="T33389" t="s">
        <v>17</v>
      </c>
      <c r="U33389" t="s">
        <v>18</v>
      </c>
      <c r="V33389">
        <v>1391</v>
      </c>
      <c r="W33389" t="s">
        <v>25</v>
      </c>
      <c r="X33389">
        <v>3</v>
      </c>
      <c r="Y33389">
        <v>4</v>
      </c>
      <c r="Z33389" t="s">
        <v>32</v>
      </c>
      <c r="AA33389">
        <v>1</v>
      </c>
      <c r="AB33389">
        <v>1</v>
      </c>
      <c r="AC33389" t="s">
        <v>27</v>
      </c>
      <c r="AD33389">
        <v>78</v>
      </c>
      <c r="AE33389">
        <v>2</v>
      </c>
      <c r="AF33389">
        <v>1</v>
      </c>
      <c r="AG33389" t="s">
        <v>40</v>
      </c>
      <c r="AH33389">
        <v>3</v>
      </c>
      <c r="AI33389" t="s">
        <v>23</v>
      </c>
      <c r="AJ33389" t="s">
        <v>71</v>
      </c>
      <c r="AK33389">
        <v>0</v>
      </c>
      <c r="AL33389">
        <v>0</v>
      </c>
      <c r="AM33389" t="s">
        <v>84</v>
      </c>
      <c r="AN33389" t="s">
        <v>98</v>
      </c>
      <c r="AO33389" t="s">
        <v>95</v>
      </c>
    </row>
    <row r="33390" spans="1:41" x14ac:dyDescent="0.3">
      <c r="A33390">
        <v>11511</v>
      </c>
      <c r="B33390">
        <v>44727</v>
      </c>
      <c r="C33390">
        <v>1341810</v>
      </c>
      <c r="D33390">
        <v>8</v>
      </c>
      <c r="E33390" t="s">
        <v>65</v>
      </c>
      <c r="F33390" t="s">
        <v>17</v>
      </c>
      <c r="G33390">
        <v>26</v>
      </c>
      <c r="H33390">
        <v>1</v>
      </c>
      <c r="I33390">
        <v>1</v>
      </c>
      <c r="J33390">
        <v>80</v>
      </c>
      <c r="K33390">
        <v>3</v>
      </c>
      <c r="L33390">
        <v>18</v>
      </c>
      <c r="M33390">
        <v>1</v>
      </c>
      <c r="N33390">
        <v>3</v>
      </c>
      <c r="O33390">
        <v>16</v>
      </c>
      <c r="P33390">
        <v>14</v>
      </c>
      <c r="Q33390">
        <v>10</v>
      </c>
      <c r="R33390">
        <v>8</v>
      </c>
      <c r="S33390">
        <v>27</v>
      </c>
      <c r="T33390" t="s">
        <v>30</v>
      </c>
      <c r="U33390" t="s">
        <v>41</v>
      </c>
      <c r="V33390">
        <v>292</v>
      </c>
      <c r="W33390" t="s">
        <v>31</v>
      </c>
      <c r="X33390">
        <v>7</v>
      </c>
      <c r="Y33390">
        <v>4</v>
      </c>
      <c r="Z33390" t="s">
        <v>26</v>
      </c>
      <c r="AA33390">
        <v>1</v>
      </c>
      <c r="AB33390">
        <v>3</v>
      </c>
      <c r="AC33390" t="s">
        <v>21</v>
      </c>
      <c r="AD33390">
        <v>126</v>
      </c>
      <c r="AE33390">
        <v>1</v>
      </c>
      <c r="AF33390">
        <v>5</v>
      </c>
      <c r="AG33390" t="s">
        <v>45</v>
      </c>
      <c r="AH33390">
        <v>1</v>
      </c>
      <c r="AI33390" t="s">
        <v>37</v>
      </c>
      <c r="AJ33390" t="s">
        <v>71</v>
      </c>
      <c r="AK33390">
        <v>1</v>
      </c>
      <c r="AL33390">
        <v>2.6703695791497543E-3</v>
      </c>
      <c r="AM33390" t="s">
        <v>84</v>
      </c>
      <c r="AN33390" t="s">
        <v>98</v>
      </c>
      <c r="AO33390" t="s">
        <v>95</v>
      </c>
    </row>
    <row r="33391" spans="1:41" x14ac:dyDescent="0.3">
      <c r="A33391">
        <v>47139</v>
      </c>
      <c r="B33391">
        <v>34684</v>
      </c>
      <c r="C33391">
        <v>208104</v>
      </c>
      <c r="D33391">
        <v>6</v>
      </c>
      <c r="E33391" t="s">
        <v>65</v>
      </c>
      <c r="F33391" t="s">
        <v>17</v>
      </c>
      <c r="G33391">
        <v>35</v>
      </c>
      <c r="H33391">
        <v>1</v>
      </c>
      <c r="I33391">
        <v>4</v>
      </c>
      <c r="J33391">
        <v>80</v>
      </c>
      <c r="K33391">
        <v>1</v>
      </c>
      <c r="L33391">
        <v>20</v>
      </c>
      <c r="M33391">
        <v>4</v>
      </c>
      <c r="N33391">
        <v>1</v>
      </c>
      <c r="O33391">
        <v>17</v>
      </c>
      <c r="P33391">
        <v>6</v>
      </c>
      <c r="Q33391">
        <v>10</v>
      </c>
      <c r="R33391">
        <v>2</v>
      </c>
      <c r="S33391">
        <v>50</v>
      </c>
      <c r="T33391" t="s">
        <v>30</v>
      </c>
      <c r="U33391" t="s">
        <v>24</v>
      </c>
      <c r="V33391">
        <v>265</v>
      </c>
      <c r="W33391" t="s">
        <v>38</v>
      </c>
      <c r="X33391">
        <v>7</v>
      </c>
      <c r="Y33391">
        <v>2</v>
      </c>
      <c r="Z33391" t="s">
        <v>35</v>
      </c>
      <c r="AA33391">
        <v>1</v>
      </c>
      <c r="AB33391">
        <v>1</v>
      </c>
      <c r="AC33391" t="s">
        <v>27</v>
      </c>
      <c r="AD33391">
        <v>89</v>
      </c>
      <c r="AE33391">
        <v>4</v>
      </c>
      <c r="AF33391">
        <v>5</v>
      </c>
      <c r="AG33391" t="s">
        <v>36</v>
      </c>
      <c r="AH33391">
        <v>1</v>
      </c>
      <c r="AI33391" t="s">
        <v>29</v>
      </c>
      <c r="AJ33391" t="s">
        <v>70</v>
      </c>
      <c r="AK33391">
        <v>1</v>
      </c>
      <c r="AL33391">
        <v>2.6703695791497543E-3</v>
      </c>
      <c r="AM33391" t="s">
        <v>84</v>
      </c>
      <c r="AN33391" t="s">
        <v>98</v>
      </c>
      <c r="AO33391" t="s">
        <v>95</v>
      </c>
    </row>
    <row r="33392" spans="1:41" x14ac:dyDescent="0.3">
      <c r="A33392">
        <v>47286</v>
      </c>
      <c r="B33392">
        <v>23953</v>
      </c>
      <c r="C33392">
        <v>287436</v>
      </c>
      <c r="D33392">
        <v>1</v>
      </c>
      <c r="E33392" t="s">
        <v>65</v>
      </c>
      <c r="F33392" t="s">
        <v>30</v>
      </c>
      <c r="G33392">
        <v>49</v>
      </c>
      <c r="H33392">
        <v>2</v>
      </c>
      <c r="I33392">
        <v>1</v>
      </c>
      <c r="J33392">
        <v>80</v>
      </c>
      <c r="K33392">
        <v>1</v>
      </c>
      <c r="L33392">
        <v>20</v>
      </c>
      <c r="M33392">
        <v>4</v>
      </c>
      <c r="N33392">
        <v>4</v>
      </c>
      <c r="O33392">
        <v>13</v>
      </c>
      <c r="P33392">
        <v>13</v>
      </c>
      <c r="Q33392">
        <v>10</v>
      </c>
      <c r="R33392">
        <v>3</v>
      </c>
      <c r="S33392">
        <v>49</v>
      </c>
      <c r="T33392" t="s">
        <v>30</v>
      </c>
      <c r="U33392" t="s">
        <v>41</v>
      </c>
      <c r="V33392">
        <v>969</v>
      </c>
      <c r="W33392" t="s">
        <v>43</v>
      </c>
      <c r="X33392">
        <v>8</v>
      </c>
      <c r="Y33392">
        <v>1</v>
      </c>
      <c r="Z33392" t="s">
        <v>25</v>
      </c>
      <c r="AA33392">
        <v>1</v>
      </c>
      <c r="AB33392">
        <v>2</v>
      </c>
      <c r="AC33392" t="s">
        <v>27</v>
      </c>
      <c r="AD33392">
        <v>43</v>
      </c>
      <c r="AE33392">
        <v>2</v>
      </c>
      <c r="AF33392">
        <v>2</v>
      </c>
      <c r="AG33392" t="s">
        <v>39</v>
      </c>
      <c r="AH33392">
        <v>4</v>
      </c>
      <c r="AI33392" t="s">
        <v>37</v>
      </c>
      <c r="AJ33392" t="s">
        <v>70</v>
      </c>
      <c r="AK33392">
        <v>1</v>
      </c>
      <c r="AL33392">
        <v>2.6703695791497543E-3</v>
      </c>
      <c r="AM33392" t="s">
        <v>84</v>
      </c>
      <c r="AN33392" t="s">
        <v>98</v>
      </c>
      <c r="AO33392" t="s">
        <v>95</v>
      </c>
    </row>
    <row r="33393" spans="1:41" x14ac:dyDescent="0.3">
      <c r="A33393">
        <v>48002</v>
      </c>
      <c r="B33393">
        <v>6867</v>
      </c>
      <c r="C33393">
        <v>171675</v>
      </c>
      <c r="D33393">
        <v>8</v>
      </c>
      <c r="E33393" t="s">
        <v>65</v>
      </c>
      <c r="F33393" t="s">
        <v>17</v>
      </c>
      <c r="G33393">
        <v>1</v>
      </c>
      <c r="H33393">
        <v>1</v>
      </c>
      <c r="I33393">
        <v>3</v>
      </c>
      <c r="J33393">
        <v>80</v>
      </c>
      <c r="K33393">
        <v>1</v>
      </c>
      <c r="L33393">
        <v>24</v>
      </c>
      <c r="M33393">
        <v>6</v>
      </c>
      <c r="N33393">
        <v>2</v>
      </c>
      <c r="O33393">
        <v>14</v>
      </c>
      <c r="P33393">
        <v>11</v>
      </c>
      <c r="Q33393">
        <v>10</v>
      </c>
      <c r="R33393">
        <v>2</v>
      </c>
      <c r="S33393">
        <v>52</v>
      </c>
      <c r="T33393" t="s">
        <v>17</v>
      </c>
      <c r="U33393" t="s">
        <v>18</v>
      </c>
      <c r="V33393">
        <v>395</v>
      </c>
      <c r="W33393" t="s">
        <v>38</v>
      </c>
      <c r="X33393">
        <v>7</v>
      </c>
      <c r="Y33393">
        <v>3</v>
      </c>
      <c r="Z33393" t="s">
        <v>32</v>
      </c>
      <c r="AA33393">
        <v>1</v>
      </c>
      <c r="AB33393">
        <v>1</v>
      </c>
      <c r="AC33393" t="s">
        <v>21</v>
      </c>
      <c r="AD33393">
        <v>33</v>
      </c>
      <c r="AE33393">
        <v>2</v>
      </c>
      <c r="AF33393">
        <v>1</v>
      </c>
      <c r="AG33393" t="s">
        <v>46</v>
      </c>
      <c r="AH33393">
        <v>3</v>
      </c>
      <c r="AI33393" t="s">
        <v>23</v>
      </c>
      <c r="AJ33393" t="s">
        <v>70</v>
      </c>
      <c r="AK33393">
        <v>0</v>
      </c>
      <c r="AL33393">
        <v>0</v>
      </c>
      <c r="AM33393" t="s">
        <v>84</v>
      </c>
      <c r="AN33393" t="s">
        <v>98</v>
      </c>
      <c r="AO33393" t="s">
        <v>95</v>
      </c>
    </row>
    <row r="33394" spans="1:41" x14ac:dyDescent="0.3">
      <c r="A33394">
        <v>12778</v>
      </c>
      <c r="B33394">
        <v>39448</v>
      </c>
      <c r="C33394">
        <v>670616</v>
      </c>
      <c r="D33394">
        <v>2</v>
      </c>
      <c r="E33394" t="s">
        <v>65</v>
      </c>
      <c r="F33394" t="s">
        <v>30</v>
      </c>
      <c r="G33394">
        <v>32</v>
      </c>
      <c r="H33394">
        <v>1</v>
      </c>
      <c r="I33394">
        <v>3</v>
      </c>
      <c r="J33394">
        <v>80</v>
      </c>
      <c r="K33394">
        <v>3</v>
      </c>
      <c r="L33394">
        <v>29</v>
      </c>
      <c r="M33394">
        <v>1</v>
      </c>
      <c r="N33394">
        <v>2</v>
      </c>
      <c r="O33394">
        <v>25</v>
      </c>
      <c r="P33394">
        <v>11</v>
      </c>
      <c r="Q33394">
        <v>10</v>
      </c>
      <c r="R33394">
        <v>15</v>
      </c>
      <c r="S33394">
        <v>52</v>
      </c>
      <c r="T33394" t="s">
        <v>30</v>
      </c>
      <c r="U33394" t="s">
        <v>24</v>
      </c>
      <c r="V33394">
        <v>1285</v>
      </c>
      <c r="W33394" t="s">
        <v>31</v>
      </c>
      <c r="X33394">
        <v>7</v>
      </c>
      <c r="Y33394">
        <v>5</v>
      </c>
      <c r="Z33394" t="s">
        <v>42</v>
      </c>
      <c r="AA33394">
        <v>1</v>
      </c>
      <c r="AB33394">
        <v>4</v>
      </c>
      <c r="AC33394" t="s">
        <v>27</v>
      </c>
      <c r="AD33394">
        <v>112</v>
      </c>
      <c r="AE33394">
        <v>4</v>
      </c>
      <c r="AF33394">
        <v>5</v>
      </c>
      <c r="AG33394" t="s">
        <v>40</v>
      </c>
      <c r="AH33394">
        <v>2</v>
      </c>
      <c r="AI33394" t="s">
        <v>23</v>
      </c>
      <c r="AJ33394" t="s">
        <v>70</v>
      </c>
      <c r="AK33394">
        <v>1</v>
      </c>
      <c r="AL33394">
        <v>2.6703695791497543E-3</v>
      </c>
      <c r="AM33394" t="s">
        <v>84</v>
      </c>
      <c r="AN33394" t="s">
        <v>98</v>
      </c>
      <c r="AO33394" t="s">
        <v>95</v>
      </c>
    </row>
    <row r="33395" spans="1:41" x14ac:dyDescent="0.3">
      <c r="A33395">
        <v>14100</v>
      </c>
      <c r="B33395">
        <v>18362</v>
      </c>
      <c r="C33395">
        <v>550860</v>
      </c>
      <c r="D33395">
        <v>3</v>
      </c>
      <c r="E33395" t="s">
        <v>65</v>
      </c>
      <c r="F33395" t="s">
        <v>30</v>
      </c>
      <c r="G33395">
        <v>46</v>
      </c>
      <c r="H33395">
        <v>1</v>
      </c>
      <c r="I33395">
        <v>4</v>
      </c>
      <c r="J33395">
        <v>80</v>
      </c>
      <c r="K33395">
        <v>2</v>
      </c>
      <c r="L33395">
        <v>37</v>
      </c>
      <c r="M33395">
        <v>3</v>
      </c>
      <c r="N33395">
        <v>1</v>
      </c>
      <c r="O33395">
        <v>32</v>
      </c>
      <c r="P33395">
        <v>14</v>
      </c>
      <c r="Q33395">
        <v>10</v>
      </c>
      <c r="R33395">
        <v>14</v>
      </c>
      <c r="S33395">
        <v>37</v>
      </c>
      <c r="T33395" t="s">
        <v>30</v>
      </c>
      <c r="U33395" t="s">
        <v>24</v>
      </c>
      <c r="V33395">
        <v>1047</v>
      </c>
      <c r="W33395" t="s">
        <v>31</v>
      </c>
      <c r="X33395">
        <v>1</v>
      </c>
      <c r="Y33395">
        <v>3</v>
      </c>
      <c r="Z33395" t="s">
        <v>20</v>
      </c>
      <c r="AA33395">
        <v>1</v>
      </c>
      <c r="AB33395">
        <v>2</v>
      </c>
      <c r="AC33395" t="s">
        <v>21</v>
      </c>
      <c r="AD33395">
        <v>187</v>
      </c>
      <c r="AE33395">
        <v>4</v>
      </c>
      <c r="AF33395">
        <v>2</v>
      </c>
      <c r="AG33395" t="s">
        <v>33</v>
      </c>
      <c r="AH33395">
        <v>4</v>
      </c>
      <c r="AI33395" t="s">
        <v>29</v>
      </c>
      <c r="AJ33395" t="s">
        <v>67</v>
      </c>
      <c r="AK33395">
        <v>1</v>
      </c>
      <c r="AL33395">
        <v>2.6703695791497543E-3</v>
      </c>
      <c r="AM33395" t="s">
        <v>84</v>
      </c>
      <c r="AN33395" t="s">
        <v>98</v>
      </c>
      <c r="AO33395" t="s">
        <v>95</v>
      </c>
    </row>
    <row r="33396" spans="1:41" x14ac:dyDescent="0.3">
      <c r="A33396">
        <v>15066</v>
      </c>
      <c r="B33396">
        <v>34243</v>
      </c>
      <c r="C33396">
        <v>993047</v>
      </c>
      <c r="D33396">
        <v>6</v>
      </c>
      <c r="E33396" t="s">
        <v>65</v>
      </c>
      <c r="F33396" t="s">
        <v>17</v>
      </c>
      <c r="G33396">
        <v>7</v>
      </c>
      <c r="H33396">
        <v>1</v>
      </c>
      <c r="I33396">
        <v>1</v>
      </c>
      <c r="J33396">
        <v>80</v>
      </c>
      <c r="K33396">
        <v>2</v>
      </c>
      <c r="L33396">
        <v>27</v>
      </c>
      <c r="M33396">
        <v>6</v>
      </c>
      <c r="N33396">
        <v>3</v>
      </c>
      <c r="O33396">
        <v>10</v>
      </c>
      <c r="P33396">
        <v>5</v>
      </c>
      <c r="Q33396">
        <v>10</v>
      </c>
      <c r="R33396">
        <v>3</v>
      </c>
      <c r="S33396">
        <v>42</v>
      </c>
      <c r="T33396" t="s">
        <v>17</v>
      </c>
      <c r="U33396" t="s">
        <v>24</v>
      </c>
      <c r="V33396">
        <v>804</v>
      </c>
      <c r="W33396" t="s">
        <v>19</v>
      </c>
      <c r="X33396">
        <v>2</v>
      </c>
      <c r="Y33396">
        <v>2</v>
      </c>
      <c r="Z33396" t="s">
        <v>26</v>
      </c>
      <c r="AA33396">
        <v>1</v>
      </c>
      <c r="AB33396">
        <v>1</v>
      </c>
      <c r="AC33396" t="s">
        <v>21</v>
      </c>
      <c r="AD33396">
        <v>114</v>
      </c>
      <c r="AE33396">
        <v>4</v>
      </c>
      <c r="AF33396">
        <v>5</v>
      </c>
      <c r="AG33396" t="s">
        <v>40</v>
      </c>
      <c r="AH33396">
        <v>3</v>
      </c>
      <c r="AI33396" t="s">
        <v>37</v>
      </c>
      <c r="AJ33396" t="s">
        <v>67</v>
      </c>
      <c r="AK33396">
        <v>0</v>
      </c>
      <c r="AL33396">
        <v>0</v>
      </c>
      <c r="AM33396" t="s">
        <v>84</v>
      </c>
      <c r="AN33396" t="s">
        <v>98</v>
      </c>
      <c r="AO33396" t="s">
        <v>95</v>
      </c>
    </row>
    <row r="33397" spans="1:41" x14ac:dyDescent="0.3">
      <c r="A33397">
        <v>15371</v>
      </c>
      <c r="B33397">
        <v>31036</v>
      </c>
      <c r="C33397">
        <v>806936</v>
      </c>
      <c r="D33397">
        <v>8</v>
      </c>
      <c r="E33397" t="s">
        <v>65</v>
      </c>
      <c r="F33397" t="s">
        <v>30</v>
      </c>
      <c r="G33397">
        <v>16</v>
      </c>
      <c r="H33397">
        <v>2</v>
      </c>
      <c r="I33397">
        <v>4</v>
      </c>
      <c r="J33397">
        <v>80</v>
      </c>
      <c r="K33397">
        <v>4</v>
      </c>
      <c r="L33397">
        <v>35</v>
      </c>
      <c r="M33397">
        <v>3</v>
      </c>
      <c r="N33397">
        <v>2</v>
      </c>
      <c r="O33397">
        <v>25</v>
      </c>
      <c r="P33397">
        <v>12</v>
      </c>
      <c r="Q33397">
        <v>10</v>
      </c>
      <c r="R33397">
        <v>10</v>
      </c>
      <c r="S33397">
        <v>49</v>
      </c>
      <c r="T33397" t="s">
        <v>17</v>
      </c>
      <c r="U33397" t="s">
        <v>24</v>
      </c>
      <c r="V33397">
        <v>330</v>
      </c>
      <c r="W33397" t="s">
        <v>38</v>
      </c>
      <c r="X33397">
        <v>4</v>
      </c>
      <c r="Y33397">
        <v>1</v>
      </c>
      <c r="Z33397" t="s">
        <v>35</v>
      </c>
      <c r="AA33397">
        <v>1</v>
      </c>
      <c r="AB33397">
        <v>4</v>
      </c>
      <c r="AC33397" t="s">
        <v>27</v>
      </c>
      <c r="AD33397">
        <v>152</v>
      </c>
      <c r="AE33397">
        <v>1</v>
      </c>
      <c r="AF33397">
        <v>5</v>
      </c>
      <c r="AG33397" t="s">
        <v>33</v>
      </c>
      <c r="AH33397">
        <v>3</v>
      </c>
      <c r="AI33397" t="s">
        <v>37</v>
      </c>
      <c r="AJ33397" t="s">
        <v>70</v>
      </c>
      <c r="AK33397">
        <v>0</v>
      </c>
      <c r="AL33397">
        <v>0</v>
      </c>
      <c r="AM33397" t="s">
        <v>84</v>
      </c>
      <c r="AN33397" t="s">
        <v>98</v>
      </c>
      <c r="AO33397" t="s">
        <v>95</v>
      </c>
    </row>
    <row r="33398" spans="1:41" x14ac:dyDescent="0.3">
      <c r="A33398">
        <v>15829</v>
      </c>
      <c r="B33398">
        <v>9633</v>
      </c>
      <c r="C33398">
        <v>260091</v>
      </c>
      <c r="D33398">
        <v>8</v>
      </c>
      <c r="E33398" t="s">
        <v>65</v>
      </c>
      <c r="F33398" t="s">
        <v>17</v>
      </c>
      <c r="G33398">
        <v>43</v>
      </c>
      <c r="H33398">
        <v>1</v>
      </c>
      <c r="I33398">
        <v>2</v>
      </c>
      <c r="J33398">
        <v>80</v>
      </c>
      <c r="K33398">
        <v>3</v>
      </c>
      <c r="L33398">
        <v>17</v>
      </c>
      <c r="M33398">
        <v>6</v>
      </c>
      <c r="N33398">
        <v>3</v>
      </c>
      <c r="O33398">
        <v>10</v>
      </c>
      <c r="P33398">
        <v>10</v>
      </c>
      <c r="Q33398">
        <v>10</v>
      </c>
      <c r="R33398">
        <v>8</v>
      </c>
      <c r="S33398">
        <v>48</v>
      </c>
      <c r="T33398" t="s">
        <v>17</v>
      </c>
      <c r="U33398" t="s">
        <v>18</v>
      </c>
      <c r="V33398">
        <v>883</v>
      </c>
      <c r="W33398" t="s">
        <v>38</v>
      </c>
      <c r="X33398">
        <v>10</v>
      </c>
      <c r="Y33398">
        <v>3</v>
      </c>
      <c r="Z33398" t="s">
        <v>42</v>
      </c>
      <c r="AA33398">
        <v>1</v>
      </c>
      <c r="AB33398">
        <v>3</v>
      </c>
      <c r="AC33398" t="s">
        <v>21</v>
      </c>
      <c r="AD33398">
        <v>92</v>
      </c>
      <c r="AE33398">
        <v>2</v>
      </c>
      <c r="AF33398">
        <v>3</v>
      </c>
      <c r="AG33398" t="s">
        <v>36</v>
      </c>
      <c r="AH33398">
        <v>2</v>
      </c>
      <c r="AI33398" t="s">
        <v>37</v>
      </c>
      <c r="AJ33398" t="s">
        <v>70</v>
      </c>
      <c r="AK33398">
        <v>0</v>
      </c>
      <c r="AL33398">
        <v>0</v>
      </c>
      <c r="AM33398" t="s">
        <v>84</v>
      </c>
      <c r="AN33398" t="s">
        <v>98</v>
      </c>
      <c r="AO33398" t="s">
        <v>95</v>
      </c>
    </row>
    <row r="33399" spans="1:41" x14ac:dyDescent="0.3">
      <c r="A33399">
        <v>16362</v>
      </c>
      <c r="B33399">
        <v>18258</v>
      </c>
      <c r="C33399">
        <v>200838</v>
      </c>
      <c r="D33399">
        <v>2</v>
      </c>
      <c r="E33399" t="s">
        <v>65</v>
      </c>
      <c r="F33399" t="s">
        <v>17</v>
      </c>
      <c r="G33399">
        <v>47</v>
      </c>
      <c r="H33399">
        <v>2</v>
      </c>
      <c r="I33399">
        <v>1</v>
      </c>
      <c r="J33399">
        <v>80</v>
      </c>
      <c r="K33399">
        <v>2</v>
      </c>
      <c r="L33399">
        <v>17</v>
      </c>
      <c r="M33399">
        <v>3</v>
      </c>
      <c r="N33399">
        <v>3</v>
      </c>
      <c r="O33399">
        <v>14</v>
      </c>
      <c r="P33399">
        <v>14</v>
      </c>
      <c r="Q33399">
        <v>10</v>
      </c>
      <c r="R33399">
        <v>10</v>
      </c>
      <c r="S33399">
        <v>58</v>
      </c>
      <c r="T33399" t="s">
        <v>30</v>
      </c>
      <c r="U33399" t="s">
        <v>24</v>
      </c>
      <c r="V33399">
        <v>501</v>
      </c>
      <c r="W33399" t="s">
        <v>25</v>
      </c>
      <c r="X33399">
        <v>8</v>
      </c>
      <c r="Y33399">
        <v>4</v>
      </c>
      <c r="Z33399" t="s">
        <v>26</v>
      </c>
      <c r="AA33399">
        <v>1</v>
      </c>
      <c r="AB33399">
        <v>2</v>
      </c>
      <c r="AC33399" t="s">
        <v>27</v>
      </c>
      <c r="AD33399">
        <v>162</v>
      </c>
      <c r="AE33399">
        <v>4</v>
      </c>
      <c r="AF33399">
        <v>4</v>
      </c>
      <c r="AG33399" t="s">
        <v>46</v>
      </c>
      <c r="AH33399">
        <v>2</v>
      </c>
      <c r="AI33399" t="s">
        <v>29</v>
      </c>
      <c r="AJ33399" t="s">
        <v>69</v>
      </c>
      <c r="AK33399">
        <v>1</v>
      </c>
      <c r="AL33399">
        <v>2.6703695791497543E-3</v>
      </c>
      <c r="AM33399" t="s">
        <v>84</v>
      </c>
      <c r="AN33399" t="s">
        <v>98</v>
      </c>
      <c r="AO33399" t="s">
        <v>95</v>
      </c>
    </row>
    <row r="33400" spans="1:41" x14ac:dyDescent="0.3">
      <c r="A33400">
        <v>16364</v>
      </c>
      <c r="B33400">
        <v>44403</v>
      </c>
      <c r="C33400">
        <v>1243284</v>
      </c>
      <c r="D33400">
        <v>3</v>
      </c>
      <c r="E33400" t="s">
        <v>65</v>
      </c>
      <c r="F33400" t="s">
        <v>17</v>
      </c>
      <c r="G33400">
        <v>8</v>
      </c>
      <c r="H33400">
        <v>2</v>
      </c>
      <c r="I33400">
        <v>3</v>
      </c>
      <c r="J33400">
        <v>80</v>
      </c>
      <c r="K33400">
        <v>2</v>
      </c>
      <c r="L33400">
        <v>38</v>
      </c>
      <c r="M33400">
        <v>3</v>
      </c>
      <c r="N33400">
        <v>3</v>
      </c>
      <c r="O33400">
        <v>10</v>
      </c>
      <c r="P33400">
        <v>7</v>
      </c>
      <c r="Q33400">
        <v>10</v>
      </c>
      <c r="R33400">
        <v>3</v>
      </c>
      <c r="S33400">
        <v>54</v>
      </c>
      <c r="T33400" t="s">
        <v>30</v>
      </c>
      <c r="U33400" t="s">
        <v>41</v>
      </c>
      <c r="V33400">
        <v>546</v>
      </c>
      <c r="W33400" t="s">
        <v>34</v>
      </c>
      <c r="X33400">
        <v>8</v>
      </c>
      <c r="Y33400">
        <v>4</v>
      </c>
      <c r="Z33400" t="s">
        <v>26</v>
      </c>
      <c r="AA33400">
        <v>1</v>
      </c>
      <c r="AB33400">
        <v>4</v>
      </c>
      <c r="AC33400" t="s">
        <v>27</v>
      </c>
      <c r="AD33400">
        <v>174</v>
      </c>
      <c r="AE33400">
        <v>3</v>
      </c>
      <c r="AF33400">
        <v>5</v>
      </c>
      <c r="AG33400" t="s">
        <v>40</v>
      </c>
      <c r="AH33400">
        <v>2</v>
      </c>
      <c r="AI33400" t="s">
        <v>23</v>
      </c>
      <c r="AJ33400" t="s">
        <v>70</v>
      </c>
      <c r="AK33400">
        <v>1</v>
      </c>
      <c r="AL33400">
        <v>2.6703695791497543E-3</v>
      </c>
      <c r="AM33400" t="s">
        <v>84</v>
      </c>
      <c r="AN33400" t="s">
        <v>98</v>
      </c>
      <c r="AO33400" t="s">
        <v>95</v>
      </c>
    </row>
    <row r="33401" spans="1:41" x14ac:dyDescent="0.3">
      <c r="A33401">
        <v>16986</v>
      </c>
      <c r="B33401">
        <v>47888</v>
      </c>
      <c r="C33401">
        <v>335216</v>
      </c>
      <c r="D33401">
        <v>6</v>
      </c>
      <c r="E33401" t="s">
        <v>65</v>
      </c>
      <c r="F33401" t="s">
        <v>30</v>
      </c>
      <c r="G33401">
        <v>33</v>
      </c>
      <c r="H33401">
        <v>1</v>
      </c>
      <c r="I33401">
        <v>3</v>
      </c>
      <c r="J33401">
        <v>80</v>
      </c>
      <c r="K33401">
        <v>2</v>
      </c>
      <c r="L33401">
        <v>38</v>
      </c>
      <c r="M33401">
        <v>3</v>
      </c>
      <c r="N33401">
        <v>1</v>
      </c>
      <c r="O33401">
        <v>13</v>
      </c>
      <c r="P33401">
        <v>3</v>
      </c>
      <c r="Q33401">
        <v>10</v>
      </c>
      <c r="R33401">
        <v>10</v>
      </c>
      <c r="S33401">
        <v>43</v>
      </c>
      <c r="T33401" t="s">
        <v>30</v>
      </c>
      <c r="U33401" t="s">
        <v>24</v>
      </c>
      <c r="V33401">
        <v>293</v>
      </c>
      <c r="W33401" t="s">
        <v>25</v>
      </c>
      <c r="X33401">
        <v>7</v>
      </c>
      <c r="Y33401">
        <v>2</v>
      </c>
      <c r="Z33401" t="s">
        <v>35</v>
      </c>
      <c r="AA33401">
        <v>1</v>
      </c>
      <c r="AB33401">
        <v>2</v>
      </c>
      <c r="AC33401" t="s">
        <v>21</v>
      </c>
      <c r="AD33401">
        <v>33</v>
      </c>
      <c r="AE33401">
        <v>3</v>
      </c>
      <c r="AF33401">
        <v>2</v>
      </c>
      <c r="AG33401" t="s">
        <v>46</v>
      </c>
      <c r="AH33401">
        <v>3</v>
      </c>
      <c r="AI33401" t="s">
        <v>23</v>
      </c>
      <c r="AJ33401" t="s">
        <v>67</v>
      </c>
      <c r="AK33401">
        <v>1</v>
      </c>
      <c r="AL33401">
        <v>2.6703695791497543E-3</v>
      </c>
      <c r="AM33401" t="s">
        <v>84</v>
      </c>
      <c r="AN33401" t="s">
        <v>98</v>
      </c>
      <c r="AO33401" t="s">
        <v>95</v>
      </c>
    </row>
    <row r="33402" spans="1:41" x14ac:dyDescent="0.3">
      <c r="A33402">
        <v>17178</v>
      </c>
      <c r="B33402">
        <v>9149</v>
      </c>
      <c r="C33402">
        <v>210427</v>
      </c>
      <c r="D33402">
        <v>4</v>
      </c>
      <c r="E33402" t="s">
        <v>65</v>
      </c>
      <c r="F33402" t="s">
        <v>17</v>
      </c>
      <c r="G33402">
        <v>27</v>
      </c>
      <c r="H33402">
        <v>2</v>
      </c>
      <c r="I33402">
        <v>4</v>
      </c>
      <c r="J33402">
        <v>80</v>
      </c>
      <c r="K33402">
        <v>2</v>
      </c>
      <c r="L33402">
        <v>21</v>
      </c>
      <c r="M33402">
        <v>6</v>
      </c>
      <c r="N33402">
        <v>2</v>
      </c>
      <c r="O33402">
        <v>18</v>
      </c>
      <c r="P33402">
        <v>12</v>
      </c>
      <c r="Q33402">
        <v>10</v>
      </c>
      <c r="R33402">
        <v>3</v>
      </c>
      <c r="S33402">
        <v>56</v>
      </c>
      <c r="T33402" t="s">
        <v>30</v>
      </c>
      <c r="U33402" t="s">
        <v>24</v>
      </c>
      <c r="V33402">
        <v>1064</v>
      </c>
      <c r="W33402" t="s">
        <v>34</v>
      </c>
      <c r="X33402">
        <v>7</v>
      </c>
      <c r="Y33402">
        <v>5</v>
      </c>
      <c r="Z33402" t="s">
        <v>25</v>
      </c>
      <c r="AA33402">
        <v>1</v>
      </c>
      <c r="AB33402">
        <v>3</v>
      </c>
      <c r="AC33402" t="s">
        <v>27</v>
      </c>
      <c r="AD33402">
        <v>52</v>
      </c>
      <c r="AE33402">
        <v>1</v>
      </c>
      <c r="AF33402">
        <v>5</v>
      </c>
      <c r="AG33402" t="s">
        <v>46</v>
      </c>
      <c r="AH33402">
        <v>1</v>
      </c>
      <c r="AI33402" t="s">
        <v>23</v>
      </c>
      <c r="AJ33402" t="s">
        <v>69</v>
      </c>
      <c r="AK33402">
        <v>1</v>
      </c>
      <c r="AL33402">
        <v>2.6703695791497543E-3</v>
      </c>
      <c r="AM33402" t="s">
        <v>84</v>
      </c>
      <c r="AN33402" t="s">
        <v>98</v>
      </c>
      <c r="AO33402" t="s">
        <v>95</v>
      </c>
    </row>
    <row r="33403" spans="1:41" x14ac:dyDescent="0.3">
      <c r="A33403">
        <v>17599</v>
      </c>
      <c r="B33403">
        <v>19451</v>
      </c>
      <c r="C33403">
        <v>97255</v>
      </c>
      <c r="D33403">
        <v>1</v>
      </c>
      <c r="E33403" t="s">
        <v>65</v>
      </c>
      <c r="F33403" t="s">
        <v>30</v>
      </c>
      <c r="G33403">
        <v>32</v>
      </c>
      <c r="H33403">
        <v>2</v>
      </c>
      <c r="I33403">
        <v>3</v>
      </c>
      <c r="J33403">
        <v>80</v>
      </c>
      <c r="K33403">
        <v>2</v>
      </c>
      <c r="L33403">
        <v>40</v>
      </c>
      <c r="M33403">
        <v>4</v>
      </c>
      <c r="N33403">
        <v>2</v>
      </c>
      <c r="O33403">
        <v>18</v>
      </c>
      <c r="P33403">
        <v>16</v>
      </c>
      <c r="Q33403">
        <v>10</v>
      </c>
      <c r="R33403">
        <v>16</v>
      </c>
      <c r="S33403">
        <v>38</v>
      </c>
      <c r="T33403" t="s">
        <v>17</v>
      </c>
      <c r="U33403" t="s">
        <v>24</v>
      </c>
      <c r="V33403">
        <v>770</v>
      </c>
      <c r="W33403" t="s">
        <v>31</v>
      </c>
      <c r="X33403">
        <v>8</v>
      </c>
      <c r="Y33403">
        <v>1</v>
      </c>
      <c r="Z33403" t="s">
        <v>25</v>
      </c>
      <c r="AA33403">
        <v>1</v>
      </c>
      <c r="AB33403">
        <v>2</v>
      </c>
      <c r="AC33403" t="s">
        <v>27</v>
      </c>
      <c r="AD33403">
        <v>42</v>
      </c>
      <c r="AE33403">
        <v>2</v>
      </c>
      <c r="AF33403">
        <v>3</v>
      </c>
      <c r="AG33403" t="s">
        <v>22</v>
      </c>
      <c r="AH33403">
        <v>2</v>
      </c>
      <c r="AI33403" t="s">
        <v>23</v>
      </c>
      <c r="AJ33403" t="s">
        <v>67</v>
      </c>
      <c r="AK33403">
        <v>0</v>
      </c>
      <c r="AL33403">
        <v>0</v>
      </c>
      <c r="AM33403" t="s">
        <v>84</v>
      </c>
      <c r="AN33403" t="s">
        <v>98</v>
      </c>
      <c r="AO33403" t="s">
        <v>95</v>
      </c>
    </row>
    <row r="33404" spans="1:41" x14ac:dyDescent="0.3">
      <c r="A33404">
        <v>18138</v>
      </c>
      <c r="B33404">
        <v>1543</v>
      </c>
      <c r="C33404">
        <v>10801</v>
      </c>
      <c r="D33404">
        <v>8</v>
      </c>
      <c r="E33404" t="s">
        <v>65</v>
      </c>
      <c r="F33404" t="s">
        <v>17</v>
      </c>
      <c r="G33404">
        <v>21</v>
      </c>
      <c r="H33404">
        <v>2</v>
      </c>
      <c r="I33404">
        <v>4</v>
      </c>
      <c r="J33404">
        <v>80</v>
      </c>
      <c r="K33404">
        <v>2</v>
      </c>
      <c r="L33404">
        <v>14</v>
      </c>
      <c r="M33404">
        <v>2</v>
      </c>
      <c r="N33404">
        <v>3</v>
      </c>
      <c r="O33404">
        <v>11</v>
      </c>
      <c r="P33404">
        <v>8</v>
      </c>
      <c r="Q33404">
        <v>10</v>
      </c>
      <c r="R33404">
        <v>5</v>
      </c>
      <c r="S33404">
        <v>49</v>
      </c>
      <c r="T33404" t="s">
        <v>17</v>
      </c>
      <c r="U33404" t="s">
        <v>18</v>
      </c>
      <c r="V33404">
        <v>1173</v>
      </c>
      <c r="W33404" t="s">
        <v>25</v>
      </c>
      <c r="X33404">
        <v>1</v>
      </c>
      <c r="Y33404">
        <v>2</v>
      </c>
      <c r="Z33404" t="s">
        <v>32</v>
      </c>
      <c r="AA33404">
        <v>1</v>
      </c>
      <c r="AB33404">
        <v>4</v>
      </c>
      <c r="AC33404" t="s">
        <v>27</v>
      </c>
      <c r="AD33404">
        <v>67</v>
      </c>
      <c r="AE33404">
        <v>3</v>
      </c>
      <c r="AF33404">
        <v>3</v>
      </c>
      <c r="AG33404" t="s">
        <v>36</v>
      </c>
      <c r="AH33404">
        <v>2</v>
      </c>
      <c r="AI33404" t="s">
        <v>23</v>
      </c>
      <c r="AJ33404" t="s">
        <v>70</v>
      </c>
      <c r="AK33404">
        <v>0</v>
      </c>
      <c r="AL33404">
        <v>0</v>
      </c>
      <c r="AM33404" t="s">
        <v>84</v>
      </c>
      <c r="AN33404" t="s">
        <v>98</v>
      </c>
      <c r="AO33404" t="s">
        <v>95</v>
      </c>
    </row>
    <row r="33405" spans="1:41" x14ac:dyDescent="0.3">
      <c r="A33405">
        <v>18719</v>
      </c>
      <c r="B33405">
        <v>41596</v>
      </c>
      <c r="C33405">
        <v>956708</v>
      </c>
      <c r="D33405">
        <v>3</v>
      </c>
      <c r="E33405" t="s">
        <v>65</v>
      </c>
      <c r="F33405" t="s">
        <v>30</v>
      </c>
      <c r="G33405">
        <v>19</v>
      </c>
      <c r="H33405">
        <v>2</v>
      </c>
      <c r="I33405">
        <v>1</v>
      </c>
      <c r="J33405">
        <v>80</v>
      </c>
      <c r="K33405">
        <v>2</v>
      </c>
      <c r="L33405">
        <v>37</v>
      </c>
      <c r="M33405">
        <v>1</v>
      </c>
      <c r="N33405">
        <v>1</v>
      </c>
      <c r="O33405">
        <v>26</v>
      </c>
      <c r="P33405">
        <v>10</v>
      </c>
      <c r="Q33405">
        <v>10</v>
      </c>
      <c r="R33405">
        <v>11</v>
      </c>
      <c r="S33405">
        <v>25</v>
      </c>
      <c r="T33405" t="s">
        <v>17</v>
      </c>
      <c r="U33405" t="s">
        <v>41</v>
      </c>
      <c r="V33405">
        <v>856</v>
      </c>
      <c r="W33405" t="s">
        <v>34</v>
      </c>
      <c r="X33405">
        <v>10</v>
      </c>
      <c r="Y33405">
        <v>4</v>
      </c>
      <c r="Z33405" t="s">
        <v>20</v>
      </c>
      <c r="AA33405">
        <v>1</v>
      </c>
      <c r="AB33405">
        <v>4</v>
      </c>
      <c r="AC33405" t="s">
        <v>21</v>
      </c>
      <c r="AD33405">
        <v>184</v>
      </c>
      <c r="AE33405">
        <v>3</v>
      </c>
      <c r="AF33405">
        <v>2</v>
      </c>
      <c r="AG33405" t="s">
        <v>36</v>
      </c>
      <c r="AH33405">
        <v>1</v>
      </c>
      <c r="AI33405" t="s">
        <v>29</v>
      </c>
      <c r="AJ33405" t="s">
        <v>68</v>
      </c>
      <c r="AK33405">
        <v>0</v>
      </c>
      <c r="AL33405">
        <v>0</v>
      </c>
      <c r="AM33405" t="s">
        <v>84</v>
      </c>
      <c r="AN33405" t="s">
        <v>98</v>
      </c>
      <c r="AO33405" t="s">
        <v>95</v>
      </c>
    </row>
    <row r="33406" spans="1:41" x14ac:dyDescent="0.3">
      <c r="A33406">
        <v>19034</v>
      </c>
      <c r="B33406">
        <v>14629</v>
      </c>
      <c r="C33406">
        <v>43887</v>
      </c>
      <c r="D33406">
        <v>4</v>
      </c>
      <c r="E33406" t="s">
        <v>65</v>
      </c>
      <c r="F33406" t="s">
        <v>17</v>
      </c>
      <c r="G33406">
        <v>14</v>
      </c>
      <c r="H33406">
        <v>1</v>
      </c>
      <c r="I33406">
        <v>4</v>
      </c>
      <c r="J33406">
        <v>80</v>
      </c>
      <c r="K33406">
        <v>2</v>
      </c>
      <c r="L33406">
        <v>34</v>
      </c>
      <c r="M33406">
        <v>4</v>
      </c>
      <c r="N33406">
        <v>4</v>
      </c>
      <c r="O33406">
        <v>14</v>
      </c>
      <c r="P33406">
        <v>9</v>
      </c>
      <c r="Q33406">
        <v>10</v>
      </c>
      <c r="R33406">
        <v>9</v>
      </c>
      <c r="S33406">
        <v>38</v>
      </c>
      <c r="T33406" t="s">
        <v>17</v>
      </c>
      <c r="U33406" t="s">
        <v>18</v>
      </c>
      <c r="V33406">
        <v>335</v>
      </c>
      <c r="W33406" t="s">
        <v>19</v>
      </c>
      <c r="X33406">
        <v>8</v>
      </c>
      <c r="Y33406">
        <v>4</v>
      </c>
      <c r="Z33406" t="s">
        <v>35</v>
      </c>
      <c r="AA33406">
        <v>1</v>
      </c>
      <c r="AB33406">
        <v>1</v>
      </c>
      <c r="AC33406" t="s">
        <v>21</v>
      </c>
      <c r="AD33406">
        <v>161</v>
      </c>
      <c r="AE33406">
        <v>2</v>
      </c>
      <c r="AF33406">
        <v>5</v>
      </c>
      <c r="AG33406" t="s">
        <v>44</v>
      </c>
      <c r="AH33406">
        <v>1</v>
      </c>
      <c r="AI33406" t="s">
        <v>29</v>
      </c>
      <c r="AJ33406" t="s">
        <v>67</v>
      </c>
      <c r="AK33406">
        <v>0</v>
      </c>
      <c r="AL33406">
        <v>0</v>
      </c>
      <c r="AM33406" t="s">
        <v>84</v>
      </c>
      <c r="AN33406" t="s">
        <v>98</v>
      </c>
      <c r="AO33406" t="s">
        <v>95</v>
      </c>
    </row>
    <row r="33407" spans="1:41" x14ac:dyDescent="0.3">
      <c r="A33407">
        <v>19782</v>
      </c>
      <c r="B33407">
        <v>12600</v>
      </c>
      <c r="C33407">
        <v>289800</v>
      </c>
      <c r="D33407">
        <v>1</v>
      </c>
      <c r="E33407" t="s">
        <v>65</v>
      </c>
      <c r="F33407" t="s">
        <v>30</v>
      </c>
      <c r="G33407">
        <v>7</v>
      </c>
      <c r="H33407">
        <v>2</v>
      </c>
      <c r="I33407">
        <v>2</v>
      </c>
      <c r="J33407">
        <v>80</v>
      </c>
      <c r="K33407">
        <v>2</v>
      </c>
      <c r="L33407">
        <v>31</v>
      </c>
      <c r="M33407">
        <v>4</v>
      </c>
      <c r="N33407">
        <v>3</v>
      </c>
      <c r="O33407">
        <v>13</v>
      </c>
      <c r="P33407">
        <v>5</v>
      </c>
      <c r="Q33407">
        <v>10</v>
      </c>
      <c r="R33407">
        <v>13</v>
      </c>
      <c r="S33407">
        <v>18</v>
      </c>
      <c r="T33407" t="s">
        <v>17</v>
      </c>
      <c r="U33407" t="s">
        <v>24</v>
      </c>
      <c r="V33407">
        <v>456</v>
      </c>
      <c r="W33407" t="s">
        <v>43</v>
      </c>
      <c r="X33407">
        <v>9</v>
      </c>
      <c r="Y33407">
        <v>4</v>
      </c>
      <c r="Z33407" t="s">
        <v>25</v>
      </c>
      <c r="AA33407">
        <v>1</v>
      </c>
      <c r="AB33407">
        <v>2</v>
      </c>
      <c r="AC33407" t="s">
        <v>27</v>
      </c>
      <c r="AD33407">
        <v>133</v>
      </c>
      <c r="AE33407">
        <v>1</v>
      </c>
      <c r="AF33407">
        <v>5</v>
      </c>
      <c r="AG33407" t="s">
        <v>39</v>
      </c>
      <c r="AH33407">
        <v>2</v>
      </c>
      <c r="AI33407" t="s">
        <v>37</v>
      </c>
      <c r="AJ33407" t="s">
        <v>68</v>
      </c>
      <c r="AK33407">
        <v>0</v>
      </c>
      <c r="AL33407">
        <v>0</v>
      </c>
      <c r="AM33407" t="s">
        <v>84</v>
      </c>
      <c r="AN33407" t="s">
        <v>98</v>
      </c>
      <c r="AO33407" t="s">
        <v>95</v>
      </c>
    </row>
    <row r="33408" spans="1:41" x14ac:dyDescent="0.3">
      <c r="A33408">
        <v>20719</v>
      </c>
      <c r="B33408">
        <v>36185</v>
      </c>
      <c r="C33408">
        <v>615145</v>
      </c>
      <c r="D33408">
        <v>5</v>
      </c>
      <c r="E33408" t="s">
        <v>65</v>
      </c>
      <c r="F33408" t="s">
        <v>30</v>
      </c>
      <c r="G33408">
        <v>46</v>
      </c>
      <c r="H33408">
        <v>1</v>
      </c>
      <c r="I33408">
        <v>3</v>
      </c>
      <c r="J33408">
        <v>80</v>
      </c>
      <c r="K33408">
        <v>2</v>
      </c>
      <c r="L33408">
        <v>12</v>
      </c>
      <c r="M33408">
        <v>5</v>
      </c>
      <c r="N33408">
        <v>3</v>
      </c>
      <c r="O33408">
        <v>11</v>
      </c>
      <c r="P33408">
        <v>6</v>
      </c>
      <c r="Q33408">
        <v>10</v>
      </c>
      <c r="R33408">
        <v>3</v>
      </c>
      <c r="S33408">
        <v>30</v>
      </c>
      <c r="T33408" t="s">
        <v>30</v>
      </c>
      <c r="U33408" t="s">
        <v>18</v>
      </c>
      <c r="V33408">
        <v>1439</v>
      </c>
      <c r="W33408" t="s">
        <v>34</v>
      </c>
      <c r="X33408">
        <v>4</v>
      </c>
      <c r="Y33408">
        <v>2</v>
      </c>
      <c r="Z33408" t="s">
        <v>35</v>
      </c>
      <c r="AA33408">
        <v>1</v>
      </c>
      <c r="AB33408">
        <v>4</v>
      </c>
      <c r="AC33408" t="s">
        <v>21</v>
      </c>
      <c r="AD33408">
        <v>80</v>
      </c>
      <c r="AE33408">
        <v>3</v>
      </c>
      <c r="AF33408">
        <v>4</v>
      </c>
      <c r="AG33408" t="s">
        <v>46</v>
      </c>
      <c r="AH33408">
        <v>1</v>
      </c>
      <c r="AI33408" t="s">
        <v>29</v>
      </c>
      <c r="AJ33408" t="s">
        <v>71</v>
      </c>
      <c r="AK33408">
        <v>1</v>
      </c>
      <c r="AL33408">
        <v>2.6703695791497543E-3</v>
      </c>
      <c r="AM33408" t="s">
        <v>84</v>
      </c>
      <c r="AN33408" t="s">
        <v>98</v>
      </c>
      <c r="AO33408" t="s">
        <v>95</v>
      </c>
    </row>
    <row r="33409" spans="1:41" x14ac:dyDescent="0.3">
      <c r="A33409">
        <v>21176</v>
      </c>
      <c r="B33409">
        <v>34152</v>
      </c>
      <c r="C33409">
        <v>102456</v>
      </c>
      <c r="D33409">
        <v>5</v>
      </c>
      <c r="E33409" t="s">
        <v>65</v>
      </c>
      <c r="F33409" t="s">
        <v>30</v>
      </c>
      <c r="G33409">
        <v>28</v>
      </c>
      <c r="H33409">
        <v>2</v>
      </c>
      <c r="I33409">
        <v>3</v>
      </c>
      <c r="J33409">
        <v>80</v>
      </c>
      <c r="K33409">
        <v>2</v>
      </c>
      <c r="L33409">
        <v>29</v>
      </c>
      <c r="M33409">
        <v>4</v>
      </c>
      <c r="N33409">
        <v>3</v>
      </c>
      <c r="O33409">
        <v>11</v>
      </c>
      <c r="P33409">
        <v>1</v>
      </c>
      <c r="Q33409">
        <v>10</v>
      </c>
      <c r="R33409">
        <v>6</v>
      </c>
      <c r="S33409">
        <v>24</v>
      </c>
      <c r="T33409" t="s">
        <v>17</v>
      </c>
      <c r="U33409" t="s">
        <v>18</v>
      </c>
      <c r="V33409">
        <v>1010</v>
      </c>
      <c r="W33409" t="s">
        <v>25</v>
      </c>
      <c r="X33409">
        <v>7</v>
      </c>
      <c r="Y33409">
        <v>2</v>
      </c>
      <c r="Z33409" t="s">
        <v>35</v>
      </c>
      <c r="AA33409">
        <v>1</v>
      </c>
      <c r="AB33409">
        <v>3</v>
      </c>
      <c r="AC33409" t="s">
        <v>27</v>
      </c>
      <c r="AD33409">
        <v>178</v>
      </c>
      <c r="AE33409">
        <v>1</v>
      </c>
      <c r="AF33409">
        <v>3</v>
      </c>
      <c r="AG33409" t="s">
        <v>39</v>
      </c>
      <c r="AH33409">
        <v>4</v>
      </c>
      <c r="AI33409" t="s">
        <v>37</v>
      </c>
      <c r="AJ33409" t="s">
        <v>68</v>
      </c>
      <c r="AK33409">
        <v>0</v>
      </c>
      <c r="AL33409">
        <v>0</v>
      </c>
      <c r="AM33409" t="s">
        <v>84</v>
      </c>
      <c r="AN33409" t="s">
        <v>98</v>
      </c>
      <c r="AO33409" t="s">
        <v>95</v>
      </c>
    </row>
    <row r="33410" spans="1:41" x14ac:dyDescent="0.3">
      <c r="A33410">
        <v>18293</v>
      </c>
      <c r="B33410">
        <v>50046</v>
      </c>
      <c r="C33410">
        <v>1501380</v>
      </c>
      <c r="D33410">
        <v>1</v>
      </c>
      <c r="E33410" t="s">
        <v>65</v>
      </c>
      <c r="F33410" t="s">
        <v>30</v>
      </c>
      <c r="G33410">
        <v>27</v>
      </c>
      <c r="H33410">
        <v>2</v>
      </c>
      <c r="I33410">
        <v>3</v>
      </c>
      <c r="J33410">
        <v>80</v>
      </c>
      <c r="K33410">
        <v>3</v>
      </c>
      <c r="L33410">
        <v>23</v>
      </c>
      <c r="M33410">
        <v>2</v>
      </c>
      <c r="N33410">
        <v>4</v>
      </c>
      <c r="O33410">
        <v>19</v>
      </c>
      <c r="P33410">
        <v>12</v>
      </c>
      <c r="Q33410">
        <v>10</v>
      </c>
      <c r="R33410">
        <v>18</v>
      </c>
      <c r="S33410">
        <v>43</v>
      </c>
      <c r="T33410" t="s">
        <v>30</v>
      </c>
      <c r="U33410" t="s">
        <v>18</v>
      </c>
      <c r="V33410">
        <v>559</v>
      </c>
      <c r="W33410" t="s">
        <v>34</v>
      </c>
      <c r="X33410">
        <v>2</v>
      </c>
      <c r="Y33410">
        <v>5</v>
      </c>
      <c r="Z33410" t="s">
        <v>20</v>
      </c>
      <c r="AA33410">
        <v>1</v>
      </c>
      <c r="AB33410">
        <v>1</v>
      </c>
      <c r="AC33410" t="s">
        <v>27</v>
      </c>
      <c r="AD33410">
        <v>35</v>
      </c>
      <c r="AE33410">
        <v>2</v>
      </c>
      <c r="AF33410">
        <v>4</v>
      </c>
      <c r="AG33410" t="s">
        <v>22</v>
      </c>
      <c r="AH33410">
        <v>4</v>
      </c>
      <c r="AI33410" t="s">
        <v>29</v>
      </c>
      <c r="AJ33410" t="s">
        <v>67</v>
      </c>
      <c r="AK33410">
        <v>1</v>
      </c>
      <c r="AL33410">
        <v>2.6703695791497543E-3</v>
      </c>
      <c r="AM33410" t="s">
        <v>84</v>
      </c>
      <c r="AN33410" t="s">
        <v>98</v>
      </c>
      <c r="AO33410" t="s">
        <v>95</v>
      </c>
    </row>
    <row r="33411" spans="1:41" x14ac:dyDescent="0.3">
      <c r="A33411">
        <v>24064</v>
      </c>
      <c r="B33411">
        <v>5678</v>
      </c>
      <c r="C33411">
        <v>28390</v>
      </c>
      <c r="D33411">
        <v>6</v>
      </c>
      <c r="E33411" t="s">
        <v>65</v>
      </c>
      <c r="F33411" t="s">
        <v>30</v>
      </c>
      <c r="G33411">
        <v>28</v>
      </c>
      <c r="H33411">
        <v>1</v>
      </c>
      <c r="I33411">
        <v>2</v>
      </c>
      <c r="J33411">
        <v>80</v>
      </c>
      <c r="K33411">
        <v>2</v>
      </c>
      <c r="L33411">
        <v>23</v>
      </c>
      <c r="M33411">
        <v>6</v>
      </c>
      <c r="N33411">
        <v>4</v>
      </c>
      <c r="O33411">
        <v>10</v>
      </c>
      <c r="P33411">
        <v>1</v>
      </c>
      <c r="Q33411">
        <v>10</v>
      </c>
      <c r="R33411">
        <v>1</v>
      </c>
      <c r="S33411">
        <v>59</v>
      </c>
      <c r="T33411" t="s">
        <v>30</v>
      </c>
      <c r="U33411" t="s">
        <v>41</v>
      </c>
      <c r="V33411">
        <v>677</v>
      </c>
      <c r="W33411" t="s">
        <v>19</v>
      </c>
      <c r="X33411">
        <v>5</v>
      </c>
      <c r="Y33411">
        <v>2</v>
      </c>
      <c r="Z33411" t="s">
        <v>20</v>
      </c>
      <c r="AA33411">
        <v>1</v>
      </c>
      <c r="AB33411">
        <v>4</v>
      </c>
      <c r="AC33411" t="s">
        <v>21</v>
      </c>
      <c r="AD33411">
        <v>198</v>
      </c>
      <c r="AE33411">
        <v>4</v>
      </c>
      <c r="AF33411">
        <v>3</v>
      </c>
      <c r="AG33411" t="s">
        <v>45</v>
      </c>
      <c r="AH33411">
        <v>2</v>
      </c>
      <c r="AI33411" t="s">
        <v>29</v>
      </c>
      <c r="AJ33411" t="s">
        <v>69</v>
      </c>
      <c r="AK33411">
        <v>1</v>
      </c>
      <c r="AL33411">
        <v>2.6703695791497543E-3</v>
      </c>
      <c r="AM33411" t="s">
        <v>84</v>
      </c>
      <c r="AN33411" t="s">
        <v>98</v>
      </c>
      <c r="AO33411" t="s">
        <v>95</v>
      </c>
    </row>
    <row r="33412" spans="1:41" x14ac:dyDescent="0.3">
      <c r="A33412">
        <v>24318</v>
      </c>
      <c r="B33412">
        <v>47404</v>
      </c>
      <c r="C33412">
        <v>331828</v>
      </c>
      <c r="D33412">
        <v>4</v>
      </c>
      <c r="E33412" t="s">
        <v>65</v>
      </c>
      <c r="F33412" t="s">
        <v>30</v>
      </c>
      <c r="G33412">
        <v>36</v>
      </c>
      <c r="H33412">
        <v>1</v>
      </c>
      <c r="I33412">
        <v>3</v>
      </c>
      <c r="J33412">
        <v>80</v>
      </c>
      <c r="K33412">
        <v>2</v>
      </c>
      <c r="L33412">
        <v>26</v>
      </c>
      <c r="M33412">
        <v>5</v>
      </c>
      <c r="N33412">
        <v>2</v>
      </c>
      <c r="O33412">
        <v>13</v>
      </c>
      <c r="P33412">
        <v>5</v>
      </c>
      <c r="Q33412">
        <v>10</v>
      </c>
      <c r="R33412">
        <v>10</v>
      </c>
      <c r="S33412">
        <v>18</v>
      </c>
      <c r="T33412" t="s">
        <v>30</v>
      </c>
      <c r="U33412" t="s">
        <v>18</v>
      </c>
      <c r="V33412">
        <v>916</v>
      </c>
      <c r="W33412" t="s">
        <v>31</v>
      </c>
      <c r="X33412">
        <v>1</v>
      </c>
      <c r="Y33412">
        <v>5</v>
      </c>
      <c r="Z33412" t="s">
        <v>35</v>
      </c>
      <c r="AA33412">
        <v>1</v>
      </c>
      <c r="AB33412">
        <v>3</v>
      </c>
      <c r="AC33412" t="s">
        <v>21</v>
      </c>
      <c r="AD33412">
        <v>175</v>
      </c>
      <c r="AE33412">
        <v>1</v>
      </c>
      <c r="AF33412">
        <v>1</v>
      </c>
      <c r="AG33412" t="s">
        <v>36</v>
      </c>
      <c r="AH33412">
        <v>3</v>
      </c>
      <c r="AI33412" t="s">
        <v>29</v>
      </c>
      <c r="AJ33412" t="s">
        <v>68</v>
      </c>
      <c r="AK33412">
        <v>1</v>
      </c>
      <c r="AL33412">
        <v>2.6703695791497543E-3</v>
      </c>
      <c r="AM33412" t="s">
        <v>84</v>
      </c>
      <c r="AN33412" t="s">
        <v>98</v>
      </c>
      <c r="AO33412" t="s">
        <v>95</v>
      </c>
    </row>
    <row r="33413" spans="1:41" x14ac:dyDescent="0.3">
      <c r="A33413">
        <v>25570</v>
      </c>
      <c r="B33413">
        <v>10274</v>
      </c>
      <c r="C33413">
        <v>205480</v>
      </c>
      <c r="D33413">
        <v>2</v>
      </c>
      <c r="E33413" t="s">
        <v>65</v>
      </c>
      <c r="F33413" t="s">
        <v>30</v>
      </c>
      <c r="G33413">
        <v>5</v>
      </c>
      <c r="H33413">
        <v>2</v>
      </c>
      <c r="I33413">
        <v>2</v>
      </c>
      <c r="J33413">
        <v>80</v>
      </c>
      <c r="K33413">
        <v>2</v>
      </c>
      <c r="L33413">
        <v>39</v>
      </c>
      <c r="M33413">
        <v>6</v>
      </c>
      <c r="N33413">
        <v>1</v>
      </c>
      <c r="O33413">
        <v>16</v>
      </c>
      <c r="P33413">
        <v>1</v>
      </c>
      <c r="Q33413">
        <v>10</v>
      </c>
      <c r="R33413">
        <v>10</v>
      </c>
      <c r="S33413">
        <v>39</v>
      </c>
      <c r="T33413" t="s">
        <v>30</v>
      </c>
      <c r="U33413" t="s">
        <v>41</v>
      </c>
      <c r="V33413">
        <v>499</v>
      </c>
      <c r="W33413" t="s">
        <v>38</v>
      </c>
      <c r="X33413">
        <v>10</v>
      </c>
      <c r="Y33413">
        <v>4</v>
      </c>
      <c r="Z33413" t="s">
        <v>25</v>
      </c>
      <c r="AA33413">
        <v>1</v>
      </c>
      <c r="AB33413">
        <v>2</v>
      </c>
      <c r="AC33413" t="s">
        <v>21</v>
      </c>
      <c r="AD33413">
        <v>107</v>
      </c>
      <c r="AE33413">
        <v>4</v>
      </c>
      <c r="AF33413">
        <v>1</v>
      </c>
      <c r="AG33413" t="s">
        <v>28</v>
      </c>
      <c r="AH33413">
        <v>2</v>
      </c>
      <c r="AI33413" t="s">
        <v>23</v>
      </c>
      <c r="AJ33413" t="s">
        <v>67</v>
      </c>
      <c r="AK33413">
        <v>1</v>
      </c>
      <c r="AL33413">
        <v>2.6703695791497543E-3</v>
      </c>
      <c r="AM33413" t="s">
        <v>84</v>
      </c>
      <c r="AN33413" t="s">
        <v>98</v>
      </c>
      <c r="AO33413" t="s">
        <v>95</v>
      </c>
    </row>
    <row r="33414" spans="1:41" x14ac:dyDescent="0.3">
      <c r="A33414">
        <v>19398</v>
      </c>
      <c r="B33414">
        <v>24226</v>
      </c>
      <c r="C33414">
        <v>24226</v>
      </c>
      <c r="D33414">
        <v>4</v>
      </c>
      <c r="E33414" t="s">
        <v>65</v>
      </c>
      <c r="F33414" t="s">
        <v>17</v>
      </c>
      <c r="G33414">
        <v>10</v>
      </c>
      <c r="H33414">
        <v>1</v>
      </c>
      <c r="I33414">
        <v>4</v>
      </c>
      <c r="J33414">
        <v>80</v>
      </c>
      <c r="K33414">
        <v>3</v>
      </c>
      <c r="L33414">
        <v>27</v>
      </c>
      <c r="M33414">
        <v>4</v>
      </c>
      <c r="N33414">
        <v>3</v>
      </c>
      <c r="O33414">
        <v>20</v>
      </c>
      <c r="P33414">
        <v>12</v>
      </c>
      <c r="Q33414">
        <v>10</v>
      </c>
      <c r="R33414">
        <v>11</v>
      </c>
      <c r="S33414">
        <v>37</v>
      </c>
      <c r="T33414" t="s">
        <v>17</v>
      </c>
      <c r="U33414" t="s">
        <v>41</v>
      </c>
      <c r="V33414">
        <v>804</v>
      </c>
      <c r="W33414" t="s">
        <v>31</v>
      </c>
      <c r="X33414">
        <v>4</v>
      </c>
      <c r="Y33414">
        <v>5</v>
      </c>
      <c r="Z33414" t="s">
        <v>42</v>
      </c>
      <c r="AA33414">
        <v>1</v>
      </c>
      <c r="AB33414">
        <v>3</v>
      </c>
      <c r="AC33414" t="s">
        <v>27</v>
      </c>
      <c r="AD33414">
        <v>83</v>
      </c>
      <c r="AE33414">
        <v>4</v>
      </c>
      <c r="AF33414">
        <v>4</v>
      </c>
      <c r="AG33414" t="s">
        <v>22</v>
      </c>
      <c r="AH33414">
        <v>4</v>
      </c>
      <c r="AI33414" t="s">
        <v>23</v>
      </c>
      <c r="AJ33414" t="s">
        <v>67</v>
      </c>
      <c r="AK33414">
        <v>0</v>
      </c>
      <c r="AL33414">
        <v>0</v>
      </c>
      <c r="AM33414" t="s">
        <v>84</v>
      </c>
      <c r="AN33414" t="s">
        <v>98</v>
      </c>
      <c r="AO33414" t="s">
        <v>95</v>
      </c>
    </row>
    <row r="33415" spans="1:41" x14ac:dyDescent="0.3">
      <c r="A33415">
        <v>19595</v>
      </c>
      <c r="B33415">
        <v>34883</v>
      </c>
      <c r="C33415">
        <v>313947</v>
      </c>
      <c r="D33415">
        <v>6</v>
      </c>
      <c r="E33415" t="s">
        <v>65</v>
      </c>
      <c r="F33415" t="s">
        <v>17</v>
      </c>
      <c r="G33415">
        <v>26</v>
      </c>
      <c r="H33415">
        <v>2</v>
      </c>
      <c r="I33415">
        <v>3</v>
      </c>
      <c r="J33415">
        <v>80</v>
      </c>
      <c r="K33415">
        <v>3</v>
      </c>
      <c r="L33415">
        <v>22</v>
      </c>
      <c r="M33415">
        <v>6</v>
      </c>
      <c r="N33415">
        <v>4</v>
      </c>
      <c r="O33415">
        <v>15</v>
      </c>
      <c r="P33415">
        <v>5</v>
      </c>
      <c r="Q33415">
        <v>10</v>
      </c>
      <c r="R33415">
        <v>8</v>
      </c>
      <c r="S33415">
        <v>52</v>
      </c>
      <c r="T33415" t="s">
        <v>17</v>
      </c>
      <c r="U33415" t="s">
        <v>41</v>
      </c>
      <c r="V33415">
        <v>1249</v>
      </c>
      <c r="W33415" t="s">
        <v>38</v>
      </c>
      <c r="X33415">
        <v>1</v>
      </c>
      <c r="Y33415">
        <v>1</v>
      </c>
      <c r="Z33415" t="s">
        <v>20</v>
      </c>
      <c r="AA33415">
        <v>1</v>
      </c>
      <c r="AB33415">
        <v>2</v>
      </c>
      <c r="AC33415" t="s">
        <v>21</v>
      </c>
      <c r="AD33415">
        <v>106</v>
      </c>
      <c r="AE33415">
        <v>1</v>
      </c>
      <c r="AF33415">
        <v>5</v>
      </c>
      <c r="AG33415" t="s">
        <v>22</v>
      </c>
      <c r="AH33415">
        <v>3</v>
      </c>
      <c r="AI33415" t="s">
        <v>37</v>
      </c>
      <c r="AJ33415" t="s">
        <v>70</v>
      </c>
      <c r="AK33415">
        <v>0</v>
      </c>
      <c r="AL33415">
        <v>0</v>
      </c>
      <c r="AM33415" t="s">
        <v>84</v>
      </c>
      <c r="AN33415" t="s">
        <v>98</v>
      </c>
      <c r="AO33415" t="s">
        <v>95</v>
      </c>
    </row>
    <row r="33416" spans="1:41" x14ac:dyDescent="0.3">
      <c r="A33416">
        <v>28930</v>
      </c>
      <c r="B33416">
        <v>9686</v>
      </c>
      <c r="C33416">
        <v>154976</v>
      </c>
      <c r="D33416">
        <v>3</v>
      </c>
      <c r="E33416" t="s">
        <v>65</v>
      </c>
      <c r="F33416" t="s">
        <v>30</v>
      </c>
      <c r="G33416">
        <v>30</v>
      </c>
      <c r="H33416">
        <v>2</v>
      </c>
      <c r="I33416">
        <v>1</v>
      </c>
      <c r="J33416">
        <v>80</v>
      </c>
      <c r="K33416">
        <v>2</v>
      </c>
      <c r="L33416">
        <v>22</v>
      </c>
      <c r="M33416">
        <v>2</v>
      </c>
      <c r="N33416">
        <v>1</v>
      </c>
      <c r="O33416">
        <v>20</v>
      </c>
      <c r="P33416">
        <v>9</v>
      </c>
      <c r="Q33416">
        <v>10</v>
      </c>
      <c r="R33416">
        <v>10</v>
      </c>
      <c r="S33416">
        <v>38</v>
      </c>
      <c r="T33416" t="s">
        <v>17</v>
      </c>
      <c r="U33416" t="s">
        <v>18</v>
      </c>
      <c r="V33416">
        <v>695</v>
      </c>
      <c r="W33416" t="s">
        <v>25</v>
      </c>
      <c r="X33416">
        <v>1</v>
      </c>
      <c r="Y33416">
        <v>3</v>
      </c>
      <c r="Z33416" t="s">
        <v>42</v>
      </c>
      <c r="AA33416">
        <v>1</v>
      </c>
      <c r="AB33416">
        <v>4</v>
      </c>
      <c r="AC33416" t="s">
        <v>27</v>
      </c>
      <c r="AD33416">
        <v>186</v>
      </c>
      <c r="AE33416">
        <v>1</v>
      </c>
      <c r="AF33416">
        <v>4</v>
      </c>
      <c r="AG33416" t="s">
        <v>28</v>
      </c>
      <c r="AH33416">
        <v>4</v>
      </c>
      <c r="AI33416" t="s">
        <v>29</v>
      </c>
      <c r="AJ33416" t="s">
        <v>67</v>
      </c>
      <c r="AK33416">
        <v>0</v>
      </c>
      <c r="AL33416">
        <v>0</v>
      </c>
      <c r="AM33416" t="s">
        <v>84</v>
      </c>
      <c r="AN33416" t="s">
        <v>98</v>
      </c>
      <c r="AO33416" t="s">
        <v>95</v>
      </c>
    </row>
    <row r="33417" spans="1:41" x14ac:dyDescent="0.3">
      <c r="A33417">
        <v>19969</v>
      </c>
      <c r="B33417">
        <v>28713</v>
      </c>
      <c r="C33417">
        <v>401982</v>
      </c>
      <c r="D33417">
        <v>3</v>
      </c>
      <c r="E33417" t="s">
        <v>65</v>
      </c>
      <c r="F33417" t="s">
        <v>30</v>
      </c>
      <c r="G33417">
        <v>44</v>
      </c>
      <c r="H33417">
        <v>2</v>
      </c>
      <c r="I33417">
        <v>1</v>
      </c>
      <c r="J33417">
        <v>80</v>
      </c>
      <c r="K33417">
        <v>3</v>
      </c>
      <c r="L33417">
        <v>22</v>
      </c>
      <c r="M33417">
        <v>1</v>
      </c>
      <c r="N33417">
        <v>3</v>
      </c>
      <c r="O33417">
        <v>16</v>
      </c>
      <c r="P33417">
        <v>6</v>
      </c>
      <c r="Q33417">
        <v>10</v>
      </c>
      <c r="R33417">
        <v>2</v>
      </c>
      <c r="S33417">
        <v>43</v>
      </c>
      <c r="T33417" t="s">
        <v>30</v>
      </c>
      <c r="U33417" t="s">
        <v>18</v>
      </c>
      <c r="V33417">
        <v>1278</v>
      </c>
      <c r="W33417" t="s">
        <v>25</v>
      </c>
      <c r="X33417">
        <v>8</v>
      </c>
      <c r="Y33417">
        <v>5</v>
      </c>
      <c r="Z33417" t="s">
        <v>32</v>
      </c>
      <c r="AA33417">
        <v>1</v>
      </c>
      <c r="AB33417">
        <v>4</v>
      </c>
      <c r="AC33417" t="s">
        <v>21</v>
      </c>
      <c r="AD33417">
        <v>93</v>
      </c>
      <c r="AE33417">
        <v>1</v>
      </c>
      <c r="AF33417">
        <v>2</v>
      </c>
      <c r="AG33417" t="s">
        <v>44</v>
      </c>
      <c r="AH33417">
        <v>1</v>
      </c>
      <c r="AI33417" t="s">
        <v>29</v>
      </c>
      <c r="AJ33417" t="s">
        <v>67</v>
      </c>
      <c r="AK33417">
        <v>1</v>
      </c>
      <c r="AL33417">
        <v>2.6703695791497543E-3</v>
      </c>
      <c r="AM33417" t="s">
        <v>84</v>
      </c>
      <c r="AN33417" t="s">
        <v>98</v>
      </c>
      <c r="AO33417" t="s">
        <v>95</v>
      </c>
    </row>
    <row r="33418" spans="1:41" x14ac:dyDescent="0.3">
      <c r="A33418">
        <v>30347</v>
      </c>
      <c r="B33418">
        <v>17791</v>
      </c>
      <c r="C33418">
        <v>426984</v>
      </c>
      <c r="D33418">
        <v>7</v>
      </c>
      <c r="E33418" t="s">
        <v>65</v>
      </c>
      <c r="F33418" t="s">
        <v>30</v>
      </c>
      <c r="G33418">
        <v>11</v>
      </c>
      <c r="H33418">
        <v>2</v>
      </c>
      <c r="I33418">
        <v>4</v>
      </c>
      <c r="J33418">
        <v>80</v>
      </c>
      <c r="K33418">
        <v>2</v>
      </c>
      <c r="L33418">
        <v>22</v>
      </c>
      <c r="M33418">
        <v>2</v>
      </c>
      <c r="N33418">
        <v>2</v>
      </c>
      <c r="O33418">
        <v>13</v>
      </c>
      <c r="P33418">
        <v>4</v>
      </c>
      <c r="Q33418">
        <v>10</v>
      </c>
      <c r="R33418">
        <v>1</v>
      </c>
      <c r="S33418">
        <v>55</v>
      </c>
      <c r="T33418" t="s">
        <v>30</v>
      </c>
      <c r="U33418" t="s">
        <v>41</v>
      </c>
      <c r="V33418">
        <v>172</v>
      </c>
      <c r="W33418" t="s">
        <v>43</v>
      </c>
      <c r="X33418">
        <v>2</v>
      </c>
      <c r="Y33418">
        <v>2</v>
      </c>
      <c r="Z33418" t="s">
        <v>26</v>
      </c>
      <c r="AA33418">
        <v>1</v>
      </c>
      <c r="AB33418">
        <v>2</v>
      </c>
      <c r="AC33418" t="s">
        <v>27</v>
      </c>
      <c r="AD33418">
        <v>161</v>
      </c>
      <c r="AE33418">
        <v>2</v>
      </c>
      <c r="AF33418">
        <v>3</v>
      </c>
      <c r="AG33418" t="s">
        <v>46</v>
      </c>
      <c r="AH33418">
        <v>4</v>
      </c>
      <c r="AI33418" t="s">
        <v>37</v>
      </c>
      <c r="AJ33418" t="s">
        <v>70</v>
      </c>
      <c r="AK33418">
        <v>1</v>
      </c>
      <c r="AL33418">
        <v>2.6703695791497543E-3</v>
      </c>
      <c r="AM33418" t="s">
        <v>84</v>
      </c>
      <c r="AN33418" t="s">
        <v>98</v>
      </c>
      <c r="AO33418" t="s">
        <v>95</v>
      </c>
    </row>
    <row r="33419" spans="1:41" x14ac:dyDescent="0.3">
      <c r="A33419">
        <v>30679</v>
      </c>
      <c r="B33419">
        <v>50369</v>
      </c>
      <c r="C33419">
        <v>1460701</v>
      </c>
      <c r="D33419">
        <v>0</v>
      </c>
      <c r="E33419" t="s">
        <v>65</v>
      </c>
      <c r="F33419" t="s">
        <v>17</v>
      </c>
      <c r="G33419">
        <v>43</v>
      </c>
      <c r="H33419">
        <v>1</v>
      </c>
      <c r="I33419">
        <v>3</v>
      </c>
      <c r="J33419">
        <v>80</v>
      </c>
      <c r="K33419">
        <v>2</v>
      </c>
      <c r="L33419">
        <v>16</v>
      </c>
      <c r="M33419">
        <v>4</v>
      </c>
      <c r="N33419">
        <v>4</v>
      </c>
      <c r="O33419">
        <v>13</v>
      </c>
      <c r="P33419">
        <v>6</v>
      </c>
      <c r="Q33419">
        <v>10</v>
      </c>
      <c r="R33419">
        <v>8</v>
      </c>
      <c r="S33419">
        <v>60</v>
      </c>
      <c r="T33419" t="s">
        <v>30</v>
      </c>
      <c r="U33419" t="s">
        <v>24</v>
      </c>
      <c r="V33419">
        <v>124</v>
      </c>
      <c r="W33419" t="s">
        <v>43</v>
      </c>
      <c r="X33419">
        <v>1</v>
      </c>
      <c r="Y33419">
        <v>1</v>
      </c>
      <c r="Z33419" t="s">
        <v>32</v>
      </c>
      <c r="AA33419">
        <v>1</v>
      </c>
      <c r="AB33419">
        <v>2</v>
      </c>
      <c r="AC33419" t="s">
        <v>27</v>
      </c>
      <c r="AD33419">
        <v>58</v>
      </c>
      <c r="AE33419">
        <v>3</v>
      </c>
      <c r="AF33419">
        <v>2</v>
      </c>
      <c r="AG33419" t="s">
        <v>40</v>
      </c>
      <c r="AH33419">
        <v>2</v>
      </c>
      <c r="AI33419" t="s">
        <v>23</v>
      </c>
      <c r="AJ33419" t="s">
        <v>69</v>
      </c>
      <c r="AK33419">
        <v>1</v>
      </c>
      <c r="AL33419">
        <v>2.6703695791497543E-3</v>
      </c>
      <c r="AM33419" t="s">
        <v>84</v>
      </c>
      <c r="AN33419" t="s">
        <v>98</v>
      </c>
      <c r="AO33419" t="s">
        <v>95</v>
      </c>
    </row>
    <row r="33420" spans="1:41" x14ac:dyDescent="0.3">
      <c r="A33420">
        <v>30777</v>
      </c>
      <c r="B33420">
        <v>28131</v>
      </c>
      <c r="C33420">
        <v>618882</v>
      </c>
      <c r="D33420">
        <v>4</v>
      </c>
      <c r="E33420" t="s">
        <v>65</v>
      </c>
      <c r="F33420" t="s">
        <v>17</v>
      </c>
      <c r="G33420">
        <v>24</v>
      </c>
      <c r="H33420">
        <v>1</v>
      </c>
      <c r="I33420">
        <v>2</v>
      </c>
      <c r="J33420">
        <v>80</v>
      </c>
      <c r="K33420">
        <v>2</v>
      </c>
      <c r="L33420">
        <v>24</v>
      </c>
      <c r="M33420">
        <v>4</v>
      </c>
      <c r="N33420">
        <v>4</v>
      </c>
      <c r="O33420">
        <v>17</v>
      </c>
      <c r="P33420">
        <v>6</v>
      </c>
      <c r="Q33420">
        <v>10</v>
      </c>
      <c r="R33420">
        <v>10</v>
      </c>
      <c r="S33420">
        <v>42</v>
      </c>
      <c r="T33420" t="s">
        <v>30</v>
      </c>
      <c r="U33420" t="s">
        <v>41</v>
      </c>
      <c r="V33420">
        <v>471</v>
      </c>
      <c r="W33420" t="s">
        <v>25</v>
      </c>
      <c r="X33420">
        <v>5</v>
      </c>
      <c r="Y33420">
        <v>5</v>
      </c>
      <c r="Z33420" t="s">
        <v>35</v>
      </c>
      <c r="AA33420">
        <v>1</v>
      </c>
      <c r="AB33420">
        <v>4</v>
      </c>
      <c r="AC33420" t="s">
        <v>27</v>
      </c>
      <c r="AD33420">
        <v>188</v>
      </c>
      <c r="AE33420">
        <v>2</v>
      </c>
      <c r="AF33420">
        <v>2</v>
      </c>
      <c r="AG33420" t="s">
        <v>28</v>
      </c>
      <c r="AH33420">
        <v>1</v>
      </c>
      <c r="AI33420" t="s">
        <v>37</v>
      </c>
      <c r="AJ33420" t="s">
        <v>67</v>
      </c>
      <c r="AK33420">
        <v>1</v>
      </c>
      <c r="AL33420">
        <v>2.6703695791497543E-3</v>
      </c>
      <c r="AM33420" t="s">
        <v>84</v>
      </c>
      <c r="AN33420" t="s">
        <v>98</v>
      </c>
      <c r="AO33420" t="s">
        <v>95</v>
      </c>
    </row>
    <row r="33421" spans="1:41" x14ac:dyDescent="0.3">
      <c r="A33421">
        <v>30986</v>
      </c>
      <c r="B33421">
        <v>8668</v>
      </c>
      <c r="C33421">
        <v>95348</v>
      </c>
      <c r="D33421">
        <v>8</v>
      </c>
      <c r="E33421" t="s">
        <v>65</v>
      </c>
      <c r="F33421" t="s">
        <v>17</v>
      </c>
      <c r="G33421">
        <v>19</v>
      </c>
      <c r="H33421">
        <v>2</v>
      </c>
      <c r="I33421">
        <v>1</v>
      </c>
      <c r="J33421">
        <v>80</v>
      </c>
      <c r="K33421">
        <v>2</v>
      </c>
      <c r="L33421">
        <v>27</v>
      </c>
      <c r="M33421">
        <v>2</v>
      </c>
      <c r="N33421">
        <v>1</v>
      </c>
      <c r="O33421">
        <v>13</v>
      </c>
      <c r="P33421">
        <v>11</v>
      </c>
      <c r="Q33421">
        <v>10</v>
      </c>
      <c r="R33421">
        <v>2</v>
      </c>
      <c r="S33421">
        <v>58</v>
      </c>
      <c r="T33421" t="s">
        <v>17</v>
      </c>
      <c r="U33421" t="s">
        <v>18</v>
      </c>
      <c r="V33421">
        <v>536</v>
      </c>
      <c r="W33421" t="s">
        <v>38</v>
      </c>
      <c r="X33421">
        <v>10</v>
      </c>
      <c r="Y33421">
        <v>5</v>
      </c>
      <c r="Z33421" t="s">
        <v>35</v>
      </c>
      <c r="AA33421">
        <v>1</v>
      </c>
      <c r="AB33421">
        <v>2</v>
      </c>
      <c r="AC33421" t="s">
        <v>21</v>
      </c>
      <c r="AD33421">
        <v>176</v>
      </c>
      <c r="AE33421">
        <v>4</v>
      </c>
      <c r="AF33421">
        <v>1</v>
      </c>
      <c r="AG33421" t="s">
        <v>46</v>
      </c>
      <c r="AH33421">
        <v>1</v>
      </c>
      <c r="AI33421" t="s">
        <v>37</v>
      </c>
      <c r="AJ33421" t="s">
        <v>69</v>
      </c>
      <c r="AK33421">
        <v>0</v>
      </c>
      <c r="AL33421">
        <v>0</v>
      </c>
      <c r="AM33421" t="s">
        <v>84</v>
      </c>
      <c r="AN33421" t="s">
        <v>98</v>
      </c>
      <c r="AO33421" t="s">
        <v>95</v>
      </c>
    </row>
    <row r="33422" spans="1:41" x14ac:dyDescent="0.3">
      <c r="A33422">
        <v>32351</v>
      </c>
      <c r="B33422">
        <v>19993</v>
      </c>
      <c r="C33422">
        <v>199930</v>
      </c>
      <c r="D33422">
        <v>0</v>
      </c>
      <c r="E33422" t="s">
        <v>65</v>
      </c>
      <c r="F33422" t="s">
        <v>30</v>
      </c>
      <c r="G33422">
        <v>40</v>
      </c>
      <c r="H33422">
        <v>1</v>
      </c>
      <c r="I33422">
        <v>2</v>
      </c>
      <c r="J33422">
        <v>80</v>
      </c>
      <c r="K33422">
        <v>2</v>
      </c>
      <c r="L33422">
        <v>18</v>
      </c>
      <c r="M33422">
        <v>1</v>
      </c>
      <c r="N33422">
        <v>1</v>
      </c>
      <c r="O33422">
        <v>18</v>
      </c>
      <c r="P33422">
        <v>4</v>
      </c>
      <c r="Q33422">
        <v>10</v>
      </c>
      <c r="R33422">
        <v>16</v>
      </c>
      <c r="S33422">
        <v>19</v>
      </c>
      <c r="T33422" t="s">
        <v>17</v>
      </c>
      <c r="U33422" t="s">
        <v>24</v>
      </c>
      <c r="V33422">
        <v>799</v>
      </c>
      <c r="W33422" t="s">
        <v>19</v>
      </c>
      <c r="X33422">
        <v>10</v>
      </c>
      <c r="Y33422">
        <v>1</v>
      </c>
      <c r="Z33422" t="s">
        <v>35</v>
      </c>
      <c r="AA33422">
        <v>1</v>
      </c>
      <c r="AB33422">
        <v>1</v>
      </c>
      <c r="AC33422" t="s">
        <v>27</v>
      </c>
      <c r="AD33422">
        <v>192</v>
      </c>
      <c r="AE33422">
        <v>2</v>
      </c>
      <c r="AF33422">
        <v>4</v>
      </c>
      <c r="AG33422" t="s">
        <v>22</v>
      </c>
      <c r="AH33422">
        <v>3</v>
      </c>
      <c r="AI33422" t="s">
        <v>29</v>
      </c>
      <c r="AJ33422" t="s">
        <v>68</v>
      </c>
      <c r="AK33422">
        <v>0</v>
      </c>
      <c r="AL33422">
        <v>0</v>
      </c>
      <c r="AM33422" t="s">
        <v>84</v>
      </c>
      <c r="AN33422" t="s">
        <v>98</v>
      </c>
      <c r="AO33422" t="s">
        <v>95</v>
      </c>
    </row>
    <row r="33423" spans="1:41" x14ac:dyDescent="0.3">
      <c r="A33423">
        <v>33327</v>
      </c>
      <c r="B33423">
        <v>23422</v>
      </c>
      <c r="C33423">
        <v>445018</v>
      </c>
      <c r="D33423">
        <v>4</v>
      </c>
      <c r="E33423" t="s">
        <v>65</v>
      </c>
      <c r="F33423" t="s">
        <v>17</v>
      </c>
      <c r="G33423">
        <v>46</v>
      </c>
      <c r="H33423">
        <v>1</v>
      </c>
      <c r="I33423">
        <v>3</v>
      </c>
      <c r="J33423">
        <v>80</v>
      </c>
      <c r="K33423">
        <v>2</v>
      </c>
      <c r="L33423">
        <v>17</v>
      </c>
      <c r="M33423">
        <v>1</v>
      </c>
      <c r="N33423">
        <v>3</v>
      </c>
      <c r="O33423">
        <v>16</v>
      </c>
      <c r="P33423">
        <v>13</v>
      </c>
      <c r="Q33423">
        <v>10</v>
      </c>
      <c r="R33423">
        <v>4</v>
      </c>
      <c r="S33423">
        <v>25</v>
      </c>
      <c r="T33423" t="s">
        <v>30</v>
      </c>
      <c r="U33423" t="s">
        <v>41</v>
      </c>
      <c r="V33423">
        <v>905</v>
      </c>
      <c r="W33423" t="s">
        <v>34</v>
      </c>
      <c r="X33423">
        <v>7</v>
      </c>
      <c r="Y33423">
        <v>3</v>
      </c>
      <c r="Z33423" t="s">
        <v>35</v>
      </c>
      <c r="AA33423">
        <v>1</v>
      </c>
      <c r="AB33423">
        <v>2</v>
      </c>
      <c r="AC33423" t="s">
        <v>21</v>
      </c>
      <c r="AD33423">
        <v>156</v>
      </c>
      <c r="AE33423">
        <v>3</v>
      </c>
      <c r="AF33423">
        <v>1</v>
      </c>
      <c r="AG33423" t="s">
        <v>45</v>
      </c>
      <c r="AH33423">
        <v>3</v>
      </c>
      <c r="AI33423" t="s">
        <v>23</v>
      </c>
      <c r="AJ33423" t="s">
        <v>68</v>
      </c>
      <c r="AK33423">
        <v>1</v>
      </c>
      <c r="AL33423">
        <v>2.6703695791497543E-3</v>
      </c>
      <c r="AM33423" t="s">
        <v>84</v>
      </c>
      <c r="AN33423" t="s">
        <v>98</v>
      </c>
      <c r="AO33423" t="s">
        <v>95</v>
      </c>
    </row>
    <row r="33424" spans="1:41" x14ac:dyDescent="0.3">
      <c r="A33424">
        <v>36234</v>
      </c>
      <c r="B33424">
        <v>38361</v>
      </c>
      <c r="C33424">
        <v>115083</v>
      </c>
      <c r="D33424">
        <v>2</v>
      </c>
      <c r="E33424" t="s">
        <v>65</v>
      </c>
      <c r="F33424" t="s">
        <v>30</v>
      </c>
      <c r="G33424">
        <v>16</v>
      </c>
      <c r="H33424">
        <v>2</v>
      </c>
      <c r="I33424">
        <v>3</v>
      </c>
      <c r="J33424">
        <v>80</v>
      </c>
      <c r="K33424">
        <v>2</v>
      </c>
      <c r="L33424">
        <v>28</v>
      </c>
      <c r="M33424">
        <v>3</v>
      </c>
      <c r="N33424">
        <v>4</v>
      </c>
      <c r="O33424">
        <v>22</v>
      </c>
      <c r="P33424">
        <v>9</v>
      </c>
      <c r="Q33424">
        <v>10</v>
      </c>
      <c r="R33424">
        <v>19</v>
      </c>
      <c r="S33424">
        <v>20</v>
      </c>
      <c r="T33424" t="s">
        <v>30</v>
      </c>
      <c r="U33424" t="s">
        <v>18</v>
      </c>
      <c r="V33424">
        <v>872</v>
      </c>
      <c r="W33424" t="s">
        <v>31</v>
      </c>
      <c r="X33424">
        <v>4</v>
      </c>
      <c r="Y33424">
        <v>1</v>
      </c>
      <c r="Z33424" t="s">
        <v>42</v>
      </c>
      <c r="AA33424">
        <v>1</v>
      </c>
      <c r="AB33424">
        <v>3</v>
      </c>
      <c r="AC33424" t="s">
        <v>21</v>
      </c>
      <c r="AD33424">
        <v>80</v>
      </c>
      <c r="AE33424">
        <v>1</v>
      </c>
      <c r="AF33424">
        <v>1</v>
      </c>
      <c r="AG33424" t="s">
        <v>39</v>
      </c>
      <c r="AH33424">
        <v>2</v>
      </c>
      <c r="AI33424" t="s">
        <v>29</v>
      </c>
      <c r="AJ33424" t="s">
        <v>68</v>
      </c>
      <c r="AK33424">
        <v>1</v>
      </c>
      <c r="AL33424">
        <v>2.6703695791497543E-3</v>
      </c>
      <c r="AM33424" t="s">
        <v>84</v>
      </c>
      <c r="AN33424" t="s">
        <v>98</v>
      </c>
      <c r="AO33424" t="s">
        <v>95</v>
      </c>
    </row>
    <row r="33425" spans="1:41" x14ac:dyDescent="0.3">
      <c r="A33425">
        <v>37385</v>
      </c>
      <c r="B33425">
        <v>32421</v>
      </c>
      <c r="C33425">
        <v>259368</v>
      </c>
      <c r="D33425">
        <v>5</v>
      </c>
      <c r="E33425" t="s">
        <v>65</v>
      </c>
      <c r="F33425" t="s">
        <v>17</v>
      </c>
      <c r="G33425">
        <v>8</v>
      </c>
      <c r="H33425">
        <v>2</v>
      </c>
      <c r="I33425">
        <v>2</v>
      </c>
      <c r="J33425">
        <v>80</v>
      </c>
      <c r="K33425">
        <v>2</v>
      </c>
      <c r="L33425">
        <v>34</v>
      </c>
      <c r="M33425">
        <v>1</v>
      </c>
      <c r="N33425">
        <v>4</v>
      </c>
      <c r="O33425">
        <v>26</v>
      </c>
      <c r="P33425">
        <v>8</v>
      </c>
      <c r="Q33425">
        <v>10</v>
      </c>
      <c r="R33425">
        <v>26</v>
      </c>
      <c r="S33425">
        <v>60</v>
      </c>
      <c r="T33425" t="s">
        <v>17</v>
      </c>
      <c r="U33425" t="s">
        <v>18</v>
      </c>
      <c r="V33425">
        <v>789</v>
      </c>
      <c r="W33425" t="s">
        <v>19</v>
      </c>
      <c r="X33425">
        <v>9</v>
      </c>
      <c r="Y33425">
        <v>4</v>
      </c>
      <c r="Z33425" t="s">
        <v>35</v>
      </c>
      <c r="AA33425">
        <v>1</v>
      </c>
      <c r="AB33425">
        <v>3</v>
      </c>
      <c r="AC33425" t="s">
        <v>27</v>
      </c>
      <c r="AD33425">
        <v>137</v>
      </c>
      <c r="AE33425">
        <v>4</v>
      </c>
      <c r="AF33425">
        <v>3</v>
      </c>
      <c r="AG33425" t="s">
        <v>25</v>
      </c>
      <c r="AH33425">
        <v>2</v>
      </c>
      <c r="AI33425" t="s">
        <v>37</v>
      </c>
      <c r="AJ33425" t="s">
        <v>69</v>
      </c>
      <c r="AK33425">
        <v>0</v>
      </c>
      <c r="AL33425">
        <v>0</v>
      </c>
      <c r="AM33425" t="s">
        <v>84</v>
      </c>
      <c r="AN33425" t="s">
        <v>98</v>
      </c>
      <c r="AO33425" t="s">
        <v>95</v>
      </c>
    </row>
    <row r="33426" spans="1:41" x14ac:dyDescent="0.3">
      <c r="A33426">
        <v>37475</v>
      </c>
      <c r="B33426">
        <v>36886</v>
      </c>
      <c r="C33426">
        <v>700834</v>
      </c>
      <c r="D33426">
        <v>8</v>
      </c>
      <c r="E33426" t="s">
        <v>65</v>
      </c>
      <c r="F33426" t="s">
        <v>30</v>
      </c>
      <c r="G33426">
        <v>31</v>
      </c>
      <c r="H33426">
        <v>1</v>
      </c>
      <c r="I33426">
        <v>2</v>
      </c>
      <c r="J33426">
        <v>80</v>
      </c>
      <c r="K33426">
        <v>2</v>
      </c>
      <c r="L33426">
        <v>28</v>
      </c>
      <c r="M33426">
        <v>2</v>
      </c>
      <c r="N33426">
        <v>3</v>
      </c>
      <c r="O33426">
        <v>14</v>
      </c>
      <c r="P33426">
        <v>10</v>
      </c>
      <c r="Q33426">
        <v>10</v>
      </c>
      <c r="R33426">
        <v>5</v>
      </c>
      <c r="S33426">
        <v>57</v>
      </c>
      <c r="T33426" t="s">
        <v>30</v>
      </c>
      <c r="U33426" t="s">
        <v>18</v>
      </c>
      <c r="V33426">
        <v>188</v>
      </c>
      <c r="W33426" t="s">
        <v>43</v>
      </c>
      <c r="X33426">
        <v>5</v>
      </c>
      <c r="Y33426">
        <v>5</v>
      </c>
      <c r="Z33426" t="s">
        <v>20</v>
      </c>
      <c r="AA33426">
        <v>1</v>
      </c>
      <c r="AB33426">
        <v>2</v>
      </c>
      <c r="AC33426" t="s">
        <v>21</v>
      </c>
      <c r="AD33426">
        <v>64</v>
      </c>
      <c r="AE33426">
        <v>1</v>
      </c>
      <c r="AF33426">
        <v>3</v>
      </c>
      <c r="AG33426" t="s">
        <v>25</v>
      </c>
      <c r="AH33426">
        <v>3</v>
      </c>
      <c r="AI33426" t="s">
        <v>29</v>
      </c>
      <c r="AJ33426" t="s">
        <v>69</v>
      </c>
      <c r="AK33426">
        <v>1</v>
      </c>
      <c r="AL33426">
        <v>2.6703695791497543E-3</v>
      </c>
      <c r="AM33426" t="s">
        <v>84</v>
      </c>
      <c r="AN33426" t="s">
        <v>98</v>
      </c>
      <c r="AO33426" t="s">
        <v>95</v>
      </c>
    </row>
    <row r="33427" spans="1:41" x14ac:dyDescent="0.3">
      <c r="A33427">
        <v>38563</v>
      </c>
      <c r="B33427">
        <v>45435</v>
      </c>
      <c r="C33427">
        <v>181740</v>
      </c>
      <c r="D33427">
        <v>3</v>
      </c>
      <c r="E33427" t="s">
        <v>65</v>
      </c>
      <c r="F33427" t="s">
        <v>17</v>
      </c>
      <c r="G33427">
        <v>10</v>
      </c>
      <c r="H33427">
        <v>2</v>
      </c>
      <c r="I33427">
        <v>4</v>
      </c>
      <c r="J33427">
        <v>80</v>
      </c>
      <c r="K33427">
        <v>2</v>
      </c>
      <c r="L33427">
        <v>17</v>
      </c>
      <c r="M33427">
        <v>1</v>
      </c>
      <c r="N33427">
        <v>3</v>
      </c>
      <c r="O33427">
        <v>12</v>
      </c>
      <c r="P33427">
        <v>1</v>
      </c>
      <c r="Q33427">
        <v>10</v>
      </c>
      <c r="R33427">
        <v>5</v>
      </c>
      <c r="S33427">
        <v>45</v>
      </c>
      <c r="T33427" t="s">
        <v>17</v>
      </c>
      <c r="U33427" t="s">
        <v>18</v>
      </c>
      <c r="V33427">
        <v>916</v>
      </c>
      <c r="W33427" t="s">
        <v>19</v>
      </c>
      <c r="X33427">
        <v>9</v>
      </c>
      <c r="Y33427">
        <v>5</v>
      </c>
      <c r="Z33427" t="s">
        <v>32</v>
      </c>
      <c r="AA33427">
        <v>1</v>
      </c>
      <c r="AB33427">
        <v>1</v>
      </c>
      <c r="AC33427" t="s">
        <v>27</v>
      </c>
      <c r="AD33427">
        <v>130</v>
      </c>
      <c r="AE33427">
        <v>2</v>
      </c>
      <c r="AF33427">
        <v>4</v>
      </c>
      <c r="AG33427" t="s">
        <v>36</v>
      </c>
      <c r="AH33427">
        <v>1</v>
      </c>
      <c r="AI33427" t="s">
        <v>37</v>
      </c>
      <c r="AJ33427" t="s">
        <v>67</v>
      </c>
      <c r="AK33427">
        <v>0</v>
      </c>
      <c r="AL33427">
        <v>0</v>
      </c>
      <c r="AM33427" t="s">
        <v>84</v>
      </c>
      <c r="AN33427" t="s">
        <v>98</v>
      </c>
      <c r="AO33427" t="s">
        <v>95</v>
      </c>
    </row>
    <row r="33428" spans="1:41" x14ac:dyDescent="0.3">
      <c r="A33428">
        <v>39553</v>
      </c>
      <c r="B33428">
        <v>50296</v>
      </c>
      <c r="C33428">
        <v>100592</v>
      </c>
      <c r="D33428">
        <v>7</v>
      </c>
      <c r="E33428" t="s">
        <v>65</v>
      </c>
      <c r="F33428" t="s">
        <v>17</v>
      </c>
      <c r="G33428">
        <v>41</v>
      </c>
      <c r="H33428">
        <v>2</v>
      </c>
      <c r="I33428">
        <v>4</v>
      </c>
      <c r="J33428">
        <v>80</v>
      </c>
      <c r="K33428">
        <v>2</v>
      </c>
      <c r="L33428">
        <v>26</v>
      </c>
      <c r="M33428">
        <v>3</v>
      </c>
      <c r="N33428">
        <v>2</v>
      </c>
      <c r="O33428">
        <v>11</v>
      </c>
      <c r="P33428">
        <v>9</v>
      </c>
      <c r="Q33428">
        <v>10</v>
      </c>
      <c r="R33428">
        <v>10</v>
      </c>
      <c r="S33428">
        <v>43</v>
      </c>
      <c r="T33428" t="s">
        <v>17</v>
      </c>
      <c r="U33428" t="s">
        <v>41</v>
      </c>
      <c r="V33428">
        <v>402</v>
      </c>
      <c r="W33428" t="s">
        <v>38</v>
      </c>
      <c r="X33428">
        <v>4</v>
      </c>
      <c r="Y33428">
        <v>2</v>
      </c>
      <c r="Z33428" t="s">
        <v>25</v>
      </c>
      <c r="AA33428">
        <v>1</v>
      </c>
      <c r="AB33428">
        <v>4</v>
      </c>
      <c r="AC33428" t="s">
        <v>21</v>
      </c>
      <c r="AD33428">
        <v>100</v>
      </c>
      <c r="AE33428">
        <v>1</v>
      </c>
      <c r="AF33428">
        <v>4</v>
      </c>
      <c r="AG33428" t="s">
        <v>36</v>
      </c>
      <c r="AH33428">
        <v>2</v>
      </c>
      <c r="AI33428" t="s">
        <v>29</v>
      </c>
      <c r="AJ33428" t="s">
        <v>67</v>
      </c>
      <c r="AK33428">
        <v>0</v>
      </c>
      <c r="AL33428">
        <v>0</v>
      </c>
      <c r="AM33428" t="s">
        <v>84</v>
      </c>
      <c r="AN33428" t="s">
        <v>98</v>
      </c>
      <c r="AO33428" t="s">
        <v>95</v>
      </c>
    </row>
    <row r="33429" spans="1:41" x14ac:dyDescent="0.3">
      <c r="A33429">
        <v>22538</v>
      </c>
      <c r="B33429">
        <v>31062</v>
      </c>
      <c r="C33429">
        <v>869736</v>
      </c>
      <c r="D33429">
        <v>5</v>
      </c>
      <c r="E33429" t="s">
        <v>65</v>
      </c>
      <c r="F33429" t="s">
        <v>17</v>
      </c>
      <c r="G33429">
        <v>23</v>
      </c>
      <c r="H33429">
        <v>1</v>
      </c>
      <c r="I33429">
        <v>1</v>
      </c>
      <c r="J33429">
        <v>80</v>
      </c>
      <c r="K33429">
        <v>3</v>
      </c>
      <c r="L33429">
        <v>36</v>
      </c>
      <c r="M33429">
        <v>6</v>
      </c>
      <c r="N33429">
        <v>4</v>
      </c>
      <c r="O33429">
        <v>14</v>
      </c>
      <c r="P33429">
        <v>9</v>
      </c>
      <c r="Q33429">
        <v>10</v>
      </c>
      <c r="R33429">
        <v>3</v>
      </c>
      <c r="S33429">
        <v>43</v>
      </c>
      <c r="T33429" t="s">
        <v>30</v>
      </c>
      <c r="U33429" t="s">
        <v>41</v>
      </c>
      <c r="V33429">
        <v>787</v>
      </c>
      <c r="W33429" t="s">
        <v>31</v>
      </c>
      <c r="X33429">
        <v>4</v>
      </c>
      <c r="Y33429">
        <v>5</v>
      </c>
      <c r="Z33429" t="s">
        <v>26</v>
      </c>
      <c r="AA33429">
        <v>1</v>
      </c>
      <c r="AB33429">
        <v>4</v>
      </c>
      <c r="AC33429" t="s">
        <v>21</v>
      </c>
      <c r="AD33429">
        <v>83</v>
      </c>
      <c r="AE33429">
        <v>4</v>
      </c>
      <c r="AF33429">
        <v>1</v>
      </c>
      <c r="AG33429" t="s">
        <v>22</v>
      </c>
      <c r="AH33429">
        <v>2</v>
      </c>
      <c r="AI33429" t="s">
        <v>29</v>
      </c>
      <c r="AJ33429" t="s">
        <v>67</v>
      </c>
      <c r="AK33429">
        <v>1</v>
      </c>
      <c r="AL33429">
        <v>2.6703695791497543E-3</v>
      </c>
      <c r="AM33429" t="s">
        <v>84</v>
      </c>
      <c r="AN33429" t="s">
        <v>98</v>
      </c>
      <c r="AO33429" t="s">
        <v>95</v>
      </c>
    </row>
    <row r="33430" spans="1:41" x14ac:dyDescent="0.3">
      <c r="A33430">
        <v>22609</v>
      </c>
      <c r="B33430">
        <v>4358</v>
      </c>
      <c r="C33430">
        <v>61012</v>
      </c>
      <c r="D33430">
        <v>7</v>
      </c>
      <c r="E33430" t="s">
        <v>65</v>
      </c>
      <c r="F33430" t="s">
        <v>30</v>
      </c>
      <c r="G33430">
        <v>0</v>
      </c>
      <c r="H33430">
        <v>2</v>
      </c>
      <c r="I33430">
        <v>2</v>
      </c>
      <c r="J33430">
        <v>80</v>
      </c>
      <c r="K33430">
        <v>4</v>
      </c>
      <c r="L33430">
        <v>33</v>
      </c>
      <c r="M33430">
        <v>1</v>
      </c>
      <c r="N33430">
        <v>4</v>
      </c>
      <c r="O33430">
        <v>15</v>
      </c>
      <c r="P33430">
        <v>10</v>
      </c>
      <c r="Q33430">
        <v>10</v>
      </c>
      <c r="R33430">
        <v>7</v>
      </c>
      <c r="S33430">
        <v>38</v>
      </c>
      <c r="T33430" t="s">
        <v>17</v>
      </c>
      <c r="U33430" t="s">
        <v>18</v>
      </c>
      <c r="V33430">
        <v>775</v>
      </c>
      <c r="W33430" t="s">
        <v>34</v>
      </c>
      <c r="X33430">
        <v>9</v>
      </c>
      <c r="Y33430">
        <v>5</v>
      </c>
      <c r="Z33430" t="s">
        <v>20</v>
      </c>
      <c r="AA33430">
        <v>1</v>
      </c>
      <c r="AB33430">
        <v>4</v>
      </c>
      <c r="AC33430" t="s">
        <v>27</v>
      </c>
      <c r="AD33430">
        <v>126</v>
      </c>
      <c r="AE33430">
        <v>1</v>
      </c>
      <c r="AF33430">
        <v>2</v>
      </c>
      <c r="AG33430" t="s">
        <v>25</v>
      </c>
      <c r="AH33430">
        <v>1</v>
      </c>
      <c r="AI33430" t="s">
        <v>37</v>
      </c>
      <c r="AJ33430" t="s">
        <v>67</v>
      </c>
      <c r="AK33430">
        <v>0</v>
      </c>
      <c r="AL33430">
        <v>0</v>
      </c>
      <c r="AM33430" t="s">
        <v>84</v>
      </c>
      <c r="AN33430" t="s">
        <v>98</v>
      </c>
      <c r="AO33430" t="s">
        <v>95</v>
      </c>
    </row>
    <row r="33431" spans="1:41" x14ac:dyDescent="0.3">
      <c r="A33431">
        <v>40768</v>
      </c>
      <c r="B33431">
        <v>19999</v>
      </c>
      <c r="C33431">
        <v>39998</v>
      </c>
      <c r="D33431">
        <v>8</v>
      </c>
      <c r="E33431" t="s">
        <v>65</v>
      </c>
      <c r="F33431" t="s">
        <v>30</v>
      </c>
      <c r="G33431">
        <v>43</v>
      </c>
      <c r="H33431">
        <v>2</v>
      </c>
      <c r="I33431">
        <v>1</v>
      </c>
      <c r="J33431">
        <v>80</v>
      </c>
      <c r="K33431">
        <v>2</v>
      </c>
      <c r="L33431">
        <v>19</v>
      </c>
      <c r="M33431">
        <v>5</v>
      </c>
      <c r="N33431">
        <v>2</v>
      </c>
      <c r="O33431">
        <v>14</v>
      </c>
      <c r="P33431">
        <v>8</v>
      </c>
      <c r="Q33431">
        <v>10</v>
      </c>
      <c r="R33431">
        <v>2</v>
      </c>
      <c r="S33431">
        <v>40</v>
      </c>
      <c r="T33431" t="s">
        <v>17</v>
      </c>
      <c r="U33431" t="s">
        <v>18</v>
      </c>
      <c r="V33431">
        <v>872</v>
      </c>
      <c r="W33431" t="s">
        <v>34</v>
      </c>
      <c r="X33431">
        <v>10</v>
      </c>
      <c r="Y33431">
        <v>5</v>
      </c>
      <c r="Z33431" t="s">
        <v>35</v>
      </c>
      <c r="AA33431">
        <v>1</v>
      </c>
      <c r="AB33431">
        <v>3</v>
      </c>
      <c r="AC33431" t="s">
        <v>27</v>
      </c>
      <c r="AD33431">
        <v>33</v>
      </c>
      <c r="AE33431">
        <v>2</v>
      </c>
      <c r="AF33431">
        <v>3</v>
      </c>
      <c r="AG33431" t="s">
        <v>45</v>
      </c>
      <c r="AH33431">
        <v>3</v>
      </c>
      <c r="AI33431" t="s">
        <v>29</v>
      </c>
      <c r="AJ33431" t="s">
        <v>67</v>
      </c>
      <c r="AK33431">
        <v>0</v>
      </c>
      <c r="AL33431">
        <v>0</v>
      </c>
      <c r="AM33431" t="s">
        <v>84</v>
      </c>
      <c r="AN33431" t="s">
        <v>98</v>
      </c>
      <c r="AO33431" t="s">
        <v>95</v>
      </c>
    </row>
    <row r="33432" spans="1:41" x14ac:dyDescent="0.3">
      <c r="A33432">
        <v>43008</v>
      </c>
      <c r="B33432">
        <v>15705</v>
      </c>
      <c r="C33432">
        <v>204165</v>
      </c>
      <c r="D33432">
        <v>4</v>
      </c>
      <c r="E33432" t="s">
        <v>65</v>
      </c>
      <c r="F33432" t="s">
        <v>17</v>
      </c>
      <c r="G33432">
        <v>34</v>
      </c>
      <c r="H33432">
        <v>1</v>
      </c>
      <c r="I33432">
        <v>2</v>
      </c>
      <c r="J33432">
        <v>80</v>
      </c>
      <c r="K33432">
        <v>2</v>
      </c>
      <c r="L33432">
        <v>40</v>
      </c>
      <c r="M33432">
        <v>3</v>
      </c>
      <c r="N33432">
        <v>4</v>
      </c>
      <c r="O33432">
        <v>14</v>
      </c>
      <c r="P33432">
        <v>1</v>
      </c>
      <c r="Q33432">
        <v>10</v>
      </c>
      <c r="R33432">
        <v>14</v>
      </c>
      <c r="S33432">
        <v>60</v>
      </c>
      <c r="T33432" t="s">
        <v>30</v>
      </c>
      <c r="U33432" t="s">
        <v>41</v>
      </c>
      <c r="V33432">
        <v>1205</v>
      </c>
      <c r="W33432" t="s">
        <v>34</v>
      </c>
      <c r="X33432">
        <v>9</v>
      </c>
      <c r="Y33432">
        <v>1</v>
      </c>
      <c r="Z33432" t="s">
        <v>42</v>
      </c>
      <c r="AA33432">
        <v>1</v>
      </c>
      <c r="AB33432">
        <v>4</v>
      </c>
      <c r="AC33432" t="s">
        <v>27</v>
      </c>
      <c r="AD33432">
        <v>110</v>
      </c>
      <c r="AE33432">
        <v>1</v>
      </c>
      <c r="AF33432">
        <v>2</v>
      </c>
      <c r="AG33432" t="s">
        <v>40</v>
      </c>
      <c r="AH33432">
        <v>3</v>
      </c>
      <c r="AI33432" t="s">
        <v>37</v>
      </c>
      <c r="AJ33432" t="s">
        <v>69</v>
      </c>
      <c r="AK33432">
        <v>1</v>
      </c>
      <c r="AL33432">
        <v>2.6703695791497543E-3</v>
      </c>
      <c r="AM33432" t="s">
        <v>84</v>
      </c>
      <c r="AN33432" t="s">
        <v>98</v>
      </c>
      <c r="AO33432" t="s">
        <v>95</v>
      </c>
    </row>
    <row r="33433" spans="1:41" x14ac:dyDescent="0.3">
      <c r="A33433">
        <v>43218</v>
      </c>
      <c r="B33433">
        <v>21217</v>
      </c>
      <c r="C33433">
        <v>212170</v>
      </c>
      <c r="D33433">
        <v>3</v>
      </c>
      <c r="E33433" t="s">
        <v>65</v>
      </c>
      <c r="F33433" t="s">
        <v>30</v>
      </c>
      <c r="G33433">
        <v>6</v>
      </c>
      <c r="H33433">
        <v>1</v>
      </c>
      <c r="I33433">
        <v>2</v>
      </c>
      <c r="J33433">
        <v>80</v>
      </c>
      <c r="K33433">
        <v>2</v>
      </c>
      <c r="L33433">
        <v>27</v>
      </c>
      <c r="M33433">
        <v>6</v>
      </c>
      <c r="N33433">
        <v>3</v>
      </c>
      <c r="O33433">
        <v>27</v>
      </c>
      <c r="P33433">
        <v>19</v>
      </c>
      <c r="Q33433">
        <v>10</v>
      </c>
      <c r="R33433">
        <v>22</v>
      </c>
      <c r="S33433">
        <v>24</v>
      </c>
      <c r="T33433" t="s">
        <v>17</v>
      </c>
      <c r="U33433" t="s">
        <v>41</v>
      </c>
      <c r="V33433">
        <v>1048</v>
      </c>
      <c r="W33433" t="s">
        <v>43</v>
      </c>
      <c r="X33433">
        <v>8</v>
      </c>
      <c r="Y33433">
        <v>5</v>
      </c>
      <c r="Z33433" t="s">
        <v>42</v>
      </c>
      <c r="AA33433">
        <v>1</v>
      </c>
      <c r="AB33433">
        <v>1</v>
      </c>
      <c r="AC33433" t="s">
        <v>27</v>
      </c>
      <c r="AD33433">
        <v>120</v>
      </c>
      <c r="AE33433">
        <v>3</v>
      </c>
      <c r="AF33433">
        <v>5</v>
      </c>
      <c r="AG33433" t="s">
        <v>40</v>
      </c>
      <c r="AH33433">
        <v>4</v>
      </c>
      <c r="AI33433" t="s">
        <v>37</v>
      </c>
      <c r="AJ33433" t="s">
        <v>68</v>
      </c>
      <c r="AK33433">
        <v>0</v>
      </c>
      <c r="AL33433">
        <v>0</v>
      </c>
      <c r="AM33433" t="s">
        <v>84</v>
      </c>
      <c r="AN33433" t="s">
        <v>98</v>
      </c>
      <c r="AO33433" t="s">
        <v>95</v>
      </c>
    </row>
    <row r="33434" spans="1:41" x14ac:dyDescent="0.3">
      <c r="A33434">
        <v>23885</v>
      </c>
      <c r="B33434">
        <v>20122</v>
      </c>
      <c r="C33434">
        <v>181098</v>
      </c>
      <c r="D33434">
        <v>1</v>
      </c>
      <c r="E33434" t="s">
        <v>65</v>
      </c>
      <c r="F33434" t="s">
        <v>17</v>
      </c>
      <c r="G33434">
        <v>45</v>
      </c>
      <c r="H33434">
        <v>2</v>
      </c>
      <c r="I33434">
        <v>3</v>
      </c>
      <c r="J33434">
        <v>80</v>
      </c>
      <c r="K33434">
        <v>3</v>
      </c>
      <c r="L33434">
        <v>30</v>
      </c>
      <c r="M33434">
        <v>4</v>
      </c>
      <c r="N33434">
        <v>4</v>
      </c>
      <c r="O33434">
        <v>15</v>
      </c>
      <c r="P33434">
        <v>1</v>
      </c>
      <c r="Q33434">
        <v>10</v>
      </c>
      <c r="R33434">
        <v>3</v>
      </c>
      <c r="S33434">
        <v>20</v>
      </c>
      <c r="T33434" t="s">
        <v>30</v>
      </c>
      <c r="U33434" t="s">
        <v>41</v>
      </c>
      <c r="V33434">
        <v>807</v>
      </c>
      <c r="W33434" t="s">
        <v>31</v>
      </c>
      <c r="X33434">
        <v>4</v>
      </c>
      <c r="Y33434">
        <v>5</v>
      </c>
      <c r="Z33434" t="s">
        <v>35</v>
      </c>
      <c r="AA33434">
        <v>1</v>
      </c>
      <c r="AB33434">
        <v>4</v>
      </c>
      <c r="AC33434" t="s">
        <v>27</v>
      </c>
      <c r="AD33434">
        <v>115</v>
      </c>
      <c r="AE33434">
        <v>1</v>
      </c>
      <c r="AF33434">
        <v>1</v>
      </c>
      <c r="AG33434" t="s">
        <v>25</v>
      </c>
      <c r="AH33434">
        <v>1</v>
      </c>
      <c r="AI33434" t="s">
        <v>29</v>
      </c>
      <c r="AJ33434" t="s">
        <v>68</v>
      </c>
      <c r="AK33434">
        <v>1</v>
      </c>
      <c r="AL33434">
        <v>2.6703695791497543E-3</v>
      </c>
      <c r="AM33434" t="s">
        <v>84</v>
      </c>
      <c r="AN33434" t="s">
        <v>98</v>
      </c>
      <c r="AO33434" t="s">
        <v>95</v>
      </c>
    </row>
    <row r="33435" spans="1:41" x14ac:dyDescent="0.3">
      <c r="A33435">
        <v>47972</v>
      </c>
      <c r="B33435">
        <v>9524</v>
      </c>
      <c r="C33435">
        <v>104764</v>
      </c>
      <c r="D33435">
        <v>5</v>
      </c>
      <c r="E33435" t="s">
        <v>65</v>
      </c>
      <c r="F33435" t="s">
        <v>17</v>
      </c>
      <c r="G33435">
        <v>16</v>
      </c>
      <c r="H33435">
        <v>1</v>
      </c>
      <c r="I33435">
        <v>1</v>
      </c>
      <c r="J33435">
        <v>80</v>
      </c>
      <c r="K33435">
        <v>2</v>
      </c>
      <c r="L33435">
        <v>40</v>
      </c>
      <c r="M33435">
        <v>4</v>
      </c>
      <c r="N33435">
        <v>4</v>
      </c>
      <c r="O33435">
        <v>36</v>
      </c>
      <c r="P33435">
        <v>1</v>
      </c>
      <c r="Q33435">
        <v>10</v>
      </c>
      <c r="R33435">
        <v>2</v>
      </c>
      <c r="S33435">
        <v>53</v>
      </c>
      <c r="T33435" t="s">
        <v>30</v>
      </c>
      <c r="U33435" t="s">
        <v>24</v>
      </c>
      <c r="V33435">
        <v>975</v>
      </c>
      <c r="W33435" t="s">
        <v>25</v>
      </c>
      <c r="X33435">
        <v>6</v>
      </c>
      <c r="Y33435">
        <v>2</v>
      </c>
      <c r="Z33435" t="s">
        <v>42</v>
      </c>
      <c r="AA33435">
        <v>1</v>
      </c>
      <c r="AB33435">
        <v>2</v>
      </c>
      <c r="AC33435" t="s">
        <v>21</v>
      </c>
      <c r="AD33435">
        <v>41</v>
      </c>
      <c r="AE33435">
        <v>1</v>
      </c>
      <c r="AF33435">
        <v>4</v>
      </c>
      <c r="AG33435" t="s">
        <v>45</v>
      </c>
      <c r="AH33435">
        <v>4</v>
      </c>
      <c r="AI33435" t="s">
        <v>37</v>
      </c>
      <c r="AJ33435" t="s">
        <v>70</v>
      </c>
      <c r="AK33435">
        <v>1</v>
      </c>
      <c r="AL33435">
        <v>2.6703695791497543E-3</v>
      </c>
      <c r="AM33435" t="s">
        <v>84</v>
      </c>
      <c r="AN33435" t="s">
        <v>98</v>
      </c>
      <c r="AO33435" t="s">
        <v>95</v>
      </c>
    </row>
    <row r="33436" spans="1:41" x14ac:dyDescent="0.3">
      <c r="A33436">
        <v>48952</v>
      </c>
      <c r="B33436">
        <v>30987</v>
      </c>
      <c r="C33436">
        <v>774675</v>
      </c>
      <c r="D33436">
        <v>6</v>
      </c>
      <c r="E33436" t="s">
        <v>65</v>
      </c>
      <c r="F33436" t="s">
        <v>17</v>
      </c>
      <c r="G33436">
        <v>26</v>
      </c>
      <c r="H33436">
        <v>2</v>
      </c>
      <c r="I33436">
        <v>4</v>
      </c>
      <c r="J33436">
        <v>80</v>
      </c>
      <c r="K33436">
        <v>2</v>
      </c>
      <c r="L33436">
        <v>23</v>
      </c>
      <c r="M33436">
        <v>2</v>
      </c>
      <c r="N33436">
        <v>2</v>
      </c>
      <c r="O33436">
        <v>15</v>
      </c>
      <c r="P33436">
        <v>9</v>
      </c>
      <c r="Q33436">
        <v>10</v>
      </c>
      <c r="R33436">
        <v>3</v>
      </c>
      <c r="S33436">
        <v>32</v>
      </c>
      <c r="T33436" t="s">
        <v>30</v>
      </c>
      <c r="U33436" t="s">
        <v>24</v>
      </c>
      <c r="V33436">
        <v>719</v>
      </c>
      <c r="W33436" t="s">
        <v>38</v>
      </c>
      <c r="X33436">
        <v>6</v>
      </c>
      <c r="Y33436">
        <v>5</v>
      </c>
      <c r="Z33436" t="s">
        <v>26</v>
      </c>
      <c r="AA33436">
        <v>1</v>
      </c>
      <c r="AB33436">
        <v>1</v>
      </c>
      <c r="AC33436" t="s">
        <v>21</v>
      </c>
      <c r="AD33436">
        <v>138</v>
      </c>
      <c r="AE33436">
        <v>1</v>
      </c>
      <c r="AF33436">
        <v>1</v>
      </c>
      <c r="AG33436" t="s">
        <v>44</v>
      </c>
      <c r="AH33436">
        <v>4</v>
      </c>
      <c r="AI33436" t="s">
        <v>37</v>
      </c>
      <c r="AJ33436" t="s">
        <v>71</v>
      </c>
      <c r="AK33436">
        <v>1</v>
      </c>
      <c r="AL33436">
        <v>2.6703695791497543E-3</v>
      </c>
      <c r="AM33436" t="s">
        <v>84</v>
      </c>
      <c r="AN33436" t="s">
        <v>98</v>
      </c>
      <c r="AO33436" t="s">
        <v>95</v>
      </c>
    </row>
    <row r="33437" spans="1:41" x14ac:dyDescent="0.3">
      <c r="A33437">
        <v>25532</v>
      </c>
      <c r="B33437">
        <v>48692</v>
      </c>
      <c r="C33437">
        <v>779072</v>
      </c>
      <c r="D33437">
        <v>1</v>
      </c>
      <c r="E33437" t="s">
        <v>65</v>
      </c>
      <c r="F33437" t="s">
        <v>17</v>
      </c>
      <c r="G33437">
        <v>18</v>
      </c>
      <c r="H33437">
        <v>1</v>
      </c>
      <c r="I33437">
        <v>3</v>
      </c>
      <c r="J33437">
        <v>80</v>
      </c>
      <c r="K33437">
        <v>3</v>
      </c>
      <c r="L33437">
        <v>27</v>
      </c>
      <c r="M33437">
        <v>5</v>
      </c>
      <c r="N33437">
        <v>4</v>
      </c>
      <c r="O33437">
        <v>24</v>
      </c>
      <c r="P33437">
        <v>16</v>
      </c>
      <c r="Q33437">
        <v>10</v>
      </c>
      <c r="R33437">
        <v>11</v>
      </c>
      <c r="S33437">
        <v>36</v>
      </c>
      <c r="T33437" t="s">
        <v>17</v>
      </c>
      <c r="U33437" t="s">
        <v>24</v>
      </c>
      <c r="V33437">
        <v>406</v>
      </c>
      <c r="W33437" t="s">
        <v>38</v>
      </c>
      <c r="X33437">
        <v>1</v>
      </c>
      <c r="Y33437">
        <v>3</v>
      </c>
      <c r="Z33437" t="s">
        <v>35</v>
      </c>
      <c r="AA33437">
        <v>1</v>
      </c>
      <c r="AB33437">
        <v>3</v>
      </c>
      <c r="AC33437" t="s">
        <v>27</v>
      </c>
      <c r="AD33437">
        <v>104</v>
      </c>
      <c r="AE33437">
        <v>4</v>
      </c>
      <c r="AF33437">
        <v>1</v>
      </c>
      <c r="AG33437" t="s">
        <v>33</v>
      </c>
      <c r="AH33437">
        <v>4</v>
      </c>
      <c r="AI33437" t="s">
        <v>23</v>
      </c>
      <c r="AJ33437" t="s">
        <v>67</v>
      </c>
      <c r="AK33437">
        <v>0</v>
      </c>
      <c r="AL33437">
        <v>0</v>
      </c>
      <c r="AM33437" t="s">
        <v>84</v>
      </c>
      <c r="AN33437" t="s">
        <v>98</v>
      </c>
      <c r="AO33437" t="s">
        <v>95</v>
      </c>
    </row>
    <row r="33438" spans="1:41" x14ac:dyDescent="0.3">
      <c r="A33438">
        <v>26919</v>
      </c>
      <c r="B33438">
        <v>38910</v>
      </c>
      <c r="C33438">
        <v>505830</v>
      </c>
      <c r="D33438">
        <v>4</v>
      </c>
      <c r="E33438" t="s">
        <v>65</v>
      </c>
      <c r="F33438" t="s">
        <v>17</v>
      </c>
      <c r="G33438">
        <v>20</v>
      </c>
      <c r="H33438">
        <v>1</v>
      </c>
      <c r="I33438">
        <v>2</v>
      </c>
      <c r="J33438">
        <v>80</v>
      </c>
      <c r="K33438">
        <v>4</v>
      </c>
      <c r="L33438">
        <v>35</v>
      </c>
      <c r="M33438">
        <v>4</v>
      </c>
      <c r="N33438">
        <v>1</v>
      </c>
      <c r="O33438">
        <v>21</v>
      </c>
      <c r="P33438">
        <v>5</v>
      </c>
      <c r="Q33438">
        <v>10</v>
      </c>
      <c r="R33438">
        <v>14</v>
      </c>
      <c r="S33438">
        <v>47</v>
      </c>
      <c r="T33438" t="s">
        <v>17</v>
      </c>
      <c r="U33438" t="s">
        <v>24</v>
      </c>
      <c r="V33438">
        <v>145</v>
      </c>
      <c r="W33438" t="s">
        <v>34</v>
      </c>
      <c r="X33438">
        <v>6</v>
      </c>
      <c r="Y33438">
        <v>3</v>
      </c>
      <c r="Z33438" t="s">
        <v>42</v>
      </c>
      <c r="AA33438">
        <v>1</v>
      </c>
      <c r="AB33438">
        <v>3</v>
      </c>
      <c r="AC33438" t="s">
        <v>27</v>
      </c>
      <c r="AD33438">
        <v>95</v>
      </c>
      <c r="AE33438">
        <v>2</v>
      </c>
      <c r="AF33438">
        <v>4</v>
      </c>
      <c r="AG33438" t="s">
        <v>40</v>
      </c>
      <c r="AH33438">
        <v>3</v>
      </c>
      <c r="AI33438" t="s">
        <v>23</v>
      </c>
      <c r="AJ33438" t="s">
        <v>70</v>
      </c>
      <c r="AK33438">
        <v>0</v>
      </c>
      <c r="AL33438">
        <v>0</v>
      </c>
      <c r="AM33438" t="s">
        <v>84</v>
      </c>
      <c r="AN33438" t="s">
        <v>98</v>
      </c>
      <c r="AO33438" t="s">
        <v>95</v>
      </c>
    </row>
    <row r="33439" spans="1:41" x14ac:dyDescent="0.3">
      <c r="A33439">
        <v>27391</v>
      </c>
      <c r="B33439">
        <v>6394</v>
      </c>
      <c r="C33439">
        <v>185426</v>
      </c>
      <c r="D33439">
        <v>4</v>
      </c>
      <c r="E33439" t="s">
        <v>65</v>
      </c>
      <c r="F33439" t="s">
        <v>30</v>
      </c>
      <c r="G33439">
        <v>43</v>
      </c>
      <c r="H33439">
        <v>1</v>
      </c>
      <c r="I33439">
        <v>3</v>
      </c>
      <c r="J33439">
        <v>80</v>
      </c>
      <c r="K33439">
        <v>4</v>
      </c>
      <c r="L33439">
        <v>38</v>
      </c>
      <c r="M33439">
        <v>4</v>
      </c>
      <c r="N33439">
        <v>2</v>
      </c>
      <c r="O33439">
        <v>24</v>
      </c>
      <c r="P33439">
        <v>4</v>
      </c>
      <c r="Q33439">
        <v>10</v>
      </c>
      <c r="R33439">
        <v>10</v>
      </c>
      <c r="S33439">
        <v>49</v>
      </c>
      <c r="T33439" t="s">
        <v>30</v>
      </c>
      <c r="U33439" t="s">
        <v>18</v>
      </c>
      <c r="V33439">
        <v>372</v>
      </c>
      <c r="W33439" t="s">
        <v>31</v>
      </c>
      <c r="X33439">
        <v>3</v>
      </c>
      <c r="Y33439">
        <v>1</v>
      </c>
      <c r="Z33439" t="s">
        <v>26</v>
      </c>
      <c r="AA33439">
        <v>1</v>
      </c>
      <c r="AB33439">
        <v>4</v>
      </c>
      <c r="AC33439" t="s">
        <v>21</v>
      </c>
      <c r="AD33439">
        <v>73</v>
      </c>
      <c r="AE33439">
        <v>2</v>
      </c>
      <c r="AF33439">
        <v>1</v>
      </c>
      <c r="AG33439" t="s">
        <v>25</v>
      </c>
      <c r="AH33439">
        <v>4</v>
      </c>
      <c r="AI33439" t="s">
        <v>23</v>
      </c>
      <c r="AJ33439" t="s">
        <v>70</v>
      </c>
      <c r="AK33439">
        <v>1</v>
      </c>
      <c r="AL33439">
        <v>2.6703695791497543E-3</v>
      </c>
      <c r="AM33439" t="s">
        <v>84</v>
      </c>
      <c r="AN33439" t="s">
        <v>98</v>
      </c>
      <c r="AO33439" t="s">
        <v>95</v>
      </c>
    </row>
    <row r="33440" spans="1:41" x14ac:dyDescent="0.3">
      <c r="A33440">
        <v>30023</v>
      </c>
      <c r="B33440">
        <v>33706</v>
      </c>
      <c r="C33440">
        <v>606708</v>
      </c>
      <c r="D33440">
        <v>2</v>
      </c>
      <c r="E33440" t="s">
        <v>65</v>
      </c>
      <c r="F33440" t="s">
        <v>17</v>
      </c>
      <c r="G33440">
        <v>42</v>
      </c>
      <c r="H33440">
        <v>1</v>
      </c>
      <c r="I33440">
        <v>2</v>
      </c>
      <c r="J33440">
        <v>80</v>
      </c>
      <c r="K33440">
        <v>3</v>
      </c>
      <c r="L33440">
        <v>17</v>
      </c>
      <c r="M33440">
        <v>2</v>
      </c>
      <c r="N33440">
        <v>1</v>
      </c>
      <c r="O33440">
        <v>16</v>
      </c>
      <c r="P33440">
        <v>15</v>
      </c>
      <c r="Q33440">
        <v>10</v>
      </c>
      <c r="R33440">
        <v>11</v>
      </c>
      <c r="S33440">
        <v>27</v>
      </c>
      <c r="T33440" t="s">
        <v>30</v>
      </c>
      <c r="U33440" t="s">
        <v>18</v>
      </c>
      <c r="V33440">
        <v>161</v>
      </c>
      <c r="W33440" t="s">
        <v>19</v>
      </c>
      <c r="X33440">
        <v>9</v>
      </c>
      <c r="Y33440">
        <v>5</v>
      </c>
      <c r="Z33440" t="s">
        <v>42</v>
      </c>
      <c r="AA33440">
        <v>1</v>
      </c>
      <c r="AB33440">
        <v>4</v>
      </c>
      <c r="AC33440" t="s">
        <v>21</v>
      </c>
      <c r="AD33440">
        <v>117</v>
      </c>
      <c r="AE33440">
        <v>4</v>
      </c>
      <c r="AF33440">
        <v>1</v>
      </c>
      <c r="AG33440" t="s">
        <v>45</v>
      </c>
      <c r="AH33440">
        <v>2</v>
      </c>
      <c r="AI33440" t="s">
        <v>23</v>
      </c>
      <c r="AJ33440" t="s">
        <v>71</v>
      </c>
      <c r="AK33440">
        <v>1</v>
      </c>
      <c r="AL33440">
        <v>2.6703695791497543E-3</v>
      </c>
      <c r="AM33440" t="s">
        <v>84</v>
      </c>
      <c r="AN33440" t="s">
        <v>98</v>
      </c>
      <c r="AO33440" t="s">
        <v>95</v>
      </c>
    </row>
    <row r="33441" spans="1:41" x14ac:dyDescent="0.3">
      <c r="A33441">
        <v>30617</v>
      </c>
      <c r="B33441">
        <v>25371</v>
      </c>
      <c r="C33441">
        <v>608904</v>
      </c>
      <c r="D33441">
        <v>5</v>
      </c>
      <c r="E33441" t="s">
        <v>65</v>
      </c>
      <c r="F33441" t="s">
        <v>30</v>
      </c>
      <c r="G33441">
        <v>30</v>
      </c>
      <c r="H33441">
        <v>1</v>
      </c>
      <c r="I33441">
        <v>4</v>
      </c>
      <c r="J33441">
        <v>80</v>
      </c>
      <c r="K33441">
        <v>4</v>
      </c>
      <c r="L33441">
        <v>38</v>
      </c>
      <c r="M33441">
        <v>4</v>
      </c>
      <c r="N33441">
        <v>3</v>
      </c>
      <c r="O33441">
        <v>32</v>
      </c>
      <c r="P33441">
        <v>17</v>
      </c>
      <c r="Q33441">
        <v>10</v>
      </c>
      <c r="R33441">
        <v>5</v>
      </c>
      <c r="S33441">
        <v>28</v>
      </c>
      <c r="T33441" t="s">
        <v>17</v>
      </c>
      <c r="U33441" t="s">
        <v>24</v>
      </c>
      <c r="V33441">
        <v>1367</v>
      </c>
      <c r="W33441" t="s">
        <v>43</v>
      </c>
      <c r="X33441">
        <v>10</v>
      </c>
      <c r="Y33441">
        <v>4</v>
      </c>
      <c r="Z33441" t="s">
        <v>35</v>
      </c>
      <c r="AA33441">
        <v>1</v>
      </c>
      <c r="AB33441">
        <v>2</v>
      </c>
      <c r="AC33441" t="s">
        <v>27</v>
      </c>
      <c r="AD33441">
        <v>95</v>
      </c>
      <c r="AE33441">
        <v>1</v>
      </c>
      <c r="AF33441">
        <v>5</v>
      </c>
      <c r="AG33441" t="s">
        <v>45</v>
      </c>
      <c r="AH33441">
        <v>4</v>
      </c>
      <c r="AI33441" t="s">
        <v>29</v>
      </c>
      <c r="AJ33441" t="s">
        <v>71</v>
      </c>
      <c r="AK33441">
        <v>0</v>
      </c>
      <c r="AL33441">
        <v>0</v>
      </c>
      <c r="AM33441" t="s">
        <v>84</v>
      </c>
      <c r="AN33441" t="s">
        <v>98</v>
      </c>
      <c r="AO33441" t="s">
        <v>95</v>
      </c>
    </row>
    <row r="33442" spans="1:41" x14ac:dyDescent="0.3">
      <c r="A33442">
        <v>30801</v>
      </c>
      <c r="B33442">
        <v>30799</v>
      </c>
      <c r="C33442">
        <v>338789</v>
      </c>
      <c r="D33442">
        <v>5</v>
      </c>
      <c r="E33442" t="s">
        <v>65</v>
      </c>
      <c r="F33442" t="s">
        <v>17</v>
      </c>
      <c r="G33442">
        <v>42</v>
      </c>
      <c r="H33442">
        <v>2</v>
      </c>
      <c r="I33442">
        <v>4</v>
      </c>
      <c r="J33442">
        <v>80</v>
      </c>
      <c r="K33442">
        <v>4</v>
      </c>
      <c r="L33442">
        <v>13</v>
      </c>
      <c r="M33442">
        <v>1</v>
      </c>
      <c r="N33442">
        <v>2</v>
      </c>
      <c r="O33442">
        <v>11</v>
      </c>
      <c r="P33442">
        <v>1</v>
      </c>
      <c r="Q33442">
        <v>10</v>
      </c>
      <c r="R33442">
        <v>4</v>
      </c>
      <c r="S33442">
        <v>40</v>
      </c>
      <c r="T33442" t="s">
        <v>17</v>
      </c>
      <c r="U33442" t="s">
        <v>24</v>
      </c>
      <c r="V33442">
        <v>604</v>
      </c>
      <c r="W33442" t="s">
        <v>19</v>
      </c>
      <c r="X33442">
        <v>5</v>
      </c>
      <c r="Y33442">
        <v>3</v>
      </c>
      <c r="Z33442" t="s">
        <v>35</v>
      </c>
      <c r="AA33442">
        <v>1</v>
      </c>
      <c r="AB33442">
        <v>4</v>
      </c>
      <c r="AC33442" t="s">
        <v>21</v>
      </c>
      <c r="AD33442">
        <v>194</v>
      </c>
      <c r="AE33442">
        <v>2</v>
      </c>
      <c r="AF33442">
        <v>5</v>
      </c>
      <c r="AG33442" t="s">
        <v>36</v>
      </c>
      <c r="AH33442">
        <v>3</v>
      </c>
      <c r="AI33442" t="s">
        <v>29</v>
      </c>
      <c r="AJ33442" t="s">
        <v>67</v>
      </c>
      <c r="AK33442">
        <v>0</v>
      </c>
      <c r="AL33442">
        <v>0</v>
      </c>
      <c r="AM33442" t="s">
        <v>84</v>
      </c>
      <c r="AN33442" t="s">
        <v>98</v>
      </c>
      <c r="AO33442" t="s">
        <v>95</v>
      </c>
    </row>
    <row r="33443" spans="1:41" x14ac:dyDescent="0.3">
      <c r="A33443">
        <v>31983</v>
      </c>
      <c r="B33443">
        <v>21588</v>
      </c>
      <c r="C33443">
        <v>323820</v>
      </c>
      <c r="D33443">
        <v>5</v>
      </c>
      <c r="E33443" t="s">
        <v>65</v>
      </c>
      <c r="F33443" t="s">
        <v>30</v>
      </c>
      <c r="G33443">
        <v>27</v>
      </c>
      <c r="H33443">
        <v>2</v>
      </c>
      <c r="I33443">
        <v>3</v>
      </c>
      <c r="J33443">
        <v>80</v>
      </c>
      <c r="K33443">
        <v>4</v>
      </c>
      <c r="L33443">
        <v>18</v>
      </c>
      <c r="M33443">
        <v>3</v>
      </c>
      <c r="N33443">
        <v>3</v>
      </c>
      <c r="O33443">
        <v>18</v>
      </c>
      <c r="P33443">
        <v>17</v>
      </c>
      <c r="Q33443">
        <v>10</v>
      </c>
      <c r="R33443">
        <v>10</v>
      </c>
      <c r="S33443">
        <v>53</v>
      </c>
      <c r="T33443" t="s">
        <v>17</v>
      </c>
      <c r="U33443" t="s">
        <v>41</v>
      </c>
      <c r="V33443">
        <v>481</v>
      </c>
      <c r="W33443" t="s">
        <v>43</v>
      </c>
      <c r="X33443">
        <v>2</v>
      </c>
      <c r="Y33443">
        <v>2</v>
      </c>
      <c r="Z33443" t="s">
        <v>20</v>
      </c>
      <c r="AA33443">
        <v>1</v>
      </c>
      <c r="AB33443">
        <v>4</v>
      </c>
      <c r="AC33443" t="s">
        <v>21</v>
      </c>
      <c r="AD33443">
        <v>110</v>
      </c>
      <c r="AE33443">
        <v>3</v>
      </c>
      <c r="AF33443">
        <v>5</v>
      </c>
      <c r="AG33443" t="s">
        <v>44</v>
      </c>
      <c r="AH33443">
        <v>3</v>
      </c>
      <c r="AI33443" t="s">
        <v>23</v>
      </c>
      <c r="AJ33443" t="s">
        <v>70</v>
      </c>
      <c r="AK33443">
        <v>0</v>
      </c>
      <c r="AL33443">
        <v>0</v>
      </c>
      <c r="AM33443" t="s">
        <v>84</v>
      </c>
      <c r="AN33443" t="s">
        <v>98</v>
      </c>
      <c r="AO33443" t="s">
        <v>95</v>
      </c>
    </row>
    <row r="33444" spans="1:41" x14ac:dyDescent="0.3">
      <c r="A33444">
        <v>32631</v>
      </c>
      <c r="B33444">
        <v>44178</v>
      </c>
      <c r="C33444">
        <v>176712</v>
      </c>
      <c r="D33444">
        <v>1</v>
      </c>
      <c r="E33444" t="s">
        <v>65</v>
      </c>
      <c r="F33444" t="s">
        <v>30</v>
      </c>
      <c r="G33444">
        <v>49</v>
      </c>
      <c r="H33444">
        <v>1</v>
      </c>
      <c r="I33444">
        <v>2</v>
      </c>
      <c r="J33444">
        <v>80</v>
      </c>
      <c r="K33444">
        <v>3</v>
      </c>
      <c r="L33444">
        <v>40</v>
      </c>
      <c r="M33444">
        <v>2</v>
      </c>
      <c r="N33444">
        <v>3</v>
      </c>
      <c r="O33444">
        <v>18</v>
      </c>
      <c r="P33444">
        <v>8</v>
      </c>
      <c r="Q33444">
        <v>10</v>
      </c>
      <c r="R33444">
        <v>7</v>
      </c>
      <c r="S33444">
        <v>33</v>
      </c>
      <c r="T33444" t="s">
        <v>30</v>
      </c>
      <c r="U33444" t="s">
        <v>24</v>
      </c>
      <c r="V33444">
        <v>1387</v>
      </c>
      <c r="W33444" t="s">
        <v>31</v>
      </c>
      <c r="X33444">
        <v>8</v>
      </c>
      <c r="Y33444">
        <v>4</v>
      </c>
      <c r="Z33444" t="s">
        <v>26</v>
      </c>
      <c r="AA33444">
        <v>1</v>
      </c>
      <c r="AB33444">
        <v>3</v>
      </c>
      <c r="AC33444" t="s">
        <v>21</v>
      </c>
      <c r="AD33444">
        <v>77</v>
      </c>
      <c r="AE33444">
        <v>1</v>
      </c>
      <c r="AF33444">
        <v>2</v>
      </c>
      <c r="AG33444" t="s">
        <v>46</v>
      </c>
      <c r="AH33444">
        <v>3</v>
      </c>
      <c r="AI33444" t="s">
        <v>23</v>
      </c>
      <c r="AJ33444" t="s">
        <v>71</v>
      </c>
      <c r="AK33444">
        <v>1</v>
      </c>
      <c r="AL33444">
        <v>2.6703695791497543E-3</v>
      </c>
      <c r="AM33444" t="s">
        <v>84</v>
      </c>
      <c r="AN33444" t="s">
        <v>98</v>
      </c>
      <c r="AO33444" t="s">
        <v>95</v>
      </c>
    </row>
    <row r="33445" spans="1:41" x14ac:dyDescent="0.3">
      <c r="A33445">
        <v>34697</v>
      </c>
      <c r="B33445">
        <v>42947</v>
      </c>
      <c r="C33445">
        <v>1030728</v>
      </c>
      <c r="D33445">
        <v>2</v>
      </c>
      <c r="E33445" t="s">
        <v>65</v>
      </c>
      <c r="F33445" t="s">
        <v>30</v>
      </c>
      <c r="G33445">
        <v>6</v>
      </c>
      <c r="H33445">
        <v>2</v>
      </c>
      <c r="I33445">
        <v>4</v>
      </c>
      <c r="J33445">
        <v>80</v>
      </c>
      <c r="K33445">
        <v>3</v>
      </c>
      <c r="L33445">
        <v>35</v>
      </c>
      <c r="M33445">
        <v>3</v>
      </c>
      <c r="N33445">
        <v>2</v>
      </c>
      <c r="O33445">
        <v>10</v>
      </c>
      <c r="P33445">
        <v>8</v>
      </c>
      <c r="Q33445">
        <v>10</v>
      </c>
      <c r="R33445">
        <v>5</v>
      </c>
      <c r="S33445">
        <v>49</v>
      </c>
      <c r="T33445" t="s">
        <v>30</v>
      </c>
      <c r="U33445" t="s">
        <v>24</v>
      </c>
      <c r="V33445">
        <v>525</v>
      </c>
      <c r="W33445" t="s">
        <v>25</v>
      </c>
      <c r="X33445">
        <v>6</v>
      </c>
      <c r="Y33445">
        <v>5</v>
      </c>
      <c r="Z33445" t="s">
        <v>32</v>
      </c>
      <c r="AA33445">
        <v>1</v>
      </c>
      <c r="AB33445">
        <v>1</v>
      </c>
      <c r="AC33445" t="s">
        <v>21</v>
      </c>
      <c r="AD33445">
        <v>159</v>
      </c>
      <c r="AE33445">
        <v>4</v>
      </c>
      <c r="AF33445">
        <v>3</v>
      </c>
      <c r="AG33445" t="s">
        <v>40</v>
      </c>
      <c r="AH33445">
        <v>1</v>
      </c>
      <c r="AI33445" t="s">
        <v>29</v>
      </c>
      <c r="AJ33445" t="s">
        <v>70</v>
      </c>
      <c r="AK33445">
        <v>1</v>
      </c>
      <c r="AL33445">
        <v>2.6703695791497543E-3</v>
      </c>
      <c r="AM33445" t="s">
        <v>84</v>
      </c>
      <c r="AN33445" t="s">
        <v>98</v>
      </c>
      <c r="AO33445" t="s">
        <v>95</v>
      </c>
    </row>
    <row r="33446" spans="1:41" x14ac:dyDescent="0.3">
      <c r="A33446">
        <v>35445</v>
      </c>
      <c r="B33446">
        <v>2122</v>
      </c>
      <c r="C33446">
        <v>40318</v>
      </c>
      <c r="D33446">
        <v>0</v>
      </c>
      <c r="E33446" t="s">
        <v>65</v>
      </c>
      <c r="F33446" t="s">
        <v>17</v>
      </c>
      <c r="G33446">
        <v>11</v>
      </c>
      <c r="H33446">
        <v>2</v>
      </c>
      <c r="I33446">
        <v>2</v>
      </c>
      <c r="J33446">
        <v>80</v>
      </c>
      <c r="K33446">
        <v>3</v>
      </c>
      <c r="L33446">
        <v>24</v>
      </c>
      <c r="M33446">
        <v>3</v>
      </c>
      <c r="N33446">
        <v>3</v>
      </c>
      <c r="O33446">
        <v>13</v>
      </c>
      <c r="P33446">
        <v>10</v>
      </c>
      <c r="Q33446">
        <v>10</v>
      </c>
      <c r="R33446">
        <v>10</v>
      </c>
      <c r="S33446">
        <v>20</v>
      </c>
      <c r="T33446" t="s">
        <v>17</v>
      </c>
      <c r="U33446" t="s">
        <v>41</v>
      </c>
      <c r="V33446">
        <v>1482</v>
      </c>
      <c r="W33446" t="s">
        <v>25</v>
      </c>
      <c r="X33446">
        <v>1</v>
      </c>
      <c r="Y33446">
        <v>1</v>
      </c>
      <c r="Z33446" t="s">
        <v>20</v>
      </c>
      <c r="AA33446">
        <v>1</v>
      </c>
      <c r="AB33446">
        <v>4</v>
      </c>
      <c r="AC33446" t="s">
        <v>27</v>
      </c>
      <c r="AD33446">
        <v>143</v>
      </c>
      <c r="AE33446">
        <v>4</v>
      </c>
      <c r="AF33446">
        <v>1</v>
      </c>
      <c r="AG33446" t="s">
        <v>28</v>
      </c>
      <c r="AH33446">
        <v>3</v>
      </c>
      <c r="AI33446" t="s">
        <v>23</v>
      </c>
      <c r="AJ33446" t="s">
        <v>68</v>
      </c>
      <c r="AK33446">
        <v>0</v>
      </c>
      <c r="AL33446">
        <v>0</v>
      </c>
      <c r="AM33446" t="s">
        <v>84</v>
      </c>
      <c r="AN33446" t="s">
        <v>98</v>
      </c>
      <c r="AO33446" t="s">
        <v>95</v>
      </c>
    </row>
    <row r="33447" spans="1:41" x14ac:dyDescent="0.3">
      <c r="A33447">
        <v>35710</v>
      </c>
      <c r="B33447">
        <v>40610</v>
      </c>
      <c r="C33447">
        <v>1096470</v>
      </c>
      <c r="D33447">
        <v>7</v>
      </c>
      <c r="E33447" t="s">
        <v>65</v>
      </c>
      <c r="F33447" t="s">
        <v>30</v>
      </c>
      <c r="G33447">
        <v>28</v>
      </c>
      <c r="H33447">
        <v>2</v>
      </c>
      <c r="I33447">
        <v>2</v>
      </c>
      <c r="J33447">
        <v>80</v>
      </c>
      <c r="K33447">
        <v>3</v>
      </c>
      <c r="L33447">
        <v>35</v>
      </c>
      <c r="M33447">
        <v>1</v>
      </c>
      <c r="N33447">
        <v>3</v>
      </c>
      <c r="O33447">
        <v>34</v>
      </c>
      <c r="P33447">
        <v>24</v>
      </c>
      <c r="Q33447">
        <v>10</v>
      </c>
      <c r="R33447">
        <v>7</v>
      </c>
      <c r="S33447">
        <v>52</v>
      </c>
      <c r="T33447" t="s">
        <v>17</v>
      </c>
      <c r="U33447" t="s">
        <v>41</v>
      </c>
      <c r="V33447">
        <v>419</v>
      </c>
      <c r="W33447" t="s">
        <v>31</v>
      </c>
      <c r="X33447">
        <v>3</v>
      </c>
      <c r="Y33447">
        <v>3</v>
      </c>
      <c r="Z33447" t="s">
        <v>26</v>
      </c>
      <c r="AA33447">
        <v>1</v>
      </c>
      <c r="AB33447">
        <v>1</v>
      </c>
      <c r="AC33447" t="s">
        <v>27</v>
      </c>
      <c r="AD33447">
        <v>133</v>
      </c>
      <c r="AE33447">
        <v>2</v>
      </c>
      <c r="AF33447">
        <v>2</v>
      </c>
      <c r="AG33447" t="s">
        <v>39</v>
      </c>
      <c r="AH33447">
        <v>2</v>
      </c>
      <c r="AI33447" t="s">
        <v>37</v>
      </c>
      <c r="AJ33447" t="s">
        <v>70</v>
      </c>
      <c r="AK33447">
        <v>0</v>
      </c>
      <c r="AL33447">
        <v>0</v>
      </c>
      <c r="AM33447" t="s">
        <v>84</v>
      </c>
      <c r="AN33447" t="s">
        <v>98</v>
      </c>
      <c r="AO33447" t="s">
        <v>95</v>
      </c>
    </row>
    <row r="33448" spans="1:41" x14ac:dyDescent="0.3">
      <c r="A33448">
        <v>37229</v>
      </c>
      <c r="B33448">
        <v>4175</v>
      </c>
      <c r="C33448">
        <v>108550</v>
      </c>
      <c r="D33448">
        <v>5</v>
      </c>
      <c r="E33448" t="s">
        <v>65</v>
      </c>
      <c r="F33448" t="s">
        <v>30</v>
      </c>
      <c r="G33448">
        <v>31</v>
      </c>
      <c r="H33448">
        <v>1</v>
      </c>
      <c r="I33448">
        <v>1</v>
      </c>
      <c r="J33448">
        <v>80</v>
      </c>
      <c r="K33448">
        <v>3</v>
      </c>
      <c r="L33448">
        <v>40</v>
      </c>
      <c r="M33448">
        <v>3</v>
      </c>
      <c r="N33448">
        <v>4</v>
      </c>
      <c r="O33448">
        <v>39</v>
      </c>
      <c r="P33448">
        <v>21</v>
      </c>
      <c r="Q33448">
        <v>10</v>
      </c>
      <c r="R33448">
        <v>21</v>
      </c>
      <c r="S33448">
        <v>46</v>
      </c>
      <c r="T33448" t="s">
        <v>30</v>
      </c>
      <c r="U33448" t="s">
        <v>24</v>
      </c>
      <c r="V33448">
        <v>984</v>
      </c>
      <c r="W33448" t="s">
        <v>19</v>
      </c>
      <c r="X33448">
        <v>6</v>
      </c>
      <c r="Y33448">
        <v>5</v>
      </c>
      <c r="Z33448" t="s">
        <v>42</v>
      </c>
      <c r="AA33448">
        <v>1</v>
      </c>
      <c r="AB33448">
        <v>3</v>
      </c>
      <c r="AC33448" t="s">
        <v>21</v>
      </c>
      <c r="AD33448">
        <v>188</v>
      </c>
      <c r="AE33448">
        <v>4</v>
      </c>
      <c r="AF33448">
        <v>2</v>
      </c>
      <c r="AG33448" t="s">
        <v>40</v>
      </c>
      <c r="AH33448">
        <v>1</v>
      </c>
      <c r="AI33448" t="s">
        <v>23</v>
      </c>
      <c r="AJ33448" t="s">
        <v>70</v>
      </c>
      <c r="AK33448">
        <v>1</v>
      </c>
      <c r="AL33448">
        <v>2.6703695791497543E-3</v>
      </c>
      <c r="AM33448" t="s">
        <v>84</v>
      </c>
      <c r="AN33448" t="s">
        <v>98</v>
      </c>
      <c r="AO33448" t="s">
        <v>95</v>
      </c>
    </row>
    <row r="33449" spans="1:41" x14ac:dyDescent="0.3">
      <c r="A33449">
        <v>35291</v>
      </c>
      <c r="B33449">
        <v>7241</v>
      </c>
      <c r="C33449">
        <v>115856</v>
      </c>
      <c r="D33449">
        <v>2</v>
      </c>
      <c r="E33449" t="s">
        <v>65</v>
      </c>
      <c r="F33449" t="s">
        <v>30</v>
      </c>
      <c r="G33449">
        <v>21</v>
      </c>
      <c r="H33449">
        <v>2</v>
      </c>
      <c r="I33449">
        <v>1</v>
      </c>
      <c r="J33449">
        <v>80</v>
      </c>
      <c r="K33449">
        <v>4</v>
      </c>
      <c r="L33449">
        <v>26</v>
      </c>
      <c r="M33449">
        <v>2</v>
      </c>
      <c r="N33449">
        <v>4</v>
      </c>
      <c r="O33449">
        <v>17</v>
      </c>
      <c r="P33449">
        <v>9</v>
      </c>
      <c r="Q33449">
        <v>10</v>
      </c>
      <c r="R33449">
        <v>13</v>
      </c>
      <c r="S33449">
        <v>34</v>
      </c>
      <c r="T33449" t="s">
        <v>30</v>
      </c>
      <c r="U33449" t="s">
        <v>41</v>
      </c>
      <c r="V33449">
        <v>766</v>
      </c>
      <c r="W33449" t="s">
        <v>31</v>
      </c>
      <c r="X33449">
        <v>2</v>
      </c>
      <c r="Y33449">
        <v>3</v>
      </c>
      <c r="Z33449" t="s">
        <v>32</v>
      </c>
      <c r="AA33449">
        <v>1</v>
      </c>
      <c r="AB33449">
        <v>2</v>
      </c>
      <c r="AC33449" t="s">
        <v>21</v>
      </c>
      <c r="AD33449">
        <v>34</v>
      </c>
      <c r="AE33449">
        <v>3</v>
      </c>
      <c r="AF33449">
        <v>5</v>
      </c>
      <c r="AG33449" t="s">
        <v>25</v>
      </c>
      <c r="AH33449">
        <v>3</v>
      </c>
      <c r="AI33449" t="s">
        <v>23</v>
      </c>
      <c r="AJ33449" t="s">
        <v>71</v>
      </c>
      <c r="AK33449">
        <v>1</v>
      </c>
      <c r="AL33449">
        <v>2.6703695791497543E-3</v>
      </c>
      <c r="AM33449" t="s">
        <v>84</v>
      </c>
      <c r="AN33449" t="s">
        <v>98</v>
      </c>
      <c r="AO33449" t="s">
        <v>95</v>
      </c>
    </row>
    <row r="33450" spans="1:41" x14ac:dyDescent="0.3">
      <c r="A33450">
        <v>41565</v>
      </c>
      <c r="B33450">
        <v>35823</v>
      </c>
      <c r="C33450">
        <v>823929</v>
      </c>
      <c r="D33450">
        <v>4</v>
      </c>
      <c r="E33450" t="s">
        <v>65</v>
      </c>
      <c r="F33450" t="s">
        <v>17</v>
      </c>
      <c r="G33450">
        <v>15</v>
      </c>
      <c r="H33450">
        <v>1</v>
      </c>
      <c r="I33450">
        <v>2</v>
      </c>
      <c r="J33450">
        <v>80</v>
      </c>
      <c r="K33450">
        <v>3</v>
      </c>
      <c r="L33450">
        <v>14</v>
      </c>
      <c r="M33450">
        <v>4</v>
      </c>
      <c r="N33450">
        <v>1</v>
      </c>
      <c r="O33450">
        <v>10</v>
      </c>
      <c r="P33450">
        <v>3</v>
      </c>
      <c r="Q33450">
        <v>10</v>
      </c>
      <c r="R33450">
        <v>3</v>
      </c>
      <c r="S33450">
        <v>19</v>
      </c>
      <c r="T33450" t="s">
        <v>17</v>
      </c>
      <c r="U33450" t="s">
        <v>24</v>
      </c>
      <c r="V33450">
        <v>860</v>
      </c>
      <c r="W33450" t="s">
        <v>31</v>
      </c>
      <c r="X33450">
        <v>4</v>
      </c>
      <c r="Y33450">
        <v>3</v>
      </c>
      <c r="Z33450" t="s">
        <v>32</v>
      </c>
      <c r="AA33450">
        <v>1</v>
      </c>
      <c r="AB33450">
        <v>2</v>
      </c>
      <c r="AC33450" t="s">
        <v>27</v>
      </c>
      <c r="AD33450">
        <v>180</v>
      </c>
      <c r="AE33450">
        <v>2</v>
      </c>
      <c r="AF33450">
        <v>2</v>
      </c>
      <c r="AG33450" t="s">
        <v>40</v>
      </c>
      <c r="AH33450">
        <v>2</v>
      </c>
      <c r="AI33450" t="s">
        <v>29</v>
      </c>
      <c r="AJ33450" t="s">
        <v>68</v>
      </c>
      <c r="AK33450">
        <v>0</v>
      </c>
      <c r="AL33450">
        <v>0</v>
      </c>
      <c r="AM33450" t="s">
        <v>84</v>
      </c>
      <c r="AN33450" t="s">
        <v>98</v>
      </c>
      <c r="AO33450" t="s">
        <v>95</v>
      </c>
    </row>
    <row r="33451" spans="1:41" x14ac:dyDescent="0.3">
      <c r="A33451">
        <v>44667</v>
      </c>
      <c r="B33451">
        <v>21107</v>
      </c>
      <c r="C33451">
        <v>316605</v>
      </c>
      <c r="D33451">
        <v>8</v>
      </c>
      <c r="E33451" t="s">
        <v>65</v>
      </c>
      <c r="F33451" t="s">
        <v>17</v>
      </c>
      <c r="G33451">
        <v>17</v>
      </c>
      <c r="H33451">
        <v>2</v>
      </c>
      <c r="I33451">
        <v>2</v>
      </c>
      <c r="J33451">
        <v>80</v>
      </c>
      <c r="K33451">
        <v>3</v>
      </c>
      <c r="L33451">
        <v>31</v>
      </c>
      <c r="M33451">
        <v>6</v>
      </c>
      <c r="N33451">
        <v>4</v>
      </c>
      <c r="O33451">
        <v>22</v>
      </c>
      <c r="P33451">
        <v>7</v>
      </c>
      <c r="Q33451">
        <v>10</v>
      </c>
      <c r="R33451">
        <v>14</v>
      </c>
      <c r="S33451">
        <v>24</v>
      </c>
      <c r="T33451" t="s">
        <v>17</v>
      </c>
      <c r="U33451" t="s">
        <v>18</v>
      </c>
      <c r="V33451">
        <v>535</v>
      </c>
      <c r="W33451" t="s">
        <v>34</v>
      </c>
      <c r="X33451">
        <v>6</v>
      </c>
      <c r="Y33451">
        <v>2</v>
      </c>
      <c r="Z33451" t="s">
        <v>20</v>
      </c>
      <c r="AA33451">
        <v>1</v>
      </c>
      <c r="AB33451">
        <v>4</v>
      </c>
      <c r="AC33451" t="s">
        <v>27</v>
      </c>
      <c r="AD33451">
        <v>173</v>
      </c>
      <c r="AE33451">
        <v>4</v>
      </c>
      <c r="AF33451">
        <v>4</v>
      </c>
      <c r="AG33451" t="s">
        <v>33</v>
      </c>
      <c r="AH33451">
        <v>3</v>
      </c>
      <c r="AI33451" t="s">
        <v>23</v>
      </c>
      <c r="AJ33451" t="s">
        <v>68</v>
      </c>
      <c r="AK33451">
        <v>0</v>
      </c>
      <c r="AL33451">
        <v>0</v>
      </c>
      <c r="AM33451" t="s">
        <v>84</v>
      </c>
      <c r="AN33451" t="s">
        <v>98</v>
      </c>
      <c r="AO33451" t="s">
        <v>95</v>
      </c>
    </row>
    <row r="33452" spans="1:41" x14ac:dyDescent="0.3">
      <c r="A33452">
        <v>48212</v>
      </c>
      <c r="B33452">
        <v>24223</v>
      </c>
      <c r="C33452">
        <v>96892</v>
      </c>
      <c r="D33452">
        <v>4</v>
      </c>
      <c r="E33452" t="s">
        <v>65</v>
      </c>
      <c r="F33452" t="s">
        <v>17</v>
      </c>
      <c r="G33452">
        <v>27</v>
      </c>
      <c r="H33452">
        <v>2</v>
      </c>
      <c r="I33452">
        <v>4</v>
      </c>
      <c r="J33452">
        <v>80</v>
      </c>
      <c r="K33452">
        <v>3</v>
      </c>
      <c r="L33452">
        <v>32</v>
      </c>
      <c r="M33452">
        <v>2</v>
      </c>
      <c r="N33452">
        <v>3</v>
      </c>
      <c r="O33452">
        <v>16</v>
      </c>
      <c r="P33452">
        <v>1</v>
      </c>
      <c r="Q33452">
        <v>10</v>
      </c>
      <c r="R33452">
        <v>14</v>
      </c>
      <c r="S33452">
        <v>55</v>
      </c>
      <c r="T33452" t="s">
        <v>17</v>
      </c>
      <c r="U33452" t="s">
        <v>41</v>
      </c>
      <c r="V33452">
        <v>396</v>
      </c>
      <c r="W33452" t="s">
        <v>19</v>
      </c>
      <c r="X33452">
        <v>9</v>
      </c>
      <c r="Y33452">
        <v>3</v>
      </c>
      <c r="Z33452" t="s">
        <v>25</v>
      </c>
      <c r="AA33452">
        <v>1</v>
      </c>
      <c r="AB33452">
        <v>3</v>
      </c>
      <c r="AC33452" t="s">
        <v>21</v>
      </c>
      <c r="AD33452">
        <v>137</v>
      </c>
      <c r="AE33452">
        <v>2</v>
      </c>
      <c r="AF33452">
        <v>5</v>
      </c>
      <c r="AG33452" t="s">
        <v>33</v>
      </c>
      <c r="AH33452">
        <v>3</v>
      </c>
      <c r="AI33452" t="s">
        <v>29</v>
      </c>
      <c r="AJ33452" t="s">
        <v>70</v>
      </c>
      <c r="AK33452">
        <v>0</v>
      </c>
      <c r="AL33452">
        <v>0</v>
      </c>
      <c r="AM33452" t="s">
        <v>84</v>
      </c>
      <c r="AN33452" t="s">
        <v>98</v>
      </c>
      <c r="AO33452" t="s">
        <v>95</v>
      </c>
    </row>
    <row r="33453" spans="1:41" x14ac:dyDescent="0.3">
      <c r="A33453">
        <v>38696</v>
      </c>
      <c r="B33453">
        <v>19039</v>
      </c>
      <c r="C33453">
        <v>247507</v>
      </c>
      <c r="D33453">
        <v>3</v>
      </c>
      <c r="E33453" t="s">
        <v>65</v>
      </c>
      <c r="F33453" t="s">
        <v>30</v>
      </c>
      <c r="G33453">
        <v>28</v>
      </c>
      <c r="H33453">
        <v>2</v>
      </c>
      <c r="I33453">
        <v>2</v>
      </c>
      <c r="J33453">
        <v>80</v>
      </c>
      <c r="K33453">
        <v>4</v>
      </c>
      <c r="L33453">
        <v>25</v>
      </c>
      <c r="M33453">
        <v>3</v>
      </c>
      <c r="N33453">
        <v>2</v>
      </c>
      <c r="O33453">
        <v>10</v>
      </c>
      <c r="P33453">
        <v>9</v>
      </c>
      <c r="Q33453">
        <v>10</v>
      </c>
      <c r="R33453">
        <v>8</v>
      </c>
      <c r="S33453">
        <v>18</v>
      </c>
      <c r="T33453" t="s">
        <v>30</v>
      </c>
      <c r="U33453" t="s">
        <v>18</v>
      </c>
      <c r="V33453">
        <v>839</v>
      </c>
      <c r="W33453" t="s">
        <v>38</v>
      </c>
      <c r="X33453">
        <v>9</v>
      </c>
      <c r="Y33453">
        <v>2</v>
      </c>
      <c r="Z33453" t="s">
        <v>42</v>
      </c>
      <c r="AA33453">
        <v>1</v>
      </c>
      <c r="AB33453">
        <v>2</v>
      </c>
      <c r="AC33453" t="s">
        <v>27</v>
      </c>
      <c r="AD33453">
        <v>38</v>
      </c>
      <c r="AE33453">
        <v>1</v>
      </c>
      <c r="AF33453">
        <v>2</v>
      </c>
      <c r="AG33453" t="s">
        <v>44</v>
      </c>
      <c r="AH33453">
        <v>3</v>
      </c>
      <c r="AI33453" t="s">
        <v>23</v>
      </c>
      <c r="AJ33453" t="s">
        <v>68</v>
      </c>
      <c r="AK33453">
        <v>1</v>
      </c>
      <c r="AL33453">
        <v>2.6703695791497543E-3</v>
      </c>
      <c r="AM33453" t="s">
        <v>84</v>
      </c>
      <c r="AN33453" t="s">
        <v>98</v>
      </c>
      <c r="AO33453" t="s">
        <v>95</v>
      </c>
    </row>
    <row r="33454" spans="1:41" x14ac:dyDescent="0.3">
      <c r="A33454">
        <v>39651</v>
      </c>
      <c r="B33454">
        <v>46610</v>
      </c>
      <c r="C33454">
        <v>93220</v>
      </c>
      <c r="D33454">
        <v>4</v>
      </c>
      <c r="E33454" t="s">
        <v>65</v>
      </c>
      <c r="F33454" t="s">
        <v>30</v>
      </c>
      <c r="G33454">
        <v>42</v>
      </c>
      <c r="H33454">
        <v>2</v>
      </c>
      <c r="I33454">
        <v>4</v>
      </c>
      <c r="J33454">
        <v>80</v>
      </c>
      <c r="K33454">
        <v>4</v>
      </c>
      <c r="L33454">
        <v>25</v>
      </c>
      <c r="M33454">
        <v>2</v>
      </c>
      <c r="N33454">
        <v>2</v>
      </c>
      <c r="O33454">
        <v>16</v>
      </c>
      <c r="P33454">
        <v>3</v>
      </c>
      <c r="Q33454">
        <v>10</v>
      </c>
      <c r="R33454">
        <v>8</v>
      </c>
      <c r="S33454">
        <v>56</v>
      </c>
      <c r="T33454" t="s">
        <v>30</v>
      </c>
      <c r="U33454" t="s">
        <v>18</v>
      </c>
      <c r="V33454">
        <v>830</v>
      </c>
      <c r="W33454" t="s">
        <v>19</v>
      </c>
      <c r="X33454">
        <v>2</v>
      </c>
      <c r="Y33454">
        <v>5</v>
      </c>
      <c r="Z33454" t="s">
        <v>25</v>
      </c>
      <c r="AA33454">
        <v>1</v>
      </c>
      <c r="AB33454">
        <v>1</v>
      </c>
      <c r="AC33454" t="s">
        <v>21</v>
      </c>
      <c r="AD33454">
        <v>157</v>
      </c>
      <c r="AE33454">
        <v>1</v>
      </c>
      <c r="AF33454">
        <v>4</v>
      </c>
      <c r="AG33454" t="s">
        <v>44</v>
      </c>
      <c r="AH33454">
        <v>4</v>
      </c>
      <c r="AI33454" t="s">
        <v>23</v>
      </c>
      <c r="AJ33454" t="s">
        <v>69</v>
      </c>
      <c r="AK33454">
        <v>1</v>
      </c>
      <c r="AL33454">
        <v>2.6703695791497543E-3</v>
      </c>
      <c r="AM33454" t="s">
        <v>84</v>
      </c>
      <c r="AN33454" t="s">
        <v>98</v>
      </c>
      <c r="AO33454" t="s">
        <v>95</v>
      </c>
    </row>
    <row r="33455" spans="1:41" x14ac:dyDescent="0.3">
      <c r="A33455">
        <v>40251</v>
      </c>
      <c r="B33455">
        <v>7969</v>
      </c>
      <c r="C33455">
        <v>135473</v>
      </c>
      <c r="D33455">
        <v>0</v>
      </c>
      <c r="E33455" t="s">
        <v>65</v>
      </c>
      <c r="F33455" t="s">
        <v>30</v>
      </c>
      <c r="G33455">
        <v>32</v>
      </c>
      <c r="H33455">
        <v>1</v>
      </c>
      <c r="I33455">
        <v>3</v>
      </c>
      <c r="J33455">
        <v>80</v>
      </c>
      <c r="K33455">
        <v>4</v>
      </c>
      <c r="L33455">
        <v>20</v>
      </c>
      <c r="M33455">
        <v>4</v>
      </c>
      <c r="N33455">
        <v>2</v>
      </c>
      <c r="O33455">
        <v>18</v>
      </c>
      <c r="P33455">
        <v>10</v>
      </c>
      <c r="Q33455">
        <v>10</v>
      </c>
      <c r="R33455">
        <v>16</v>
      </c>
      <c r="S33455">
        <v>25</v>
      </c>
      <c r="T33455" t="s">
        <v>30</v>
      </c>
      <c r="U33455" t="s">
        <v>24</v>
      </c>
      <c r="V33455">
        <v>913</v>
      </c>
      <c r="W33455" t="s">
        <v>34</v>
      </c>
      <c r="X33455">
        <v>9</v>
      </c>
      <c r="Y33455">
        <v>2</v>
      </c>
      <c r="Z33455" t="s">
        <v>32</v>
      </c>
      <c r="AA33455">
        <v>1</v>
      </c>
      <c r="AB33455">
        <v>2</v>
      </c>
      <c r="AC33455" t="s">
        <v>21</v>
      </c>
      <c r="AD33455">
        <v>108</v>
      </c>
      <c r="AE33455">
        <v>3</v>
      </c>
      <c r="AF33455">
        <v>2</v>
      </c>
      <c r="AG33455" t="s">
        <v>28</v>
      </c>
      <c r="AH33455">
        <v>2</v>
      </c>
      <c r="AI33455" t="s">
        <v>23</v>
      </c>
      <c r="AJ33455" t="s">
        <v>68</v>
      </c>
      <c r="AK33455">
        <v>1</v>
      </c>
      <c r="AL33455">
        <v>2.6703695791497543E-3</v>
      </c>
      <c r="AM33455" t="s">
        <v>84</v>
      </c>
      <c r="AN33455" t="s">
        <v>98</v>
      </c>
      <c r="AO33455" t="s">
        <v>95</v>
      </c>
    </row>
    <row r="33456" spans="1:41" x14ac:dyDescent="0.3">
      <c r="A33456">
        <v>40928</v>
      </c>
      <c r="B33456">
        <v>23760</v>
      </c>
      <c r="C33456">
        <v>47520</v>
      </c>
      <c r="D33456">
        <v>1</v>
      </c>
      <c r="E33456" t="s">
        <v>65</v>
      </c>
      <c r="F33456" t="s">
        <v>17</v>
      </c>
      <c r="G33456">
        <v>1</v>
      </c>
      <c r="H33456">
        <v>2</v>
      </c>
      <c r="I33456">
        <v>3</v>
      </c>
      <c r="J33456">
        <v>80</v>
      </c>
      <c r="K33456">
        <v>4</v>
      </c>
      <c r="L33456">
        <v>34</v>
      </c>
      <c r="M33456">
        <v>6</v>
      </c>
      <c r="N33456">
        <v>3</v>
      </c>
      <c r="O33456">
        <v>16</v>
      </c>
      <c r="P33456">
        <v>2</v>
      </c>
      <c r="Q33456">
        <v>10</v>
      </c>
      <c r="R33456">
        <v>9</v>
      </c>
      <c r="S33456">
        <v>58</v>
      </c>
      <c r="T33456" t="s">
        <v>17</v>
      </c>
      <c r="U33456" t="s">
        <v>24</v>
      </c>
      <c r="V33456">
        <v>531</v>
      </c>
      <c r="W33456" t="s">
        <v>19</v>
      </c>
      <c r="X33456">
        <v>9</v>
      </c>
      <c r="Y33456">
        <v>1</v>
      </c>
      <c r="Z33456" t="s">
        <v>25</v>
      </c>
      <c r="AA33456">
        <v>1</v>
      </c>
      <c r="AB33456">
        <v>4</v>
      </c>
      <c r="AC33456" t="s">
        <v>21</v>
      </c>
      <c r="AD33456">
        <v>92</v>
      </c>
      <c r="AE33456">
        <v>1</v>
      </c>
      <c r="AF33456">
        <v>2</v>
      </c>
      <c r="AG33456" t="s">
        <v>33</v>
      </c>
      <c r="AH33456">
        <v>2</v>
      </c>
      <c r="AI33456" t="s">
        <v>23</v>
      </c>
      <c r="AJ33456" t="s">
        <v>69</v>
      </c>
      <c r="AK33456">
        <v>0</v>
      </c>
      <c r="AL33456">
        <v>0</v>
      </c>
      <c r="AM33456" t="s">
        <v>84</v>
      </c>
      <c r="AN33456" t="s">
        <v>98</v>
      </c>
      <c r="AO33456" t="s">
        <v>95</v>
      </c>
    </row>
    <row r="33457" spans="1:41" x14ac:dyDescent="0.3">
      <c r="A33457">
        <v>46216</v>
      </c>
      <c r="B33457">
        <v>25848</v>
      </c>
      <c r="C33457">
        <v>594504</v>
      </c>
      <c r="D33457">
        <v>1</v>
      </c>
      <c r="E33457" t="s">
        <v>65</v>
      </c>
      <c r="F33457" t="s">
        <v>30</v>
      </c>
      <c r="G33457">
        <v>45</v>
      </c>
      <c r="H33457">
        <v>2</v>
      </c>
      <c r="I33457">
        <v>2</v>
      </c>
      <c r="J33457">
        <v>80</v>
      </c>
      <c r="K33457">
        <v>4</v>
      </c>
      <c r="L33457">
        <v>40</v>
      </c>
      <c r="M33457">
        <v>1</v>
      </c>
      <c r="N33457">
        <v>4</v>
      </c>
      <c r="O33457">
        <v>32</v>
      </c>
      <c r="P33457">
        <v>2</v>
      </c>
      <c r="Q33457">
        <v>10</v>
      </c>
      <c r="R33457">
        <v>1</v>
      </c>
      <c r="S33457">
        <v>38</v>
      </c>
      <c r="T33457" t="s">
        <v>30</v>
      </c>
      <c r="U33457" t="s">
        <v>41</v>
      </c>
      <c r="V33457">
        <v>1023</v>
      </c>
      <c r="W33457" t="s">
        <v>34</v>
      </c>
      <c r="X33457">
        <v>6</v>
      </c>
      <c r="Y33457">
        <v>5</v>
      </c>
      <c r="Z33457" t="s">
        <v>32</v>
      </c>
      <c r="AA33457">
        <v>1</v>
      </c>
      <c r="AB33457">
        <v>4</v>
      </c>
      <c r="AC33457" t="s">
        <v>21</v>
      </c>
      <c r="AD33457">
        <v>70</v>
      </c>
      <c r="AE33457">
        <v>2</v>
      </c>
      <c r="AF33457">
        <v>1</v>
      </c>
      <c r="AG33457" t="s">
        <v>28</v>
      </c>
      <c r="AH33457">
        <v>2</v>
      </c>
      <c r="AI33457" t="s">
        <v>37</v>
      </c>
      <c r="AJ33457" t="s">
        <v>67</v>
      </c>
      <c r="AK33457">
        <v>1</v>
      </c>
      <c r="AL33457">
        <v>2.6703695791497543E-3</v>
      </c>
      <c r="AM33457" t="s">
        <v>84</v>
      </c>
      <c r="AN33457" t="s">
        <v>98</v>
      </c>
      <c r="AO33457" t="s">
        <v>95</v>
      </c>
    </row>
    <row r="33458" spans="1:41" x14ac:dyDescent="0.3">
      <c r="A33458">
        <v>48069</v>
      </c>
      <c r="B33458">
        <v>6874</v>
      </c>
      <c r="C33458">
        <v>96236</v>
      </c>
      <c r="D33458">
        <v>1</v>
      </c>
      <c r="E33458" t="s">
        <v>65</v>
      </c>
      <c r="F33458" t="s">
        <v>30</v>
      </c>
      <c r="G33458">
        <v>18</v>
      </c>
      <c r="H33458">
        <v>2</v>
      </c>
      <c r="I33458">
        <v>2</v>
      </c>
      <c r="J33458">
        <v>80</v>
      </c>
      <c r="K33458">
        <v>4</v>
      </c>
      <c r="L33458">
        <v>37</v>
      </c>
      <c r="M33458">
        <v>6</v>
      </c>
      <c r="N33458">
        <v>3</v>
      </c>
      <c r="O33458">
        <v>28</v>
      </c>
      <c r="P33458">
        <v>12</v>
      </c>
      <c r="Q33458">
        <v>10</v>
      </c>
      <c r="R33458">
        <v>20</v>
      </c>
      <c r="S33458">
        <v>22</v>
      </c>
      <c r="T33458" t="s">
        <v>30</v>
      </c>
      <c r="U33458" t="s">
        <v>41</v>
      </c>
      <c r="V33458">
        <v>492</v>
      </c>
      <c r="W33458" t="s">
        <v>34</v>
      </c>
      <c r="X33458">
        <v>5</v>
      </c>
      <c r="Y33458">
        <v>3</v>
      </c>
      <c r="Z33458" t="s">
        <v>42</v>
      </c>
      <c r="AA33458">
        <v>1</v>
      </c>
      <c r="AB33458">
        <v>4</v>
      </c>
      <c r="AC33458" t="s">
        <v>27</v>
      </c>
      <c r="AD33458">
        <v>174</v>
      </c>
      <c r="AE33458">
        <v>1</v>
      </c>
      <c r="AF33458">
        <v>5</v>
      </c>
      <c r="AG33458" t="s">
        <v>46</v>
      </c>
      <c r="AH33458">
        <v>3</v>
      </c>
      <c r="AI33458" t="s">
        <v>37</v>
      </c>
      <c r="AJ33458" t="s">
        <v>68</v>
      </c>
      <c r="AK33458">
        <v>1</v>
      </c>
      <c r="AL33458">
        <v>2.6703695791497543E-3</v>
      </c>
      <c r="AM33458" t="s">
        <v>84</v>
      </c>
      <c r="AN33458" t="s">
        <v>98</v>
      </c>
      <c r="AO33458" t="s">
        <v>95</v>
      </c>
    </row>
    <row r="33459" spans="1:41" x14ac:dyDescent="0.3">
      <c r="A33459">
        <v>48977</v>
      </c>
      <c r="B33459">
        <v>25792</v>
      </c>
      <c r="C33459">
        <v>283712</v>
      </c>
      <c r="D33459">
        <v>4</v>
      </c>
      <c r="E33459" t="s">
        <v>65</v>
      </c>
      <c r="F33459" t="s">
        <v>30</v>
      </c>
      <c r="G33459">
        <v>40</v>
      </c>
      <c r="H33459">
        <v>2</v>
      </c>
      <c r="I33459">
        <v>3</v>
      </c>
      <c r="J33459">
        <v>80</v>
      </c>
      <c r="K33459">
        <v>4</v>
      </c>
      <c r="L33459">
        <v>17</v>
      </c>
      <c r="M33459">
        <v>1</v>
      </c>
      <c r="N33459">
        <v>4</v>
      </c>
      <c r="O33459">
        <v>10</v>
      </c>
      <c r="P33459">
        <v>3</v>
      </c>
      <c r="Q33459">
        <v>10</v>
      </c>
      <c r="R33459">
        <v>4</v>
      </c>
      <c r="S33459">
        <v>52</v>
      </c>
      <c r="T33459" t="s">
        <v>17</v>
      </c>
      <c r="U33459" t="s">
        <v>41</v>
      </c>
      <c r="V33459">
        <v>325</v>
      </c>
      <c r="W33459" t="s">
        <v>25</v>
      </c>
      <c r="X33459">
        <v>10</v>
      </c>
      <c r="Y33459">
        <v>2</v>
      </c>
      <c r="Z33459" t="s">
        <v>32</v>
      </c>
      <c r="AA33459">
        <v>1</v>
      </c>
      <c r="AB33459">
        <v>3</v>
      </c>
      <c r="AC33459" t="s">
        <v>27</v>
      </c>
      <c r="AD33459">
        <v>182</v>
      </c>
      <c r="AE33459">
        <v>2</v>
      </c>
      <c r="AF33459">
        <v>2</v>
      </c>
      <c r="AG33459" t="s">
        <v>22</v>
      </c>
      <c r="AH33459">
        <v>1</v>
      </c>
      <c r="AI33459" t="s">
        <v>23</v>
      </c>
      <c r="AJ33459" t="s">
        <v>70</v>
      </c>
      <c r="AK33459">
        <v>0</v>
      </c>
      <c r="AL33459">
        <v>0</v>
      </c>
      <c r="AM33459" t="s">
        <v>84</v>
      </c>
      <c r="AN33459" t="s">
        <v>98</v>
      </c>
      <c r="AO33459" t="s">
        <v>95</v>
      </c>
    </row>
    <row r="33460" spans="1:41" x14ac:dyDescent="0.3">
      <c r="A33460">
        <v>49262</v>
      </c>
      <c r="B33460">
        <v>7954</v>
      </c>
      <c r="C33460">
        <v>119310</v>
      </c>
      <c r="D33460">
        <v>0</v>
      </c>
      <c r="E33460" t="s">
        <v>65</v>
      </c>
      <c r="F33460" t="s">
        <v>17</v>
      </c>
      <c r="G33460">
        <v>26</v>
      </c>
      <c r="H33460">
        <v>1</v>
      </c>
      <c r="I33460">
        <v>2</v>
      </c>
      <c r="J33460">
        <v>80</v>
      </c>
      <c r="K33460">
        <v>4</v>
      </c>
      <c r="L33460">
        <v>22</v>
      </c>
      <c r="M33460">
        <v>6</v>
      </c>
      <c r="N33460">
        <v>4</v>
      </c>
      <c r="O33460">
        <v>10</v>
      </c>
      <c r="P33460">
        <v>1</v>
      </c>
      <c r="Q33460">
        <v>10</v>
      </c>
      <c r="R33460">
        <v>1</v>
      </c>
      <c r="S33460">
        <v>40</v>
      </c>
      <c r="T33460" t="s">
        <v>17</v>
      </c>
      <c r="U33460" t="s">
        <v>18</v>
      </c>
      <c r="V33460">
        <v>322</v>
      </c>
      <c r="W33460" t="s">
        <v>43</v>
      </c>
      <c r="X33460">
        <v>1</v>
      </c>
      <c r="Y33460">
        <v>4</v>
      </c>
      <c r="Z33460" t="s">
        <v>25</v>
      </c>
      <c r="AA33460">
        <v>1</v>
      </c>
      <c r="AB33460">
        <v>3</v>
      </c>
      <c r="AC33460" t="s">
        <v>21</v>
      </c>
      <c r="AD33460">
        <v>131</v>
      </c>
      <c r="AE33460">
        <v>3</v>
      </c>
      <c r="AF33460">
        <v>3</v>
      </c>
      <c r="AG33460" t="s">
        <v>22</v>
      </c>
      <c r="AH33460">
        <v>4</v>
      </c>
      <c r="AI33460" t="s">
        <v>23</v>
      </c>
      <c r="AJ33460" t="s">
        <v>67</v>
      </c>
      <c r="AK33460">
        <v>0</v>
      </c>
      <c r="AL33460">
        <v>0</v>
      </c>
      <c r="AM33460" t="s">
        <v>84</v>
      </c>
      <c r="AN33460" t="s">
        <v>98</v>
      </c>
      <c r="AO33460" t="s">
        <v>95</v>
      </c>
    </row>
    <row r="33461" spans="1:41" x14ac:dyDescent="0.3">
      <c r="A33461">
        <v>1491</v>
      </c>
      <c r="B33461">
        <v>43349</v>
      </c>
      <c r="C33461">
        <v>303443</v>
      </c>
      <c r="D33461">
        <v>1</v>
      </c>
      <c r="E33461" t="s">
        <v>65</v>
      </c>
      <c r="F33461" t="s">
        <v>30</v>
      </c>
      <c r="G33461">
        <v>13</v>
      </c>
      <c r="H33461">
        <v>2</v>
      </c>
      <c r="I33461">
        <v>1</v>
      </c>
      <c r="J33461">
        <v>80</v>
      </c>
      <c r="K33461">
        <v>1</v>
      </c>
      <c r="L33461">
        <v>26</v>
      </c>
      <c r="M33461">
        <v>6</v>
      </c>
      <c r="N33461">
        <v>4</v>
      </c>
      <c r="O33461">
        <v>16</v>
      </c>
      <c r="P33461">
        <v>5</v>
      </c>
      <c r="Q33461">
        <v>10</v>
      </c>
      <c r="R33461">
        <v>2</v>
      </c>
      <c r="S33461">
        <v>47</v>
      </c>
      <c r="T33461" t="s">
        <v>30</v>
      </c>
      <c r="U33461" t="s">
        <v>41</v>
      </c>
      <c r="V33461">
        <v>188</v>
      </c>
      <c r="W33461" t="s">
        <v>43</v>
      </c>
      <c r="X33461">
        <v>12</v>
      </c>
      <c r="Y33461">
        <v>1</v>
      </c>
      <c r="Z33461" t="s">
        <v>25</v>
      </c>
      <c r="AA33461">
        <v>1</v>
      </c>
      <c r="AB33461">
        <v>2</v>
      </c>
      <c r="AC33461" t="s">
        <v>21</v>
      </c>
      <c r="AD33461">
        <v>200</v>
      </c>
      <c r="AE33461">
        <v>4</v>
      </c>
      <c r="AF33461">
        <v>5</v>
      </c>
      <c r="AG33461" t="s">
        <v>44</v>
      </c>
      <c r="AH33461">
        <v>4</v>
      </c>
      <c r="AI33461" t="s">
        <v>29</v>
      </c>
      <c r="AJ33461" t="s">
        <v>70</v>
      </c>
      <c r="AK33461">
        <v>1</v>
      </c>
      <c r="AL33461">
        <v>2.6703695791497543E-3</v>
      </c>
      <c r="AM33461" t="s">
        <v>84</v>
      </c>
      <c r="AN33461" t="s">
        <v>97</v>
      </c>
      <c r="AO33461" t="s">
        <v>95</v>
      </c>
    </row>
    <row r="33462" spans="1:41" x14ac:dyDescent="0.3">
      <c r="A33462">
        <v>3105</v>
      </c>
      <c r="B33462">
        <v>34512</v>
      </c>
      <c r="C33462">
        <v>138048</v>
      </c>
      <c r="D33462">
        <v>4</v>
      </c>
      <c r="E33462" t="s">
        <v>65</v>
      </c>
      <c r="F33462" t="s">
        <v>17</v>
      </c>
      <c r="G33462">
        <v>17</v>
      </c>
      <c r="H33462">
        <v>1</v>
      </c>
      <c r="I33462">
        <v>4</v>
      </c>
      <c r="J33462">
        <v>80</v>
      </c>
      <c r="K33462">
        <v>1</v>
      </c>
      <c r="L33462">
        <v>17</v>
      </c>
      <c r="M33462">
        <v>3</v>
      </c>
      <c r="N33462">
        <v>3</v>
      </c>
      <c r="O33462">
        <v>13</v>
      </c>
      <c r="P33462">
        <v>4</v>
      </c>
      <c r="Q33462">
        <v>10</v>
      </c>
      <c r="R33462">
        <v>4</v>
      </c>
      <c r="S33462">
        <v>33</v>
      </c>
      <c r="T33462" t="s">
        <v>30</v>
      </c>
      <c r="U33462" t="s">
        <v>24</v>
      </c>
      <c r="V33462">
        <v>1343</v>
      </c>
      <c r="W33462" t="s">
        <v>31</v>
      </c>
      <c r="X33462">
        <v>12</v>
      </c>
      <c r="Y33462">
        <v>3</v>
      </c>
      <c r="Z33462" t="s">
        <v>35</v>
      </c>
      <c r="AA33462">
        <v>1</v>
      </c>
      <c r="AB33462">
        <v>3</v>
      </c>
      <c r="AC33462" t="s">
        <v>27</v>
      </c>
      <c r="AD33462">
        <v>61</v>
      </c>
      <c r="AE33462">
        <v>1</v>
      </c>
      <c r="AF33462">
        <v>5</v>
      </c>
      <c r="AG33462" t="s">
        <v>28</v>
      </c>
      <c r="AH33462">
        <v>4</v>
      </c>
      <c r="AI33462" t="s">
        <v>23</v>
      </c>
      <c r="AJ33462" t="s">
        <v>71</v>
      </c>
      <c r="AK33462">
        <v>1</v>
      </c>
      <c r="AL33462">
        <v>2.6703695791497543E-3</v>
      </c>
      <c r="AM33462" t="s">
        <v>84</v>
      </c>
      <c r="AN33462" t="s">
        <v>97</v>
      </c>
      <c r="AO33462" t="s">
        <v>95</v>
      </c>
    </row>
    <row r="33463" spans="1:41" x14ac:dyDescent="0.3">
      <c r="A33463">
        <v>4339</v>
      </c>
      <c r="B33463">
        <v>16064</v>
      </c>
      <c r="C33463">
        <v>144576</v>
      </c>
      <c r="D33463">
        <v>5</v>
      </c>
      <c r="E33463" t="s">
        <v>65</v>
      </c>
      <c r="F33463" t="s">
        <v>17</v>
      </c>
      <c r="G33463">
        <v>43</v>
      </c>
      <c r="H33463">
        <v>2</v>
      </c>
      <c r="I33463">
        <v>3</v>
      </c>
      <c r="J33463">
        <v>80</v>
      </c>
      <c r="K33463">
        <v>1</v>
      </c>
      <c r="L33463">
        <v>28</v>
      </c>
      <c r="M33463">
        <v>2</v>
      </c>
      <c r="N33463">
        <v>1</v>
      </c>
      <c r="O33463">
        <v>10</v>
      </c>
      <c r="P33463">
        <v>10</v>
      </c>
      <c r="Q33463">
        <v>10</v>
      </c>
      <c r="R33463">
        <v>8</v>
      </c>
      <c r="S33463">
        <v>56</v>
      </c>
      <c r="T33463" t="s">
        <v>30</v>
      </c>
      <c r="U33463" t="s">
        <v>18</v>
      </c>
      <c r="V33463">
        <v>902</v>
      </c>
      <c r="W33463" t="s">
        <v>34</v>
      </c>
      <c r="X33463">
        <v>19</v>
      </c>
      <c r="Y33463">
        <v>3</v>
      </c>
      <c r="Z33463" t="s">
        <v>25</v>
      </c>
      <c r="AA33463">
        <v>1</v>
      </c>
      <c r="AB33463">
        <v>2</v>
      </c>
      <c r="AC33463" t="s">
        <v>27</v>
      </c>
      <c r="AD33463">
        <v>180</v>
      </c>
      <c r="AE33463">
        <v>3</v>
      </c>
      <c r="AF33463">
        <v>3</v>
      </c>
      <c r="AG33463" t="s">
        <v>25</v>
      </c>
      <c r="AH33463">
        <v>1</v>
      </c>
      <c r="AI33463" t="s">
        <v>37</v>
      </c>
      <c r="AJ33463" t="s">
        <v>69</v>
      </c>
      <c r="AK33463">
        <v>1</v>
      </c>
      <c r="AL33463">
        <v>2.6703695791497543E-3</v>
      </c>
      <c r="AM33463" t="s">
        <v>84</v>
      </c>
      <c r="AN33463" t="s">
        <v>97</v>
      </c>
      <c r="AO33463" t="s">
        <v>95</v>
      </c>
    </row>
    <row r="33464" spans="1:41" x14ac:dyDescent="0.3">
      <c r="A33464">
        <v>1220</v>
      </c>
      <c r="B33464">
        <v>9282</v>
      </c>
      <c r="C33464">
        <v>55692</v>
      </c>
      <c r="D33464">
        <v>5</v>
      </c>
      <c r="E33464" t="s">
        <v>65</v>
      </c>
      <c r="F33464" t="s">
        <v>30</v>
      </c>
      <c r="G33464">
        <v>6</v>
      </c>
      <c r="H33464">
        <v>2</v>
      </c>
      <c r="I33464">
        <v>3</v>
      </c>
      <c r="J33464">
        <v>80</v>
      </c>
      <c r="K33464">
        <v>4</v>
      </c>
      <c r="L33464">
        <v>34</v>
      </c>
      <c r="M33464">
        <v>5</v>
      </c>
      <c r="N33464">
        <v>1</v>
      </c>
      <c r="O33464">
        <v>14</v>
      </c>
      <c r="P33464">
        <v>5</v>
      </c>
      <c r="Q33464">
        <v>10</v>
      </c>
      <c r="R33464">
        <v>11</v>
      </c>
      <c r="S33464">
        <v>54</v>
      </c>
      <c r="T33464" t="s">
        <v>17</v>
      </c>
      <c r="U33464" t="s">
        <v>24</v>
      </c>
      <c r="V33464">
        <v>400</v>
      </c>
      <c r="W33464" t="s">
        <v>19</v>
      </c>
      <c r="X33464">
        <v>19</v>
      </c>
      <c r="Y33464">
        <v>1</v>
      </c>
      <c r="Z33464" t="s">
        <v>42</v>
      </c>
      <c r="AA33464">
        <v>1</v>
      </c>
      <c r="AB33464">
        <v>3</v>
      </c>
      <c r="AC33464" t="s">
        <v>21</v>
      </c>
      <c r="AD33464">
        <v>147</v>
      </c>
      <c r="AE33464">
        <v>4</v>
      </c>
      <c r="AF33464">
        <v>2</v>
      </c>
      <c r="AG33464" t="s">
        <v>22</v>
      </c>
      <c r="AH33464">
        <v>3</v>
      </c>
      <c r="AI33464" t="s">
        <v>23</v>
      </c>
      <c r="AJ33464" t="s">
        <v>70</v>
      </c>
      <c r="AK33464">
        <v>0</v>
      </c>
      <c r="AL33464">
        <v>0</v>
      </c>
      <c r="AM33464" t="s">
        <v>84</v>
      </c>
      <c r="AN33464" t="s">
        <v>97</v>
      </c>
      <c r="AO33464" t="s">
        <v>95</v>
      </c>
    </row>
    <row r="33465" spans="1:41" x14ac:dyDescent="0.3">
      <c r="A33465">
        <v>1332</v>
      </c>
      <c r="B33465">
        <v>28126</v>
      </c>
      <c r="C33465">
        <v>168756</v>
      </c>
      <c r="D33465">
        <v>2</v>
      </c>
      <c r="E33465" t="s">
        <v>65</v>
      </c>
      <c r="F33465" t="s">
        <v>17</v>
      </c>
      <c r="G33465">
        <v>10</v>
      </c>
      <c r="H33465">
        <v>1</v>
      </c>
      <c r="I33465">
        <v>2</v>
      </c>
      <c r="J33465">
        <v>80</v>
      </c>
      <c r="K33465">
        <v>2</v>
      </c>
      <c r="L33465">
        <v>33</v>
      </c>
      <c r="M33465">
        <v>5</v>
      </c>
      <c r="N33465">
        <v>2</v>
      </c>
      <c r="O33465">
        <v>11</v>
      </c>
      <c r="P33465">
        <v>11</v>
      </c>
      <c r="Q33465">
        <v>10</v>
      </c>
      <c r="R33465">
        <v>3</v>
      </c>
      <c r="S33465">
        <v>34</v>
      </c>
      <c r="T33465" t="s">
        <v>30</v>
      </c>
      <c r="U33465" t="s">
        <v>24</v>
      </c>
      <c r="V33465">
        <v>1467</v>
      </c>
      <c r="W33465" t="s">
        <v>25</v>
      </c>
      <c r="X33465">
        <v>14</v>
      </c>
      <c r="Y33465">
        <v>5</v>
      </c>
      <c r="Z33465" t="s">
        <v>25</v>
      </c>
      <c r="AA33465">
        <v>1</v>
      </c>
      <c r="AB33465">
        <v>3</v>
      </c>
      <c r="AC33465" t="s">
        <v>27</v>
      </c>
      <c r="AD33465">
        <v>50</v>
      </c>
      <c r="AE33465">
        <v>4</v>
      </c>
      <c r="AF33465">
        <v>2</v>
      </c>
      <c r="AG33465" t="s">
        <v>33</v>
      </c>
      <c r="AH33465">
        <v>2</v>
      </c>
      <c r="AI33465" t="s">
        <v>29</v>
      </c>
      <c r="AJ33465" t="s">
        <v>71</v>
      </c>
      <c r="AK33465">
        <v>1</v>
      </c>
      <c r="AL33465">
        <v>2.6703695791497543E-3</v>
      </c>
      <c r="AM33465" t="s">
        <v>84</v>
      </c>
      <c r="AN33465" t="s">
        <v>97</v>
      </c>
      <c r="AO33465" t="s">
        <v>95</v>
      </c>
    </row>
    <row r="33466" spans="1:41" x14ac:dyDescent="0.3">
      <c r="A33466">
        <v>6610</v>
      </c>
      <c r="B33466">
        <v>27301</v>
      </c>
      <c r="C33466">
        <v>273010</v>
      </c>
      <c r="D33466">
        <v>2</v>
      </c>
      <c r="E33466" t="s">
        <v>65</v>
      </c>
      <c r="F33466" t="s">
        <v>30</v>
      </c>
      <c r="G33466">
        <v>9</v>
      </c>
      <c r="H33466">
        <v>1</v>
      </c>
      <c r="I33466">
        <v>1</v>
      </c>
      <c r="J33466">
        <v>80</v>
      </c>
      <c r="K33466">
        <v>1</v>
      </c>
      <c r="L33466">
        <v>18</v>
      </c>
      <c r="M33466">
        <v>3</v>
      </c>
      <c r="N33466">
        <v>2</v>
      </c>
      <c r="O33466">
        <v>13</v>
      </c>
      <c r="P33466">
        <v>10</v>
      </c>
      <c r="Q33466">
        <v>10</v>
      </c>
      <c r="R33466">
        <v>6</v>
      </c>
      <c r="S33466">
        <v>57</v>
      </c>
      <c r="T33466" t="s">
        <v>17</v>
      </c>
      <c r="U33466" t="s">
        <v>24</v>
      </c>
      <c r="V33466">
        <v>1032</v>
      </c>
      <c r="W33466" t="s">
        <v>38</v>
      </c>
      <c r="X33466">
        <v>14</v>
      </c>
      <c r="Y33466">
        <v>1</v>
      </c>
      <c r="Z33466" t="s">
        <v>42</v>
      </c>
      <c r="AA33466">
        <v>1</v>
      </c>
      <c r="AB33466">
        <v>1</v>
      </c>
      <c r="AC33466" t="s">
        <v>27</v>
      </c>
      <c r="AD33466">
        <v>191</v>
      </c>
      <c r="AE33466">
        <v>1</v>
      </c>
      <c r="AF33466">
        <v>2</v>
      </c>
      <c r="AG33466" t="s">
        <v>44</v>
      </c>
      <c r="AH33466">
        <v>1</v>
      </c>
      <c r="AI33466" t="s">
        <v>23</v>
      </c>
      <c r="AJ33466" t="s">
        <v>69</v>
      </c>
      <c r="AK33466">
        <v>0</v>
      </c>
      <c r="AL33466">
        <v>0</v>
      </c>
      <c r="AM33466" t="s">
        <v>84</v>
      </c>
      <c r="AN33466" t="s">
        <v>97</v>
      </c>
      <c r="AO33466" t="s">
        <v>95</v>
      </c>
    </row>
    <row r="33467" spans="1:41" x14ac:dyDescent="0.3">
      <c r="A33467">
        <v>7248</v>
      </c>
      <c r="B33467">
        <v>8297</v>
      </c>
      <c r="C33467">
        <v>190831</v>
      </c>
      <c r="D33467">
        <v>6</v>
      </c>
      <c r="E33467" t="s">
        <v>65</v>
      </c>
      <c r="F33467" t="s">
        <v>30</v>
      </c>
      <c r="G33467">
        <v>16</v>
      </c>
      <c r="H33467">
        <v>1</v>
      </c>
      <c r="I33467">
        <v>1</v>
      </c>
      <c r="J33467">
        <v>80</v>
      </c>
      <c r="K33467">
        <v>1</v>
      </c>
      <c r="L33467">
        <v>26</v>
      </c>
      <c r="M33467">
        <v>2</v>
      </c>
      <c r="N33467">
        <v>2</v>
      </c>
      <c r="O33467">
        <v>12</v>
      </c>
      <c r="P33467">
        <v>3</v>
      </c>
      <c r="Q33467">
        <v>10</v>
      </c>
      <c r="R33467">
        <v>3</v>
      </c>
      <c r="S33467">
        <v>51</v>
      </c>
      <c r="T33467" t="s">
        <v>17</v>
      </c>
      <c r="U33467" t="s">
        <v>18</v>
      </c>
      <c r="V33467">
        <v>725</v>
      </c>
      <c r="W33467" t="s">
        <v>34</v>
      </c>
      <c r="X33467">
        <v>12</v>
      </c>
      <c r="Y33467">
        <v>4</v>
      </c>
      <c r="Z33467" t="s">
        <v>26</v>
      </c>
      <c r="AA33467">
        <v>1</v>
      </c>
      <c r="AB33467">
        <v>1</v>
      </c>
      <c r="AC33467" t="s">
        <v>27</v>
      </c>
      <c r="AD33467">
        <v>135</v>
      </c>
      <c r="AE33467">
        <v>4</v>
      </c>
      <c r="AF33467">
        <v>1</v>
      </c>
      <c r="AG33467" t="s">
        <v>25</v>
      </c>
      <c r="AH33467">
        <v>4</v>
      </c>
      <c r="AI33467" t="s">
        <v>37</v>
      </c>
      <c r="AJ33467" t="s">
        <v>70</v>
      </c>
      <c r="AK33467">
        <v>0</v>
      </c>
      <c r="AL33467">
        <v>0</v>
      </c>
      <c r="AM33467" t="s">
        <v>84</v>
      </c>
      <c r="AN33467" t="s">
        <v>97</v>
      </c>
      <c r="AO33467" t="s">
        <v>95</v>
      </c>
    </row>
    <row r="33468" spans="1:41" x14ac:dyDescent="0.3">
      <c r="A33468">
        <v>1772</v>
      </c>
      <c r="B33468">
        <v>17298</v>
      </c>
      <c r="C33468">
        <v>363258</v>
      </c>
      <c r="D33468">
        <v>6</v>
      </c>
      <c r="E33468" t="s">
        <v>65</v>
      </c>
      <c r="F33468" t="s">
        <v>30</v>
      </c>
      <c r="G33468">
        <v>3</v>
      </c>
      <c r="H33468">
        <v>1</v>
      </c>
      <c r="I33468">
        <v>2</v>
      </c>
      <c r="J33468">
        <v>80</v>
      </c>
      <c r="K33468">
        <v>3</v>
      </c>
      <c r="L33468">
        <v>35</v>
      </c>
      <c r="M33468">
        <v>2</v>
      </c>
      <c r="N33468">
        <v>1</v>
      </c>
      <c r="O33468">
        <v>22</v>
      </c>
      <c r="P33468">
        <v>19</v>
      </c>
      <c r="Q33468">
        <v>10</v>
      </c>
      <c r="R33468">
        <v>9</v>
      </c>
      <c r="S33468">
        <v>58</v>
      </c>
      <c r="T33468" t="s">
        <v>30</v>
      </c>
      <c r="U33468" t="s">
        <v>41</v>
      </c>
      <c r="V33468">
        <v>922</v>
      </c>
      <c r="W33468" t="s">
        <v>43</v>
      </c>
      <c r="X33468">
        <v>18</v>
      </c>
      <c r="Y33468">
        <v>5</v>
      </c>
      <c r="Z33468" t="s">
        <v>25</v>
      </c>
      <c r="AA33468">
        <v>1</v>
      </c>
      <c r="AB33468">
        <v>4</v>
      </c>
      <c r="AC33468" t="s">
        <v>21</v>
      </c>
      <c r="AD33468">
        <v>57</v>
      </c>
      <c r="AE33468">
        <v>3</v>
      </c>
      <c r="AF33468">
        <v>1</v>
      </c>
      <c r="AG33468" t="s">
        <v>45</v>
      </c>
      <c r="AH33468">
        <v>2</v>
      </c>
      <c r="AI33468" t="s">
        <v>29</v>
      </c>
      <c r="AJ33468" t="s">
        <v>69</v>
      </c>
      <c r="AK33468">
        <v>1</v>
      </c>
      <c r="AL33468">
        <v>2.6703695791497543E-3</v>
      </c>
      <c r="AM33468" t="s">
        <v>84</v>
      </c>
      <c r="AN33468" t="s">
        <v>97</v>
      </c>
      <c r="AO33468" t="s">
        <v>95</v>
      </c>
    </row>
    <row r="33469" spans="1:41" x14ac:dyDescent="0.3">
      <c r="A33469">
        <v>7564</v>
      </c>
      <c r="B33469">
        <v>14797</v>
      </c>
      <c r="C33469">
        <v>384722</v>
      </c>
      <c r="D33469">
        <v>2</v>
      </c>
      <c r="E33469" t="s">
        <v>65</v>
      </c>
      <c r="F33469" t="s">
        <v>30</v>
      </c>
      <c r="G33469">
        <v>3</v>
      </c>
      <c r="H33469">
        <v>2</v>
      </c>
      <c r="I33469">
        <v>1</v>
      </c>
      <c r="J33469">
        <v>80</v>
      </c>
      <c r="K33469">
        <v>1</v>
      </c>
      <c r="L33469">
        <v>20</v>
      </c>
      <c r="M33469">
        <v>2</v>
      </c>
      <c r="N33469">
        <v>1</v>
      </c>
      <c r="O33469">
        <v>10</v>
      </c>
      <c r="P33469">
        <v>3</v>
      </c>
      <c r="Q33469">
        <v>10</v>
      </c>
      <c r="R33469">
        <v>2</v>
      </c>
      <c r="S33469">
        <v>46</v>
      </c>
      <c r="T33469" t="s">
        <v>30</v>
      </c>
      <c r="U33469" t="s">
        <v>41</v>
      </c>
      <c r="V33469">
        <v>1138</v>
      </c>
      <c r="W33469" t="s">
        <v>19</v>
      </c>
      <c r="X33469">
        <v>21</v>
      </c>
      <c r="Y33469">
        <v>4</v>
      </c>
      <c r="Z33469" t="s">
        <v>20</v>
      </c>
      <c r="AA33469">
        <v>1</v>
      </c>
      <c r="AB33469">
        <v>2</v>
      </c>
      <c r="AC33469" t="s">
        <v>21</v>
      </c>
      <c r="AD33469">
        <v>37</v>
      </c>
      <c r="AE33469">
        <v>2</v>
      </c>
      <c r="AF33469">
        <v>2</v>
      </c>
      <c r="AG33469" t="s">
        <v>40</v>
      </c>
      <c r="AH33469">
        <v>3</v>
      </c>
      <c r="AI33469" t="s">
        <v>37</v>
      </c>
      <c r="AJ33469" t="s">
        <v>70</v>
      </c>
      <c r="AK33469">
        <v>1</v>
      </c>
      <c r="AL33469">
        <v>2.6703695791497543E-3</v>
      </c>
      <c r="AM33469" t="s">
        <v>84</v>
      </c>
      <c r="AN33469" t="s">
        <v>97</v>
      </c>
      <c r="AO33469" t="s">
        <v>95</v>
      </c>
    </row>
    <row r="33470" spans="1:41" x14ac:dyDescent="0.3">
      <c r="A33470">
        <v>8274</v>
      </c>
      <c r="B33470">
        <v>34740</v>
      </c>
      <c r="C33470">
        <v>104220</v>
      </c>
      <c r="D33470">
        <v>3</v>
      </c>
      <c r="E33470" t="s">
        <v>65</v>
      </c>
      <c r="F33470" t="s">
        <v>30</v>
      </c>
      <c r="G33470">
        <v>22</v>
      </c>
      <c r="H33470">
        <v>2</v>
      </c>
      <c r="I33470">
        <v>1</v>
      </c>
      <c r="J33470">
        <v>80</v>
      </c>
      <c r="K33470">
        <v>1</v>
      </c>
      <c r="L33470">
        <v>37</v>
      </c>
      <c r="M33470">
        <v>6</v>
      </c>
      <c r="N33470">
        <v>4</v>
      </c>
      <c r="O33470">
        <v>35</v>
      </c>
      <c r="P33470">
        <v>33</v>
      </c>
      <c r="Q33470">
        <v>10</v>
      </c>
      <c r="R33470">
        <v>17</v>
      </c>
      <c r="S33470">
        <v>48</v>
      </c>
      <c r="T33470" t="s">
        <v>17</v>
      </c>
      <c r="U33470" t="s">
        <v>24</v>
      </c>
      <c r="V33470">
        <v>848</v>
      </c>
      <c r="W33470" t="s">
        <v>19</v>
      </c>
      <c r="X33470">
        <v>13</v>
      </c>
      <c r="Y33470">
        <v>3</v>
      </c>
      <c r="Z33470" t="s">
        <v>32</v>
      </c>
      <c r="AA33470">
        <v>1</v>
      </c>
      <c r="AB33470">
        <v>4</v>
      </c>
      <c r="AC33470" t="s">
        <v>27</v>
      </c>
      <c r="AD33470">
        <v>144</v>
      </c>
      <c r="AE33470">
        <v>1</v>
      </c>
      <c r="AF33470">
        <v>5</v>
      </c>
      <c r="AG33470" t="s">
        <v>40</v>
      </c>
      <c r="AH33470">
        <v>1</v>
      </c>
      <c r="AI33470" t="s">
        <v>37</v>
      </c>
      <c r="AJ33470" t="s">
        <v>70</v>
      </c>
      <c r="AK33470">
        <v>0</v>
      </c>
      <c r="AL33470">
        <v>0</v>
      </c>
      <c r="AM33470" t="s">
        <v>84</v>
      </c>
      <c r="AN33470" t="s">
        <v>97</v>
      </c>
      <c r="AO33470" t="s">
        <v>95</v>
      </c>
    </row>
    <row r="33471" spans="1:41" x14ac:dyDescent="0.3">
      <c r="A33471">
        <v>9779</v>
      </c>
      <c r="B33471">
        <v>19122</v>
      </c>
      <c r="C33471">
        <v>229464</v>
      </c>
      <c r="D33471">
        <v>3</v>
      </c>
      <c r="E33471" t="s">
        <v>65</v>
      </c>
      <c r="F33471" t="s">
        <v>30</v>
      </c>
      <c r="G33471">
        <v>24</v>
      </c>
      <c r="H33471">
        <v>2</v>
      </c>
      <c r="I33471">
        <v>2</v>
      </c>
      <c r="J33471">
        <v>80</v>
      </c>
      <c r="K33471">
        <v>1</v>
      </c>
      <c r="L33471">
        <v>31</v>
      </c>
      <c r="M33471">
        <v>4</v>
      </c>
      <c r="N33471">
        <v>3</v>
      </c>
      <c r="O33471">
        <v>25</v>
      </c>
      <c r="P33471">
        <v>2</v>
      </c>
      <c r="Q33471">
        <v>10</v>
      </c>
      <c r="R33471">
        <v>12</v>
      </c>
      <c r="S33471">
        <v>53</v>
      </c>
      <c r="T33471" t="s">
        <v>17</v>
      </c>
      <c r="U33471" t="s">
        <v>18</v>
      </c>
      <c r="V33471">
        <v>658</v>
      </c>
      <c r="W33471" t="s">
        <v>43</v>
      </c>
      <c r="X33471">
        <v>15</v>
      </c>
      <c r="Y33471">
        <v>5</v>
      </c>
      <c r="Z33471" t="s">
        <v>32</v>
      </c>
      <c r="AA33471">
        <v>1</v>
      </c>
      <c r="AB33471">
        <v>2</v>
      </c>
      <c r="AC33471" t="s">
        <v>21</v>
      </c>
      <c r="AD33471">
        <v>123</v>
      </c>
      <c r="AE33471">
        <v>1</v>
      </c>
      <c r="AF33471">
        <v>1</v>
      </c>
      <c r="AG33471" t="s">
        <v>39</v>
      </c>
      <c r="AH33471">
        <v>3</v>
      </c>
      <c r="AI33471" t="s">
        <v>37</v>
      </c>
      <c r="AJ33471" t="s">
        <v>70</v>
      </c>
      <c r="AK33471">
        <v>0</v>
      </c>
      <c r="AL33471">
        <v>0</v>
      </c>
      <c r="AM33471" t="s">
        <v>84</v>
      </c>
      <c r="AN33471" t="s">
        <v>97</v>
      </c>
      <c r="AO33471" t="s">
        <v>95</v>
      </c>
    </row>
    <row r="33472" spans="1:41" x14ac:dyDescent="0.3">
      <c r="A33472">
        <v>2524</v>
      </c>
      <c r="B33472">
        <v>24799</v>
      </c>
      <c r="C33472">
        <v>347186</v>
      </c>
      <c r="D33472">
        <v>8</v>
      </c>
      <c r="E33472" t="s">
        <v>65</v>
      </c>
      <c r="F33472" t="s">
        <v>30</v>
      </c>
      <c r="G33472">
        <v>43</v>
      </c>
      <c r="H33472">
        <v>1</v>
      </c>
      <c r="I33472">
        <v>1</v>
      </c>
      <c r="J33472">
        <v>80</v>
      </c>
      <c r="K33472">
        <v>2</v>
      </c>
      <c r="L33472">
        <v>20</v>
      </c>
      <c r="M33472">
        <v>6</v>
      </c>
      <c r="N33472">
        <v>1</v>
      </c>
      <c r="O33472">
        <v>12</v>
      </c>
      <c r="P33472">
        <v>12</v>
      </c>
      <c r="Q33472">
        <v>10</v>
      </c>
      <c r="R33472">
        <v>12</v>
      </c>
      <c r="S33472">
        <v>21</v>
      </c>
      <c r="T33472" t="s">
        <v>30</v>
      </c>
      <c r="U33472" t="s">
        <v>41</v>
      </c>
      <c r="V33472">
        <v>136</v>
      </c>
      <c r="W33472" t="s">
        <v>34</v>
      </c>
      <c r="X33472">
        <v>11</v>
      </c>
      <c r="Y33472">
        <v>1</v>
      </c>
      <c r="Z33472" t="s">
        <v>32</v>
      </c>
      <c r="AA33472">
        <v>1</v>
      </c>
      <c r="AB33472">
        <v>4</v>
      </c>
      <c r="AC33472" t="s">
        <v>21</v>
      </c>
      <c r="AD33472">
        <v>168</v>
      </c>
      <c r="AE33472">
        <v>3</v>
      </c>
      <c r="AF33472">
        <v>4</v>
      </c>
      <c r="AG33472" t="s">
        <v>39</v>
      </c>
      <c r="AH33472">
        <v>2</v>
      </c>
      <c r="AI33472" t="s">
        <v>23</v>
      </c>
      <c r="AJ33472" t="s">
        <v>68</v>
      </c>
      <c r="AK33472">
        <v>1</v>
      </c>
      <c r="AL33472">
        <v>2.6703695791497543E-3</v>
      </c>
      <c r="AM33472" t="s">
        <v>84</v>
      </c>
      <c r="AN33472" t="s">
        <v>97</v>
      </c>
      <c r="AO33472" t="s">
        <v>95</v>
      </c>
    </row>
    <row r="33473" spans="1:41" x14ac:dyDescent="0.3">
      <c r="A33473">
        <v>2664</v>
      </c>
      <c r="B33473">
        <v>13406</v>
      </c>
      <c r="C33473">
        <v>134060</v>
      </c>
      <c r="D33473">
        <v>7</v>
      </c>
      <c r="E33473" t="s">
        <v>65</v>
      </c>
      <c r="F33473" t="s">
        <v>17</v>
      </c>
      <c r="G33473">
        <v>21</v>
      </c>
      <c r="H33473">
        <v>1</v>
      </c>
      <c r="I33473">
        <v>1</v>
      </c>
      <c r="J33473">
        <v>80</v>
      </c>
      <c r="K33473">
        <v>3</v>
      </c>
      <c r="L33473">
        <v>38</v>
      </c>
      <c r="M33473">
        <v>6</v>
      </c>
      <c r="N33473">
        <v>2</v>
      </c>
      <c r="O33473">
        <v>25</v>
      </c>
      <c r="P33473">
        <v>7</v>
      </c>
      <c r="Q33473">
        <v>10</v>
      </c>
      <c r="R33473">
        <v>18</v>
      </c>
      <c r="S33473">
        <v>55</v>
      </c>
      <c r="T33473" t="s">
        <v>30</v>
      </c>
      <c r="U33473" t="s">
        <v>18</v>
      </c>
      <c r="V33473">
        <v>951</v>
      </c>
      <c r="W33473" t="s">
        <v>43</v>
      </c>
      <c r="X33473">
        <v>21</v>
      </c>
      <c r="Y33473">
        <v>2</v>
      </c>
      <c r="Z33473" t="s">
        <v>26</v>
      </c>
      <c r="AA33473">
        <v>1</v>
      </c>
      <c r="AB33473">
        <v>4</v>
      </c>
      <c r="AC33473" t="s">
        <v>21</v>
      </c>
      <c r="AD33473">
        <v>48</v>
      </c>
      <c r="AE33473">
        <v>1</v>
      </c>
      <c r="AF33473">
        <v>1</v>
      </c>
      <c r="AG33473" t="s">
        <v>22</v>
      </c>
      <c r="AH33473">
        <v>4</v>
      </c>
      <c r="AI33473" t="s">
        <v>23</v>
      </c>
      <c r="AJ33473" t="s">
        <v>70</v>
      </c>
      <c r="AK33473">
        <v>1</v>
      </c>
      <c r="AL33473">
        <v>2.6703695791497543E-3</v>
      </c>
      <c r="AM33473" t="s">
        <v>84</v>
      </c>
      <c r="AN33473" t="s">
        <v>97</v>
      </c>
      <c r="AO33473" t="s">
        <v>95</v>
      </c>
    </row>
    <row r="33474" spans="1:41" x14ac:dyDescent="0.3">
      <c r="A33474">
        <v>3274</v>
      </c>
      <c r="B33474">
        <v>35290</v>
      </c>
      <c r="C33474">
        <v>846960</v>
      </c>
      <c r="D33474">
        <v>4</v>
      </c>
      <c r="E33474" t="s">
        <v>65</v>
      </c>
      <c r="F33474" t="s">
        <v>30</v>
      </c>
      <c r="G33474">
        <v>35</v>
      </c>
      <c r="H33474">
        <v>1</v>
      </c>
      <c r="I33474">
        <v>1</v>
      </c>
      <c r="J33474">
        <v>80</v>
      </c>
      <c r="K33474">
        <v>2</v>
      </c>
      <c r="L33474">
        <v>38</v>
      </c>
      <c r="M33474">
        <v>1</v>
      </c>
      <c r="N33474">
        <v>3</v>
      </c>
      <c r="O33474">
        <v>37</v>
      </c>
      <c r="P33474">
        <v>6</v>
      </c>
      <c r="Q33474">
        <v>10</v>
      </c>
      <c r="R33474">
        <v>32</v>
      </c>
      <c r="S33474">
        <v>55</v>
      </c>
      <c r="T33474" t="s">
        <v>17</v>
      </c>
      <c r="U33474" t="s">
        <v>41</v>
      </c>
      <c r="V33474">
        <v>230</v>
      </c>
      <c r="W33474" t="s">
        <v>31</v>
      </c>
      <c r="X33474">
        <v>21</v>
      </c>
      <c r="Y33474">
        <v>3</v>
      </c>
      <c r="Z33474" t="s">
        <v>20</v>
      </c>
      <c r="AA33474">
        <v>1</v>
      </c>
      <c r="AB33474">
        <v>3</v>
      </c>
      <c r="AC33474" t="s">
        <v>27</v>
      </c>
      <c r="AD33474">
        <v>42</v>
      </c>
      <c r="AE33474">
        <v>4</v>
      </c>
      <c r="AF33474">
        <v>5</v>
      </c>
      <c r="AG33474" t="s">
        <v>40</v>
      </c>
      <c r="AH33474">
        <v>1</v>
      </c>
      <c r="AI33474" t="s">
        <v>29</v>
      </c>
      <c r="AJ33474" t="s">
        <v>70</v>
      </c>
      <c r="AK33474">
        <v>0</v>
      </c>
      <c r="AL33474">
        <v>0</v>
      </c>
      <c r="AM33474" t="s">
        <v>84</v>
      </c>
      <c r="AN33474" t="s">
        <v>97</v>
      </c>
      <c r="AO33474" t="s">
        <v>95</v>
      </c>
    </row>
    <row r="33475" spans="1:41" x14ac:dyDescent="0.3">
      <c r="A33475">
        <v>3327</v>
      </c>
      <c r="B33475">
        <v>18996</v>
      </c>
      <c r="C33475">
        <v>474900</v>
      </c>
      <c r="D33475">
        <v>1</v>
      </c>
      <c r="E33475" t="s">
        <v>65</v>
      </c>
      <c r="F33475" t="s">
        <v>17</v>
      </c>
      <c r="G33475">
        <v>7</v>
      </c>
      <c r="H33475">
        <v>2</v>
      </c>
      <c r="I33475">
        <v>3</v>
      </c>
      <c r="J33475">
        <v>80</v>
      </c>
      <c r="K33475">
        <v>2</v>
      </c>
      <c r="L33475">
        <v>15</v>
      </c>
      <c r="M33475">
        <v>6</v>
      </c>
      <c r="N33475">
        <v>3</v>
      </c>
      <c r="O33475">
        <v>12</v>
      </c>
      <c r="P33475">
        <v>8</v>
      </c>
      <c r="Q33475">
        <v>10</v>
      </c>
      <c r="R33475">
        <v>6</v>
      </c>
      <c r="S33475">
        <v>26</v>
      </c>
      <c r="T33475" t="s">
        <v>30</v>
      </c>
      <c r="U33475" t="s">
        <v>41</v>
      </c>
      <c r="V33475">
        <v>1337</v>
      </c>
      <c r="W33475" t="s">
        <v>34</v>
      </c>
      <c r="X33475">
        <v>23</v>
      </c>
      <c r="Y33475">
        <v>4</v>
      </c>
      <c r="Z33475" t="s">
        <v>42</v>
      </c>
      <c r="AA33475">
        <v>1</v>
      </c>
      <c r="AB33475">
        <v>3</v>
      </c>
      <c r="AC33475" t="s">
        <v>21</v>
      </c>
      <c r="AD33475">
        <v>44</v>
      </c>
      <c r="AE33475">
        <v>2</v>
      </c>
      <c r="AF33475">
        <v>3</v>
      </c>
      <c r="AG33475" t="s">
        <v>44</v>
      </c>
      <c r="AH33475">
        <v>1</v>
      </c>
      <c r="AI33475" t="s">
        <v>23</v>
      </c>
      <c r="AJ33475" t="s">
        <v>71</v>
      </c>
      <c r="AK33475">
        <v>1</v>
      </c>
      <c r="AL33475">
        <v>2.6703695791497543E-3</v>
      </c>
      <c r="AM33475" t="s">
        <v>84</v>
      </c>
      <c r="AN33475" t="s">
        <v>97</v>
      </c>
      <c r="AO33475" t="s">
        <v>95</v>
      </c>
    </row>
    <row r="33476" spans="1:41" x14ac:dyDescent="0.3">
      <c r="A33476">
        <v>3373</v>
      </c>
      <c r="B33476">
        <v>11335</v>
      </c>
      <c r="C33476">
        <v>226700</v>
      </c>
      <c r="D33476">
        <v>6</v>
      </c>
      <c r="E33476" t="s">
        <v>65</v>
      </c>
      <c r="F33476" t="s">
        <v>17</v>
      </c>
      <c r="G33476">
        <v>43</v>
      </c>
      <c r="H33476">
        <v>1</v>
      </c>
      <c r="I33476">
        <v>3</v>
      </c>
      <c r="J33476">
        <v>80</v>
      </c>
      <c r="K33476">
        <v>4</v>
      </c>
      <c r="L33476">
        <v>14</v>
      </c>
      <c r="M33476">
        <v>4</v>
      </c>
      <c r="N33476">
        <v>1</v>
      </c>
      <c r="O33476">
        <v>13</v>
      </c>
      <c r="P33476">
        <v>10</v>
      </c>
      <c r="Q33476">
        <v>10</v>
      </c>
      <c r="R33476">
        <v>11</v>
      </c>
      <c r="S33476">
        <v>23</v>
      </c>
      <c r="T33476" t="s">
        <v>17</v>
      </c>
      <c r="U33476" t="s">
        <v>18</v>
      </c>
      <c r="V33476">
        <v>1005</v>
      </c>
      <c r="W33476" t="s">
        <v>34</v>
      </c>
      <c r="X33476">
        <v>15</v>
      </c>
      <c r="Y33476">
        <v>5</v>
      </c>
      <c r="Z33476" t="s">
        <v>26</v>
      </c>
      <c r="AA33476">
        <v>1</v>
      </c>
      <c r="AB33476">
        <v>4</v>
      </c>
      <c r="AC33476" t="s">
        <v>27</v>
      </c>
      <c r="AD33476">
        <v>103</v>
      </c>
      <c r="AE33476">
        <v>1</v>
      </c>
      <c r="AF33476">
        <v>2</v>
      </c>
      <c r="AG33476" t="s">
        <v>28</v>
      </c>
      <c r="AH33476">
        <v>4</v>
      </c>
      <c r="AI33476" t="s">
        <v>23</v>
      </c>
      <c r="AJ33476" t="s">
        <v>68</v>
      </c>
      <c r="AK33476">
        <v>0</v>
      </c>
      <c r="AL33476">
        <v>0</v>
      </c>
      <c r="AM33476" t="s">
        <v>84</v>
      </c>
      <c r="AN33476" t="s">
        <v>97</v>
      </c>
      <c r="AO33476" t="s">
        <v>95</v>
      </c>
    </row>
    <row r="33477" spans="1:41" x14ac:dyDescent="0.3">
      <c r="A33477">
        <v>3408</v>
      </c>
      <c r="B33477">
        <v>47920</v>
      </c>
      <c r="C33477">
        <v>910480</v>
      </c>
      <c r="D33477">
        <v>4</v>
      </c>
      <c r="E33477" t="s">
        <v>65</v>
      </c>
      <c r="F33477" t="s">
        <v>17</v>
      </c>
      <c r="G33477">
        <v>10</v>
      </c>
      <c r="H33477">
        <v>2</v>
      </c>
      <c r="I33477">
        <v>1</v>
      </c>
      <c r="J33477">
        <v>80</v>
      </c>
      <c r="K33477">
        <v>4</v>
      </c>
      <c r="L33477">
        <v>16</v>
      </c>
      <c r="M33477">
        <v>5</v>
      </c>
      <c r="N33477">
        <v>3</v>
      </c>
      <c r="O33477">
        <v>10</v>
      </c>
      <c r="P33477">
        <v>7</v>
      </c>
      <c r="Q33477">
        <v>10</v>
      </c>
      <c r="R33477">
        <v>10</v>
      </c>
      <c r="S33477">
        <v>28</v>
      </c>
      <c r="T33477" t="s">
        <v>30</v>
      </c>
      <c r="U33477" t="s">
        <v>18</v>
      </c>
      <c r="V33477">
        <v>1353</v>
      </c>
      <c r="W33477" t="s">
        <v>43</v>
      </c>
      <c r="X33477">
        <v>13</v>
      </c>
      <c r="Y33477">
        <v>4</v>
      </c>
      <c r="Z33477" t="s">
        <v>25</v>
      </c>
      <c r="AA33477">
        <v>1</v>
      </c>
      <c r="AB33477">
        <v>2</v>
      </c>
      <c r="AC33477" t="s">
        <v>21</v>
      </c>
      <c r="AD33477">
        <v>39</v>
      </c>
      <c r="AE33477">
        <v>2</v>
      </c>
      <c r="AF33477">
        <v>3</v>
      </c>
      <c r="AG33477" t="s">
        <v>28</v>
      </c>
      <c r="AH33477">
        <v>3</v>
      </c>
      <c r="AI33477" t="s">
        <v>37</v>
      </c>
      <c r="AJ33477" t="s">
        <v>71</v>
      </c>
      <c r="AK33477">
        <v>1</v>
      </c>
      <c r="AL33477">
        <v>2.6703695791497543E-3</v>
      </c>
      <c r="AM33477" t="s">
        <v>84</v>
      </c>
      <c r="AN33477" t="s">
        <v>97</v>
      </c>
      <c r="AO33477" t="s">
        <v>95</v>
      </c>
    </row>
    <row r="33478" spans="1:41" x14ac:dyDescent="0.3">
      <c r="A33478">
        <v>3467</v>
      </c>
      <c r="B33478">
        <v>28879</v>
      </c>
      <c r="C33478">
        <v>404306</v>
      </c>
      <c r="D33478">
        <v>7</v>
      </c>
      <c r="E33478" t="s">
        <v>65</v>
      </c>
      <c r="F33478" t="s">
        <v>30</v>
      </c>
      <c r="G33478">
        <v>37</v>
      </c>
      <c r="H33478">
        <v>2</v>
      </c>
      <c r="I33478">
        <v>1</v>
      </c>
      <c r="J33478">
        <v>80</v>
      </c>
      <c r="K33478">
        <v>3</v>
      </c>
      <c r="L33478">
        <v>25</v>
      </c>
      <c r="M33478">
        <v>6</v>
      </c>
      <c r="N33478">
        <v>4</v>
      </c>
      <c r="O33478">
        <v>25</v>
      </c>
      <c r="P33478">
        <v>9</v>
      </c>
      <c r="Q33478">
        <v>10</v>
      </c>
      <c r="R33478">
        <v>8</v>
      </c>
      <c r="S33478">
        <v>19</v>
      </c>
      <c r="T33478" t="s">
        <v>17</v>
      </c>
      <c r="U33478" t="s">
        <v>18</v>
      </c>
      <c r="V33478">
        <v>183</v>
      </c>
      <c r="W33478" t="s">
        <v>25</v>
      </c>
      <c r="X33478">
        <v>13</v>
      </c>
      <c r="Y33478">
        <v>5</v>
      </c>
      <c r="Z33478" t="s">
        <v>35</v>
      </c>
      <c r="AA33478">
        <v>1</v>
      </c>
      <c r="AB33478">
        <v>2</v>
      </c>
      <c r="AC33478" t="s">
        <v>21</v>
      </c>
      <c r="AD33478">
        <v>119</v>
      </c>
      <c r="AE33478">
        <v>2</v>
      </c>
      <c r="AF33478">
        <v>3</v>
      </c>
      <c r="AG33478" t="s">
        <v>22</v>
      </c>
      <c r="AH33478">
        <v>2</v>
      </c>
      <c r="AI33478" t="s">
        <v>23</v>
      </c>
      <c r="AJ33478" t="s">
        <v>68</v>
      </c>
      <c r="AK33478">
        <v>0</v>
      </c>
      <c r="AL33478">
        <v>0</v>
      </c>
      <c r="AM33478" t="s">
        <v>84</v>
      </c>
      <c r="AN33478" t="s">
        <v>97</v>
      </c>
      <c r="AO33478" t="s">
        <v>95</v>
      </c>
    </row>
    <row r="33479" spans="1:41" x14ac:dyDescent="0.3">
      <c r="A33479">
        <v>14468</v>
      </c>
      <c r="B33479">
        <v>41646</v>
      </c>
      <c r="C33479">
        <v>499752</v>
      </c>
      <c r="D33479">
        <v>6</v>
      </c>
      <c r="E33479" t="s">
        <v>65</v>
      </c>
      <c r="F33479" t="s">
        <v>30</v>
      </c>
      <c r="G33479">
        <v>32</v>
      </c>
      <c r="H33479">
        <v>2</v>
      </c>
      <c r="I33479">
        <v>3</v>
      </c>
      <c r="J33479">
        <v>80</v>
      </c>
      <c r="K33479">
        <v>1</v>
      </c>
      <c r="L33479">
        <v>13</v>
      </c>
      <c r="M33479">
        <v>1</v>
      </c>
      <c r="N33479">
        <v>4</v>
      </c>
      <c r="O33479">
        <v>11</v>
      </c>
      <c r="P33479">
        <v>7</v>
      </c>
      <c r="Q33479">
        <v>10</v>
      </c>
      <c r="R33479">
        <v>6</v>
      </c>
      <c r="S33479">
        <v>51</v>
      </c>
      <c r="T33479" t="s">
        <v>30</v>
      </c>
      <c r="U33479" t="s">
        <v>24</v>
      </c>
      <c r="V33479">
        <v>339</v>
      </c>
      <c r="W33479" t="s">
        <v>43</v>
      </c>
      <c r="X33479">
        <v>18</v>
      </c>
      <c r="Y33479">
        <v>3</v>
      </c>
      <c r="Z33479" t="s">
        <v>35</v>
      </c>
      <c r="AA33479">
        <v>1</v>
      </c>
      <c r="AB33479">
        <v>2</v>
      </c>
      <c r="AC33479" t="s">
        <v>27</v>
      </c>
      <c r="AD33479">
        <v>150</v>
      </c>
      <c r="AE33479">
        <v>2</v>
      </c>
      <c r="AF33479">
        <v>2</v>
      </c>
      <c r="AG33479" t="s">
        <v>40</v>
      </c>
      <c r="AH33479">
        <v>1</v>
      </c>
      <c r="AI33479" t="s">
        <v>29</v>
      </c>
      <c r="AJ33479" t="s">
        <v>70</v>
      </c>
      <c r="AK33479">
        <v>1</v>
      </c>
      <c r="AL33479">
        <v>2.6703695791497543E-3</v>
      </c>
      <c r="AM33479" t="s">
        <v>84</v>
      </c>
      <c r="AN33479" t="s">
        <v>97</v>
      </c>
      <c r="AO33479" t="s">
        <v>95</v>
      </c>
    </row>
    <row r="33480" spans="1:41" x14ac:dyDescent="0.3">
      <c r="A33480">
        <v>3559</v>
      </c>
      <c r="B33480">
        <v>20919</v>
      </c>
      <c r="C33480">
        <v>522975</v>
      </c>
      <c r="D33480">
        <v>1</v>
      </c>
      <c r="E33480" t="s">
        <v>65</v>
      </c>
      <c r="F33480" t="s">
        <v>30</v>
      </c>
      <c r="G33480">
        <v>35</v>
      </c>
      <c r="H33480">
        <v>2</v>
      </c>
      <c r="I33480">
        <v>2</v>
      </c>
      <c r="J33480">
        <v>80</v>
      </c>
      <c r="K33480">
        <v>4</v>
      </c>
      <c r="L33480">
        <v>18</v>
      </c>
      <c r="M33480">
        <v>5</v>
      </c>
      <c r="N33480">
        <v>2</v>
      </c>
      <c r="O33480">
        <v>13</v>
      </c>
      <c r="P33480">
        <v>3</v>
      </c>
      <c r="Q33480">
        <v>10</v>
      </c>
      <c r="R33480">
        <v>5</v>
      </c>
      <c r="S33480">
        <v>52</v>
      </c>
      <c r="T33480" t="s">
        <v>30</v>
      </c>
      <c r="U33480" t="s">
        <v>41</v>
      </c>
      <c r="V33480">
        <v>1166</v>
      </c>
      <c r="W33480" t="s">
        <v>31</v>
      </c>
      <c r="X33480">
        <v>25</v>
      </c>
      <c r="Y33480">
        <v>3</v>
      </c>
      <c r="Z33480" t="s">
        <v>26</v>
      </c>
      <c r="AA33480">
        <v>1</v>
      </c>
      <c r="AB33480">
        <v>3</v>
      </c>
      <c r="AC33480" t="s">
        <v>21</v>
      </c>
      <c r="AD33480">
        <v>81</v>
      </c>
      <c r="AE33480">
        <v>1</v>
      </c>
      <c r="AF33480">
        <v>5</v>
      </c>
      <c r="AG33480" t="s">
        <v>25</v>
      </c>
      <c r="AH33480">
        <v>3</v>
      </c>
      <c r="AI33480" t="s">
        <v>23</v>
      </c>
      <c r="AJ33480" t="s">
        <v>70</v>
      </c>
      <c r="AK33480">
        <v>1</v>
      </c>
      <c r="AL33480">
        <v>2.6703695791497543E-3</v>
      </c>
      <c r="AM33480" t="s">
        <v>84</v>
      </c>
      <c r="AN33480" t="s">
        <v>97</v>
      </c>
      <c r="AO33480" t="s">
        <v>95</v>
      </c>
    </row>
    <row r="33481" spans="1:41" x14ac:dyDescent="0.3">
      <c r="A33481">
        <v>15448</v>
      </c>
      <c r="B33481">
        <v>8716</v>
      </c>
      <c r="C33481">
        <v>174320</v>
      </c>
      <c r="D33481">
        <v>7</v>
      </c>
      <c r="E33481" t="s">
        <v>65</v>
      </c>
      <c r="F33481" t="s">
        <v>17</v>
      </c>
      <c r="G33481">
        <v>17</v>
      </c>
      <c r="H33481">
        <v>1</v>
      </c>
      <c r="I33481">
        <v>3</v>
      </c>
      <c r="J33481">
        <v>80</v>
      </c>
      <c r="K33481">
        <v>1</v>
      </c>
      <c r="L33481">
        <v>29</v>
      </c>
      <c r="M33481">
        <v>1</v>
      </c>
      <c r="N33481">
        <v>3</v>
      </c>
      <c r="O33481">
        <v>22</v>
      </c>
      <c r="P33481">
        <v>17</v>
      </c>
      <c r="Q33481">
        <v>10</v>
      </c>
      <c r="R33481">
        <v>3</v>
      </c>
      <c r="S33481">
        <v>29</v>
      </c>
      <c r="T33481" t="s">
        <v>30</v>
      </c>
      <c r="U33481" t="s">
        <v>24</v>
      </c>
      <c r="V33481">
        <v>1302</v>
      </c>
      <c r="W33481" t="s">
        <v>25</v>
      </c>
      <c r="X33481">
        <v>13</v>
      </c>
      <c r="Y33481">
        <v>3</v>
      </c>
      <c r="Z33481" t="s">
        <v>26</v>
      </c>
      <c r="AA33481">
        <v>1</v>
      </c>
      <c r="AB33481">
        <v>2</v>
      </c>
      <c r="AC33481" t="s">
        <v>27</v>
      </c>
      <c r="AD33481">
        <v>173</v>
      </c>
      <c r="AE33481">
        <v>3</v>
      </c>
      <c r="AF33481">
        <v>5</v>
      </c>
      <c r="AG33481" t="s">
        <v>28</v>
      </c>
      <c r="AH33481">
        <v>2</v>
      </c>
      <c r="AI33481" t="s">
        <v>23</v>
      </c>
      <c r="AJ33481" t="s">
        <v>71</v>
      </c>
      <c r="AK33481">
        <v>1</v>
      </c>
      <c r="AL33481">
        <v>2.6703695791497543E-3</v>
      </c>
      <c r="AM33481" t="s">
        <v>84</v>
      </c>
      <c r="AN33481" t="s">
        <v>97</v>
      </c>
      <c r="AO33481" t="s">
        <v>95</v>
      </c>
    </row>
    <row r="33482" spans="1:41" x14ac:dyDescent="0.3">
      <c r="A33482">
        <v>16580</v>
      </c>
      <c r="B33482">
        <v>16365</v>
      </c>
      <c r="C33482">
        <v>409125</v>
      </c>
      <c r="D33482">
        <v>4</v>
      </c>
      <c r="E33482" t="s">
        <v>65</v>
      </c>
      <c r="F33482" t="s">
        <v>30</v>
      </c>
      <c r="G33482">
        <v>43</v>
      </c>
      <c r="H33482">
        <v>2</v>
      </c>
      <c r="I33482">
        <v>4</v>
      </c>
      <c r="J33482">
        <v>80</v>
      </c>
      <c r="K33482">
        <v>1</v>
      </c>
      <c r="L33482">
        <v>32</v>
      </c>
      <c r="M33482">
        <v>1</v>
      </c>
      <c r="N33482">
        <v>2</v>
      </c>
      <c r="O33482">
        <v>11</v>
      </c>
      <c r="P33482">
        <v>3</v>
      </c>
      <c r="Q33482">
        <v>10</v>
      </c>
      <c r="R33482">
        <v>7</v>
      </c>
      <c r="S33482">
        <v>21</v>
      </c>
      <c r="T33482" t="s">
        <v>30</v>
      </c>
      <c r="U33482" t="s">
        <v>18</v>
      </c>
      <c r="V33482">
        <v>202</v>
      </c>
      <c r="W33482" t="s">
        <v>38</v>
      </c>
      <c r="X33482">
        <v>11</v>
      </c>
      <c r="Y33482">
        <v>2</v>
      </c>
      <c r="Z33482" t="s">
        <v>26</v>
      </c>
      <c r="AA33482">
        <v>1</v>
      </c>
      <c r="AB33482">
        <v>3</v>
      </c>
      <c r="AC33482" t="s">
        <v>27</v>
      </c>
      <c r="AD33482">
        <v>96</v>
      </c>
      <c r="AE33482">
        <v>2</v>
      </c>
      <c r="AF33482">
        <v>2</v>
      </c>
      <c r="AG33482" t="s">
        <v>46</v>
      </c>
      <c r="AH33482">
        <v>3</v>
      </c>
      <c r="AI33482" t="s">
        <v>23</v>
      </c>
      <c r="AJ33482" t="s">
        <v>68</v>
      </c>
      <c r="AK33482">
        <v>1</v>
      </c>
      <c r="AL33482">
        <v>2.6703695791497543E-3</v>
      </c>
      <c r="AM33482" t="s">
        <v>84</v>
      </c>
      <c r="AN33482" t="s">
        <v>97</v>
      </c>
      <c r="AO33482" t="s">
        <v>95</v>
      </c>
    </row>
    <row r="33483" spans="1:41" x14ac:dyDescent="0.3">
      <c r="A33483">
        <v>17324</v>
      </c>
      <c r="B33483">
        <v>50723</v>
      </c>
      <c r="C33483">
        <v>507230</v>
      </c>
      <c r="D33483">
        <v>0</v>
      </c>
      <c r="E33483" t="s">
        <v>65</v>
      </c>
      <c r="F33483" t="s">
        <v>17</v>
      </c>
      <c r="G33483">
        <v>49</v>
      </c>
      <c r="H33483">
        <v>1</v>
      </c>
      <c r="I33483">
        <v>3</v>
      </c>
      <c r="J33483">
        <v>80</v>
      </c>
      <c r="K33483">
        <v>1</v>
      </c>
      <c r="L33483">
        <v>39</v>
      </c>
      <c r="M33483">
        <v>5</v>
      </c>
      <c r="N33483">
        <v>3</v>
      </c>
      <c r="O33483">
        <v>18</v>
      </c>
      <c r="P33483">
        <v>4</v>
      </c>
      <c r="Q33483">
        <v>10</v>
      </c>
      <c r="R33483">
        <v>10</v>
      </c>
      <c r="S33483">
        <v>60</v>
      </c>
      <c r="T33483" t="s">
        <v>30</v>
      </c>
      <c r="U33483" t="s">
        <v>41</v>
      </c>
      <c r="V33483">
        <v>345</v>
      </c>
      <c r="W33483" t="s">
        <v>19</v>
      </c>
      <c r="X33483">
        <v>25</v>
      </c>
      <c r="Y33483">
        <v>2</v>
      </c>
      <c r="Z33483" t="s">
        <v>32</v>
      </c>
      <c r="AA33483">
        <v>1</v>
      </c>
      <c r="AB33483">
        <v>3</v>
      </c>
      <c r="AC33483" t="s">
        <v>27</v>
      </c>
      <c r="AD33483">
        <v>107</v>
      </c>
      <c r="AE33483">
        <v>1</v>
      </c>
      <c r="AF33483">
        <v>3</v>
      </c>
      <c r="AG33483" t="s">
        <v>22</v>
      </c>
      <c r="AH33483">
        <v>1</v>
      </c>
      <c r="AI33483" t="s">
        <v>29</v>
      </c>
      <c r="AJ33483" t="s">
        <v>69</v>
      </c>
      <c r="AK33483">
        <v>1</v>
      </c>
      <c r="AL33483">
        <v>2.6703695791497543E-3</v>
      </c>
      <c r="AM33483" t="s">
        <v>84</v>
      </c>
      <c r="AN33483" t="s">
        <v>97</v>
      </c>
      <c r="AO33483" t="s">
        <v>95</v>
      </c>
    </row>
    <row r="33484" spans="1:41" x14ac:dyDescent="0.3">
      <c r="A33484">
        <v>4411</v>
      </c>
      <c r="B33484">
        <v>37141</v>
      </c>
      <c r="C33484">
        <v>259987</v>
      </c>
      <c r="D33484">
        <v>5</v>
      </c>
      <c r="E33484" t="s">
        <v>65</v>
      </c>
      <c r="F33484" t="s">
        <v>17</v>
      </c>
      <c r="G33484">
        <v>32</v>
      </c>
      <c r="H33484">
        <v>2</v>
      </c>
      <c r="I33484">
        <v>1</v>
      </c>
      <c r="J33484">
        <v>80</v>
      </c>
      <c r="K33484">
        <v>3</v>
      </c>
      <c r="L33484">
        <v>37</v>
      </c>
      <c r="M33484">
        <v>5</v>
      </c>
      <c r="N33484">
        <v>2</v>
      </c>
      <c r="O33484">
        <v>12</v>
      </c>
      <c r="P33484">
        <v>12</v>
      </c>
      <c r="Q33484">
        <v>10</v>
      </c>
      <c r="R33484">
        <v>6</v>
      </c>
      <c r="S33484">
        <v>57</v>
      </c>
      <c r="T33484" t="s">
        <v>17</v>
      </c>
      <c r="U33484" t="s">
        <v>24</v>
      </c>
      <c r="V33484">
        <v>1133</v>
      </c>
      <c r="W33484" t="s">
        <v>38</v>
      </c>
      <c r="X33484">
        <v>23</v>
      </c>
      <c r="Y33484">
        <v>1</v>
      </c>
      <c r="Z33484" t="s">
        <v>42</v>
      </c>
      <c r="AA33484">
        <v>1</v>
      </c>
      <c r="AB33484">
        <v>1</v>
      </c>
      <c r="AC33484" t="s">
        <v>27</v>
      </c>
      <c r="AD33484">
        <v>32</v>
      </c>
      <c r="AE33484">
        <v>4</v>
      </c>
      <c r="AF33484">
        <v>4</v>
      </c>
      <c r="AG33484" t="s">
        <v>44</v>
      </c>
      <c r="AH33484">
        <v>2</v>
      </c>
      <c r="AI33484" t="s">
        <v>37</v>
      </c>
      <c r="AJ33484" t="s">
        <v>69</v>
      </c>
      <c r="AK33484">
        <v>0</v>
      </c>
      <c r="AL33484">
        <v>0</v>
      </c>
      <c r="AM33484" t="s">
        <v>84</v>
      </c>
      <c r="AN33484" t="s">
        <v>97</v>
      </c>
      <c r="AO33484" t="s">
        <v>95</v>
      </c>
    </row>
    <row r="33485" spans="1:41" x14ac:dyDescent="0.3">
      <c r="A33485">
        <v>18034</v>
      </c>
      <c r="B33485">
        <v>9853</v>
      </c>
      <c r="C33485">
        <v>147795</v>
      </c>
      <c r="D33485">
        <v>3</v>
      </c>
      <c r="E33485" t="s">
        <v>65</v>
      </c>
      <c r="F33485" t="s">
        <v>30</v>
      </c>
      <c r="G33485">
        <v>39</v>
      </c>
      <c r="H33485">
        <v>1</v>
      </c>
      <c r="I33485">
        <v>1</v>
      </c>
      <c r="J33485">
        <v>80</v>
      </c>
      <c r="K33485">
        <v>1</v>
      </c>
      <c r="L33485">
        <v>15</v>
      </c>
      <c r="M33485">
        <v>1</v>
      </c>
      <c r="N33485">
        <v>2</v>
      </c>
      <c r="O33485">
        <v>11</v>
      </c>
      <c r="P33485">
        <v>11</v>
      </c>
      <c r="Q33485">
        <v>10</v>
      </c>
      <c r="R33485">
        <v>2</v>
      </c>
      <c r="S33485">
        <v>47</v>
      </c>
      <c r="T33485" t="s">
        <v>17</v>
      </c>
      <c r="U33485" t="s">
        <v>41</v>
      </c>
      <c r="V33485">
        <v>1445</v>
      </c>
      <c r="W33485" t="s">
        <v>19</v>
      </c>
      <c r="X33485">
        <v>19</v>
      </c>
      <c r="Y33485">
        <v>4</v>
      </c>
      <c r="Z33485" t="s">
        <v>42</v>
      </c>
      <c r="AA33485">
        <v>1</v>
      </c>
      <c r="AB33485">
        <v>3</v>
      </c>
      <c r="AC33485" t="s">
        <v>27</v>
      </c>
      <c r="AD33485">
        <v>188</v>
      </c>
      <c r="AE33485">
        <v>2</v>
      </c>
      <c r="AF33485">
        <v>4</v>
      </c>
      <c r="AG33485" t="s">
        <v>44</v>
      </c>
      <c r="AH33485">
        <v>4</v>
      </c>
      <c r="AI33485" t="s">
        <v>37</v>
      </c>
      <c r="AJ33485" t="s">
        <v>70</v>
      </c>
      <c r="AK33485">
        <v>0</v>
      </c>
      <c r="AL33485">
        <v>0</v>
      </c>
      <c r="AM33485" t="s">
        <v>84</v>
      </c>
      <c r="AN33485" t="s">
        <v>97</v>
      </c>
      <c r="AO33485" t="s">
        <v>95</v>
      </c>
    </row>
    <row r="33486" spans="1:41" x14ac:dyDescent="0.3">
      <c r="A33486">
        <v>18066</v>
      </c>
      <c r="B33486">
        <v>37095</v>
      </c>
      <c r="C33486">
        <v>1001565</v>
      </c>
      <c r="D33486">
        <v>1</v>
      </c>
      <c r="E33486" t="s">
        <v>65</v>
      </c>
      <c r="F33486" t="s">
        <v>30</v>
      </c>
      <c r="G33486">
        <v>22</v>
      </c>
      <c r="H33486">
        <v>1</v>
      </c>
      <c r="I33486">
        <v>2</v>
      </c>
      <c r="J33486">
        <v>80</v>
      </c>
      <c r="K33486">
        <v>1</v>
      </c>
      <c r="L33486">
        <v>36</v>
      </c>
      <c r="M33486">
        <v>2</v>
      </c>
      <c r="N33486">
        <v>4</v>
      </c>
      <c r="O33486">
        <v>27</v>
      </c>
      <c r="P33486">
        <v>25</v>
      </c>
      <c r="Q33486">
        <v>10</v>
      </c>
      <c r="R33486">
        <v>5</v>
      </c>
      <c r="S33486">
        <v>47</v>
      </c>
      <c r="T33486" t="s">
        <v>30</v>
      </c>
      <c r="U33486" t="s">
        <v>18</v>
      </c>
      <c r="V33486">
        <v>292</v>
      </c>
      <c r="W33486" t="s">
        <v>34</v>
      </c>
      <c r="X33486">
        <v>21</v>
      </c>
      <c r="Y33486">
        <v>2</v>
      </c>
      <c r="Z33486" t="s">
        <v>25</v>
      </c>
      <c r="AA33486">
        <v>1</v>
      </c>
      <c r="AB33486">
        <v>3</v>
      </c>
      <c r="AC33486" t="s">
        <v>27</v>
      </c>
      <c r="AD33486">
        <v>182</v>
      </c>
      <c r="AE33486">
        <v>2</v>
      </c>
      <c r="AF33486">
        <v>4</v>
      </c>
      <c r="AG33486" t="s">
        <v>39</v>
      </c>
      <c r="AH33486">
        <v>2</v>
      </c>
      <c r="AI33486" t="s">
        <v>23</v>
      </c>
      <c r="AJ33486" t="s">
        <v>70</v>
      </c>
      <c r="AK33486">
        <v>1</v>
      </c>
      <c r="AL33486">
        <v>2.6703695791497543E-3</v>
      </c>
      <c r="AM33486" t="s">
        <v>84</v>
      </c>
      <c r="AN33486" t="s">
        <v>97</v>
      </c>
      <c r="AO33486" t="s">
        <v>95</v>
      </c>
    </row>
    <row r="33487" spans="1:41" x14ac:dyDescent="0.3">
      <c r="A33487">
        <v>4461</v>
      </c>
      <c r="B33487">
        <v>24976</v>
      </c>
      <c r="C33487">
        <v>474544</v>
      </c>
      <c r="D33487">
        <v>3</v>
      </c>
      <c r="E33487" t="s">
        <v>65</v>
      </c>
      <c r="F33487" t="s">
        <v>17</v>
      </c>
      <c r="G33487">
        <v>16</v>
      </c>
      <c r="H33487">
        <v>1</v>
      </c>
      <c r="I33487">
        <v>2</v>
      </c>
      <c r="J33487">
        <v>80</v>
      </c>
      <c r="K33487">
        <v>4</v>
      </c>
      <c r="L33487">
        <v>19</v>
      </c>
      <c r="M33487">
        <v>6</v>
      </c>
      <c r="N33487">
        <v>1</v>
      </c>
      <c r="O33487">
        <v>17</v>
      </c>
      <c r="P33487">
        <v>14</v>
      </c>
      <c r="Q33487">
        <v>10</v>
      </c>
      <c r="R33487">
        <v>12</v>
      </c>
      <c r="S33487">
        <v>58</v>
      </c>
      <c r="T33487" t="s">
        <v>30</v>
      </c>
      <c r="U33487" t="s">
        <v>18</v>
      </c>
      <c r="V33487">
        <v>1184</v>
      </c>
      <c r="W33487" t="s">
        <v>25</v>
      </c>
      <c r="X33487">
        <v>20</v>
      </c>
      <c r="Y33487">
        <v>1</v>
      </c>
      <c r="Z33487" t="s">
        <v>32</v>
      </c>
      <c r="AA33487">
        <v>1</v>
      </c>
      <c r="AB33487">
        <v>1</v>
      </c>
      <c r="AC33487" t="s">
        <v>21</v>
      </c>
      <c r="AD33487">
        <v>48</v>
      </c>
      <c r="AE33487">
        <v>2</v>
      </c>
      <c r="AF33487">
        <v>5</v>
      </c>
      <c r="AG33487" t="s">
        <v>45</v>
      </c>
      <c r="AH33487">
        <v>4</v>
      </c>
      <c r="AI33487" t="s">
        <v>23</v>
      </c>
      <c r="AJ33487" t="s">
        <v>69</v>
      </c>
      <c r="AK33487">
        <v>1</v>
      </c>
      <c r="AL33487">
        <v>2.6703695791497543E-3</v>
      </c>
      <c r="AM33487" t="s">
        <v>84</v>
      </c>
      <c r="AN33487" t="s">
        <v>97</v>
      </c>
      <c r="AO33487" t="s">
        <v>95</v>
      </c>
    </row>
    <row r="33488" spans="1:41" x14ac:dyDescent="0.3">
      <c r="A33488">
        <v>4646</v>
      </c>
      <c r="B33488">
        <v>15352</v>
      </c>
      <c r="C33488">
        <v>46056</v>
      </c>
      <c r="D33488">
        <v>5</v>
      </c>
      <c r="E33488" t="s">
        <v>65</v>
      </c>
      <c r="F33488" t="s">
        <v>30</v>
      </c>
      <c r="G33488">
        <v>19</v>
      </c>
      <c r="H33488">
        <v>2</v>
      </c>
      <c r="I33488">
        <v>3</v>
      </c>
      <c r="J33488">
        <v>80</v>
      </c>
      <c r="K33488">
        <v>2</v>
      </c>
      <c r="L33488">
        <v>25</v>
      </c>
      <c r="M33488">
        <v>3</v>
      </c>
      <c r="N33488">
        <v>2</v>
      </c>
      <c r="O33488">
        <v>21</v>
      </c>
      <c r="P33488">
        <v>14</v>
      </c>
      <c r="Q33488">
        <v>10</v>
      </c>
      <c r="R33488">
        <v>8</v>
      </c>
      <c r="S33488">
        <v>50</v>
      </c>
      <c r="T33488" t="s">
        <v>30</v>
      </c>
      <c r="U33488" t="s">
        <v>41</v>
      </c>
      <c r="V33488">
        <v>1398</v>
      </c>
      <c r="W33488" t="s">
        <v>38</v>
      </c>
      <c r="X33488">
        <v>15</v>
      </c>
      <c r="Y33488">
        <v>1</v>
      </c>
      <c r="Z33488" t="s">
        <v>35</v>
      </c>
      <c r="AA33488">
        <v>1</v>
      </c>
      <c r="AB33488">
        <v>2</v>
      </c>
      <c r="AC33488" t="s">
        <v>27</v>
      </c>
      <c r="AD33488">
        <v>129</v>
      </c>
      <c r="AE33488">
        <v>2</v>
      </c>
      <c r="AF33488">
        <v>2</v>
      </c>
      <c r="AG33488" t="s">
        <v>22</v>
      </c>
      <c r="AH33488">
        <v>2</v>
      </c>
      <c r="AI33488" t="s">
        <v>37</v>
      </c>
      <c r="AJ33488" t="s">
        <v>70</v>
      </c>
      <c r="AK33488">
        <v>1</v>
      </c>
      <c r="AL33488">
        <v>2.6703695791497543E-3</v>
      </c>
      <c r="AM33488" t="s">
        <v>84</v>
      </c>
      <c r="AN33488" t="s">
        <v>97</v>
      </c>
      <c r="AO33488" t="s">
        <v>95</v>
      </c>
    </row>
    <row r="33489" spans="1:41" x14ac:dyDescent="0.3">
      <c r="A33489">
        <v>4685</v>
      </c>
      <c r="B33489">
        <v>5260</v>
      </c>
      <c r="C33489">
        <v>89420</v>
      </c>
      <c r="D33489">
        <v>3</v>
      </c>
      <c r="E33489" t="s">
        <v>65</v>
      </c>
      <c r="F33489" t="s">
        <v>17</v>
      </c>
      <c r="G33489">
        <v>1</v>
      </c>
      <c r="H33489">
        <v>2</v>
      </c>
      <c r="I33489">
        <v>4</v>
      </c>
      <c r="J33489">
        <v>80</v>
      </c>
      <c r="K33489">
        <v>3</v>
      </c>
      <c r="L33489">
        <v>33</v>
      </c>
      <c r="M33489">
        <v>2</v>
      </c>
      <c r="N33489">
        <v>3</v>
      </c>
      <c r="O33489">
        <v>11</v>
      </c>
      <c r="P33489">
        <v>8</v>
      </c>
      <c r="Q33489">
        <v>10</v>
      </c>
      <c r="R33489">
        <v>3</v>
      </c>
      <c r="S33489">
        <v>60</v>
      </c>
      <c r="T33489" t="s">
        <v>30</v>
      </c>
      <c r="U33489" t="s">
        <v>41</v>
      </c>
      <c r="V33489">
        <v>966</v>
      </c>
      <c r="W33489" t="s">
        <v>31</v>
      </c>
      <c r="X33489">
        <v>15</v>
      </c>
      <c r="Y33489">
        <v>5</v>
      </c>
      <c r="Z33489" t="s">
        <v>35</v>
      </c>
      <c r="AA33489">
        <v>1</v>
      </c>
      <c r="AB33489">
        <v>3</v>
      </c>
      <c r="AC33489" t="s">
        <v>27</v>
      </c>
      <c r="AD33489">
        <v>145</v>
      </c>
      <c r="AE33489">
        <v>2</v>
      </c>
      <c r="AF33489">
        <v>2</v>
      </c>
      <c r="AG33489" t="s">
        <v>22</v>
      </c>
      <c r="AH33489">
        <v>1</v>
      </c>
      <c r="AI33489" t="s">
        <v>29</v>
      </c>
      <c r="AJ33489" t="s">
        <v>69</v>
      </c>
      <c r="AK33489">
        <v>1</v>
      </c>
      <c r="AL33489">
        <v>2.6703695791497543E-3</v>
      </c>
      <c r="AM33489" t="s">
        <v>84</v>
      </c>
      <c r="AN33489" t="s">
        <v>97</v>
      </c>
      <c r="AO33489" t="s">
        <v>95</v>
      </c>
    </row>
    <row r="33490" spans="1:41" x14ac:dyDescent="0.3">
      <c r="A33490">
        <v>19298</v>
      </c>
      <c r="B33490">
        <v>24858</v>
      </c>
      <c r="C33490">
        <v>99432</v>
      </c>
      <c r="D33490">
        <v>0</v>
      </c>
      <c r="E33490" t="s">
        <v>65</v>
      </c>
      <c r="F33490" t="s">
        <v>30</v>
      </c>
      <c r="G33490">
        <v>7</v>
      </c>
      <c r="H33490">
        <v>1</v>
      </c>
      <c r="I33490">
        <v>4</v>
      </c>
      <c r="J33490">
        <v>80</v>
      </c>
      <c r="K33490">
        <v>1</v>
      </c>
      <c r="L33490">
        <v>23</v>
      </c>
      <c r="M33490">
        <v>5</v>
      </c>
      <c r="N33490">
        <v>1</v>
      </c>
      <c r="O33490">
        <v>18</v>
      </c>
      <c r="P33490">
        <v>6</v>
      </c>
      <c r="Q33490">
        <v>10</v>
      </c>
      <c r="R33490">
        <v>8</v>
      </c>
      <c r="S33490">
        <v>46</v>
      </c>
      <c r="T33490" t="s">
        <v>17</v>
      </c>
      <c r="U33490" t="s">
        <v>24</v>
      </c>
      <c r="V33490">
        <v>393</v>
      </c>
      <c r="W33490" t="s">
        <v>38</v>
      </c>
      <c r="X33490">
        <v>21</v>
      </c>
      <c r="Y33490">
        <v>5</v>
      </c>
      <c r="Z33490" t="s">
        <v>32</v>
      </c>
      <c r="AA33490">
        <v>1</v>
      </c>
      <c r="AB33490">
        <v>3</v>
      </c>
      <c r="AC33490" t="s">
        <v>27</v>
      </c>
      <c r="AD33490">
        <v>32</v>
      </c>
      <c r="AE33490">
        <v>4</v>
      </c>
      <c r="AF33490">
        <v>3</v>
      </c>
      <c r="AG33490" t="s">
        <v>28</v>
      </c>
      <c r="AH33490">
        <v>2</v>
      </c>
      <c r="AI33490" t="s">
        <v>37</v>
      </c>
      <c r="AJ33490" t="s">
        <v>70</v>
      </c>
      <c r="AK33490">
        <v>0</v>
      </c>
      <c r="AL33490">
        <v>0</v>
      </c>
      <c r="AM33490" t="s">
        <v>84</v>
      </c>
      <c r="AN33490" t="s">
        <v>97</v>
      </c>
      <c r="AO33490" t="s">
        <v>95</v>
      </c>
    </row>
    <row r="33491" spans="1:41" x14ac:dyDescent="0.3">
      <c r="A33491">
        <v>5103</v>
      </c>
      <c r="B33491">
        <v>2976</v>
      </c>
      <c r="C33491">
        <v>62496</v>
      </c>
      <c r="D33491">
        <v>7</v>
      </c>
      <c r="E33491" t="s">
        <v>65</v>
      </c>
      <c r="F33491" t="s">
        <v>30</v>
      </c>
      <c r="G33491">
        <v>47</v>
      </c>
      <c r="H33491">
        <v>2</v>
      </c>
      <c r="I33491">
        <v>2</v>
      </c>
      <c r="J33491">
        <v>80</v>
      </c>
      <c r="K33491">
        <v>3</v>
      </c>
      <c r="L33491">
        <v>12</v>
      </c>
      <c r="M33491">
        <v>3</v>
      </c>
      <c r="N33491">
        <v>4</v>
      </c>
      <c r="O33491">
        <v>11</v>
      </c>
      <c r="P33491">
        <v>10</v>
      </c>
      <c r="Q33491">
        <v>10</v>
      </c>
      <c r="R33491">
        <v>10</v>
      </c>
      <c r="S33491">
        <v>53</v>
      </c>
      <c r="T33491" t="s">
        <v>17</v>
      </c>
      <c r="U33491" t="s">
        <v>18</v>
      </c>
      <c r="V33491">
        <v>566</v>
      </c>
      <c r="W33491" t="s">
        <v>34</v>
      </c>
      <c r="X33491">
        <v>13</v>
      </c>
      <c r="Y33491">
        <v>4</v>
      </c>
      <c r="Z33491" t="s">
        <v>26</v>
      </c>
      <c r="AA33491">
        <v>1</v>
      </c>
      <c r="AB33491">
        <v>3</v>
      </c>
      <c r="AC33491" t="s">
        <v>21</v>
      </c>
      <c r="AD33491">
        <v>123</v>
      </c>
      <c r="AE33491">
        <v>3</v>
      </c>
      <c r="AF33491">
        <v>2</v>
      </c>
      <c r="AG33491" t="s">
        <v>45</v>
      </c>
      <c r="AH33491">
        <v>3</v>
      </c>
      <c r="AI33491" t="s">
        <v>23</v>
      </c>
      <c r="AJ33491" t="s">
        <v>70</v>
      </c>
      <c r="AK33491">
        <v>0</v>
      </c>
      <c r="AL33491">
        <v>0</v>
      </c>
      <c r="AM33491" t="s">
        <v>84</v>
      </c>
      <c r="AN33491" t="s">
        <v>97</v>
      </c>
      <c r="AO33491" t="s">
        <v>95</v>
      </c>
    </row>
    <row r="33492" spans="1:41" x14ac:dyDescent="0.3">
      <c r="A33492">
        <v>21200</v>
      </c>
      <c r="B33492">
        <v>32334</v>
      </c>
      <c r="C33492">
        <v>452676</v>
      </c>
      <c r="D33492">
        <v>1</v>
      </c>
      <c r="E33492" t="s">
        <v>65</v>
      </c>
      <c r="F33492" t="s">
        <v>30</v>
      </c>
      <c r="G33492">
        <v>12</v>
      </c>
      <c r="H33492">
        <v>2</v>
      </c>
      <c r="I33492">
        <v>1</v>
      </c>
      <c r="J33492">
        <v>80</v>
      </c>
      <c r="K33492">
        <v>1</v>
      </c>
      <c r="L33492">
        <v>28</v>
      </c>
      <c r="M33492">
        <v>1</v>
      </c>
      <c r="N33492">
        <v>2</v>
      </c>
      <c r="O33492">
        <v>12</v>
      </c>
      <c r="P33492">
        <v>8</v>
      </c>
      <c r="Q33492">
        <v>10</v>
      </c>
      <c r="R33492">
        <v>5</v>
      </c>
      <c r="S33492">
        <v>50</v>
      </c>
      <c r="T33492" t="s">
        <v>30</v>
      </c>
      <c r="U33492" t="s">
        <v>18</v>
      </c>
      <c r="V33492">
        <v>598</v>
      </c>
      <c r="W33492" t="s">
        <v>38</v>
      </c>
      <c r="X33492">
        <v>24</v>
      </c>
      <c r="Y33492">
        <v>3</v>
      </c>
      <c r="Z33492" t="s">
        <v>35</v>
      </c>
      <c r="AA33492">
        <v>1</v>
      </c>
      <c r="AB33492">
        <v>3</v>
      </c>
      <c r="AC33492" t="s">
        <v>21</v>
      </c>
      <c r="AD33492">
        <v>136</v>
      </c>
      <c r="AE33492">
        <v>3</v>
      </c>
      <c r="AF33492">
        <v>4</v>
      </c>
      <c r="AG33492" t="s">
        <v>28</v>
      </c>
      <c r="AH33492">
        <v>1</v>
      </c>
      <c r="AI33492" t="s">
        <v>23</v>
      </c>
      <c r="AJ33492" t="s">
        <v>70</v>
      </c>
      <c r="AK33492">
        <v>1</v>
      </c>
      <c r="AL33492">
        <v>2.6703695791497543E-3</v>
      </c>
      <c r="AM33492" t="s">
        <v>84</v>
      </c>
      <c r="AN33492" t="s">
        <v>97</v>
      </c>
      <c r="AO33492" t="s">
        <v>95</v>
      </c>
    </row>
    <row r="33493" spans="1:41" x14ac:dyDescent="0.3">
      <c r="A33493">
        <v>21402</v>
      </c>
      <c r="B33493">
        <v>9695</v>
      </c>
      <c r="C33493">
        <v>77560</v>
      </c>
      <c r="D33493">
        <v>2</v>
      </c>
      <c r="E33493" t="s">
        <v>65</v>
      </c>
      <c r="F33493" t="s">
        <v>30</v>
      </c>
      <c r="G33493">
        <v>26</v>
      </c>
      <c r="H33493">
        <v>2</v>
      </c>
      <c r="I33493">
        <v>1</v>
      </c>
      <c r="J33493">
        <v>80</v>
      </c>
      <c r="K33493">
        <v>1</v>
      </c>
      <c r="L33493">
        <v>14</v>
      </c>
      <c r="M33493">
        <v>5</v>
      </c>
      <c r="N33493">
        <v>4</v>
      </c>
      <c r="O33493">
        <v>10</v>
      </c>
      <c r="P33493">
        <v>3</v>
      </c>
      <c r="Q33493">
        <v>10</v>
      </c>
      <c r="R33493">
        <v>9</v>
      </c>
      <c r="S33493">
        <v>35</v>
      </c>
      <c r="T33493" t="s">
        <v>17</v>
      </c>
      <c r="U33493" t="s">
        <v>24</v>
      </c>
      <c r="V33493">
        <v>1117</v>
      </c>
      <c r="W33493" t="s">
        <v>43</v>
      </c>
      <c r="X33493">
        <v>16</v>
      </c>
      <c r="Y33493">
        <v>5</v>
      </c>
      <c r="Z33493" t="s">
        <v>20</v>
      </c>
      <c r="AA33493">
        <v>1</v>
      </c>
      <c r="AB33493">
        <v>2</v>
      </c>
      <c r="AC33493" t="s">
        <v>21</v>
      </c>
      <c r="AD33493">
        <v>147</v>
      </c>
      <c r="AE33493">
        <v>3</v>
      </c>
      <c r="AF33493">
        <v>3</v>
      </c>
      <c r="AG33493" t="s">
        <v>44</v>
      </c>
      <c r="AH33493">
        <v>1</v>
      </c>
      <c r="AI33493" t="s">
        <v>37</v>
      </c>
      <c r="AJ33493" t="s">
        <v>71</v>
      </c>
      <c r="AK33493">
        <v>0</v>
      </c>
      <c r="AL33493">
        <v>0</v>
      </c>
      <c r="AM33493" t="s">
        <v>84</v>
      </c>
      <c r="AN33493" t="s">
        <v>97</v>
      </c>
      <c r="AO33493" t="s">
        <v>95</v>
      </c>
    </row>
    <row r="33494" spans="1:41" x14ac:dyDescent="0.3">
      <c r="A33494">
        <v>6121</v>
      </c>
      <c r="B33494">
        <v>18314</v>
      </c>
      <c r="C33494">
        <v>549420</v>
      </c>
      <c r="D33494">
        <v>6</v>
      </c>
      <c r="E33494" t="s">
        <v>65</v>
      </c>
      <c r="F33494" t="s">
        <v>30</v>
      </c>
      <c r="G33494">
        <v>37</v>
      </c>
      <c r="H33494">
        <v>1</v>
      </c>
      <c r="I33494">
        <v>3</v>
      </c>
      <c r="J33494">
        <v>80</v>
      </c>
      <c r="K33494">
        <v>2</v>
      </c>
      <c r="L33494">
        <v>39</v>
      </c>
      <c r="M33494">
        <v>5</v>
      </c>
      <c r="N33494">
        <v>2</v>
      </c>
      <c r="O33494">
        <v>12</v>
      </c>
      <c r="P33494">
        <v>3</v>
      </c>
      <c r="Q33494">
        <v>10</v>
      </c>
      <c r="R33494">
        <v>12</v>
      </c>
      <c r="S33494">
        <v>35</v>
      </c>
      <c r="T33494" t="s">
        <v>30</v>
      </c>
      <c r="U33494" t="s">
        <v>18</v>
      </c>
      <c r="V33494">
        <v>190</v>
      </c>
      <c r="W33494" t="s">
        <v>25</v>
      </c>
      <c r="X33494">
        <v>21</v>
      </c>
      <c r="Y33494">
        <v>2</v>
      </c>
      <c r="Z33494" t="s">
        <v>42</v>
      </c>
      <c r="AA33494">
        <v>1</v>
      </c>
      <c r="AB33494">
        <v>3</v>
      </c>
      <c r="AC33494" t="s">
        <v>27</v>
      </c>
      <c r="AD33494">
        <v>151</v>
      </c>
      <c r="AE33494">
        <v>1</v>
      </c>
      <c r="AF33494">
        <v>4</v>
      </c>
      <c r="AG33494" t="s">
        <v>33</v>
      </c>
      <c r="AH33494">
        <v>4</v>
      </c>
      <c r="AI33494" t="s">
        <v>23</v>
      </c>
      <c r="AJ33494" t="s">
        <v>71</v>
      </c>
      <c r="AK33494">
        <v>1</v>
      </c>
      <c r="AL33494">
        <v>2.6703695791497543E-3</v>
      </c>
      <c r="AM33494" t="s">
        <v>84</v>
      </c>
      <c r="AN33494" t="s">
        <v>97</v>
      </c>
      <c r="AO33494" t="s">
        <v>95</v>
      </c>
    </row>
    <row r="33495" spans="1:41" x14ac:dyDescent="0.3">
      <c r="A33495">
        <v>26353</v>
      </c>
      <c r="B33495">
        <v>27240</v>
      </c>
      <c r="C33495">
        <v>653760</v>
      </c>
      <c r="D33495">
        <v>6</v>
      </c>
      <c r="E33495" t="s">
        <v>65</v>
      </c>
      <c r="F33495" t="s">
        <v>17</v>
      </c>
      <c r="G33495">
        <v>17</v>
      </c>
      <c r="H33495">
        <v>1</v>
      </c>
      <c r="I33495">
        <v>3</v>
      </c>
      <c r="J33495">
        <v>80</v>
      </c>
      <c r="K33495">
        <v>1</v>
      </c>
      <c r="L33495">
        <v>24</v>
      </c>
      <c r="M33495">
        <v>2</v>
      </c>
      <c r="N33495">
        <v>2</v>
      </c>
      <c r="O33495">
        <v>18</v>
      </c>
      <c r="P33495">
        <v>4</v>
      </c>
      <c r="Q33495">
        <v>10</v>
      </c>
      <c r="R33495">
        <v>5</v>
      </c>
      <c r="S33495">
        <v>29</v>
      </c>
      <c r="T33495" t="s">
        <v>30</v>
      </c>
      <c r="U33495" t="s">
        <v>18</v>
      </c>
      <c r="V33495">
        <v>1285</v>
      </c>
      <c r="W33495" t="s">
        <v>31</v>
      </c>
      <c r="X33495">
        <v>15</v>
      </c>
      <c r="Y33495">
        <v>1</v>
      </c>
      <c r="Z33495" t="s">
        <v>26</v>
      </c>
      <c r="AA33495">
        <v>1</v>
      </c>
      <c r="AB33495">
        <v>3</v>
      </c>
      <c r="AC33495" t="s">
        <v>21</v>
      </c>
      <c r="AD33495">
        <v>69</v>
      </c>
      <c r="AE33495">
        <v>1</v>
      </c>
      <c r="AF33495">
        <v>4</v>
      </c>
      <c r="AG33495" t="s">
        <v>45</v>
      </c>
      <c r="AH33495">
        <v>1</v>
      </c>
      <c r="AI33495" t="s">
        <v>29</v>
      </c>
      <c r="AJ33495" t="s">
        <v>71</v>
      </c>
      <c r="AK33495">
        <v>1</v>
      </c>
      <c r="AL33495">
        <v>2.6703695791497543E-3</v>
      </c>
      <c r="AM33495" t="s">
        <v>84</v>
      </c>
      <c r="AN33495" t="s">
        <v>97</v>
      </c>
      <c r="AO33495" t="s">
        <v>95</v>
      </c>
    </row>
    <row r="33496" spans="1:41" x14ac:dyDescent="0.3">
      <c r="A33496">
        <v>6569</v>
      </c>
      <c r="B33496">
        <v>45987</v>
      </c>
      <c r="C33496">
        <v>183948</v>
      </c>
      <c r="D33496">
        <v>7</v>
      </c>
      <c r="E33496" t="s">
        <v>65</v>
      </c>
      <c r="F33496" t="s">
        <v>17</v>
      </c>
      <c r="G33496">
        <v>5</v>
      </c>
      <c r="H33496">
        <v>1</v>
      </c>
      <c r="I33496">
        <v>3</v>
      </c>
      <c r="J33496">
        <v>80</v>
      </c>
      <c r="K33496">
        <v>2</v>
      </c>
      <c r="L33496">
        <v>29</v>
      </c>
      <c r="M33496">
        <v>3</v>
      </c>
      <c r="N33496">
        <v>2</v>
      </c>
      <c r="O33496">
        <v>18</v>
      </c>
      <c r="P33496">
        <v>6</v>
      </c>
      <c r="Q33496">
        <v>10</v>
      </c>
      <c r="R33496">
        <v>13</v>
      </c>
      <c r="S33496">
        <v>55</v>
      </c>
      <c r="T33496" t="s">
        <v>30</v>
      </c>
      <c r="U33496" t="s">
        <v>18</v>
      </c>
      <c r="V33496">
        <v>620</v>
      </c>
      <c r="W33496" t="s">
        <v>38</v>
      </c>
      <c r="X33496">
        <v>20</v>
      </c>
      <c r="Y33496">
        <v>3</v>
      </c>
      <c r="Z33496" t="s">
        <v>42</v>
      </c>
      <c r="AA33496">
        <v>1</v>
      </c>
      <c r="AB33496">
        <v>1</v>
      </c>
      <c r="AC33496" t="s">
        <v>27</v>
      </c>
      <c r="AD33496">
        <v>56</v>
      </c>
      <c r="AE33496">
        <v>4</v>
      </c>
      <c r="AF33496">
        <v>2</v>
      </c>
      <c r="AG33496" t="s">
        <v>44</v>
      </c>
      <c r="AH33496">
        <v>4</v>
      </c>
      <c r="AI33496" t="s">
        <v>23</v>
      </c>
      <c r="AJ33496" t="s">
        <v>70</v>
      </c>
      <c r="AK33496">
        <v>1</v>
      </c>
      <c r="AL33496">
        <v>2.6703695791497543E-3</v>
      </c>
      <c r="AM33496" t="s">
        <v>84</v>
      </c>
      <c r="AN33496" t="s">
        <v>97</v>
      </c>
      <c r="AO33496" t="s">
        <v>95</v>
      </c>
    </row>
    <row r="33497" spans="1:41" x14ac:dyDescent="0.3">
      <c r="A33497">
        <v>6655</v>
      </c>
      <c r="B33497">
        <v>21284</v>
      </c>
      <c r="C33497">
        <v>191556</v>
      </c>
      <c r="D33497">
        <v>8</v>
      </c>
      <c r="E33497" t="s">
        <v>65</v>
      </c>
      <c r="F33497" t="s">
        <v>17</v>
      </c>
      <c r="G33497">
        <v>2</v>
      </c>
      <c r="H33497">
        <v>1</v>
      </c>
      <c r="I33497">
        <v>3</v>
      </c>
      <c r="J33497">
        <v>80</v>
      </c>
      <c r="K33497">
        <v>4</v>
      </c>
      <c r="L33497">
        <v>39</v>
      </c>
      <c r="M33497">
        <v>2</v>
      </c>
      <c r="N33497">
        <v>2</v>
      </c>
      <c r="O33497">
        <v>16</v>
      </c>
      <c r="P33497">
        <v>12</v>
      </c>
      <c r="Q33497">
        <v>10</v>
      </c>
      <c r="R33497">
        <v>10</v>
      </c>
      <c r="S33497">
        <v>52</v>
      </c>
      <c r="T33497" t="s">
        <v>30</v>
      </c>
      <c r="U33497" t="s">
        <v>24</v>
      </c>
      <c r="V33497">
        <v>1194</v>
      </c>
      <c r="W33497" t="s">
        <v>19</v>
      </c>
      <c r="X33497">
        <v>13</v>
      </c>
      <c r="Y33497">
        <v>2</v>
      </c>
      <c r="Z33497" t="s">
        <v>25</v>
      </c>
      <c r="AA33497">
        <v>1</v>
      </c>
      <c r="AB33497">
        <v>4</v>
      </c>
      <c r="AC33497" t="s">
        <v>27</v>
      </c>
      <c r="AD33497">
        <v>87</v>
      </c>
      <c r="AE33497">
        <v>2</v>
      </c>
      <c r="AF33497">
        <v>5</v>
      </c>
      <c r="AG33497" t="s">
        <v>33</v>
      </c>
      <c r="AH33497">
        <v>2</v>
      </c>
      <c r="AI33497" t="s">
        <v>23</v>
      </c>
      <c r="AJ33497" t="s">
        <v>70</v>
      </c>
      <c r="AK33497">
        <v>1</v>
      </c>
      <c r="AL33497">
        <v>2.6703695791497543E-3</v>
      </c>
      <c r="AM33497" t="s">
        <v>84</v>
      </c>
      <c r="AN33497" t="s">
        <v>97</v>
      </c>
      <c r="AO33497" t="s">
        <v>95</v>
      </c>
    </row>
    <row r="33498" spans="1:41" x14ac:dyDescent="0.3">
      <c r="A33498">
        <v>6685</v>
      </c>
      <c r="B33498">
        <v>29779</v>
      </c>
      <c r="C33498">
        <v>804033</v>
      </c>
      <c r="D33498">
        <v>7</v>
      </c>
      <c r="E33498" t="s">
        <v>65</v>
      </c>
      <c r="F33498" t="s">
        <v>17</v>
      </c>
      <c r="G33498">
        <v>20</v>
      </c>
      <c r="H33498">
        <v>1</v>
      </c>
      <c r="I33498">
        <v>2</v>
      </c>
      <c r="J33498">
        <v>80</v>
      </c>
      <c r="K33498">
        <v>4</v>
      </c>
      <c r="L33498">
        <v>18</v>
      </c>
      <c r="M33498">
        <v>2</v>
      </c>
      <c r="N33498">
        <v>3</v>
      </c>
      <c r="O33498">
        <v>11</v>
      </c>
      <c r="P33498">
        <v>10</v>
      </c>
      <c r="Q33498">
        <v>10</v>
      </c>
      <c r="R33498">
        <v>1</v>
      </c>
      <c r="S33498">
        <v>35</v>
      </c>
      <c r="T33498" t="s">
        <v>30</v>
      </c>
      <c r="U33498" t="s">
        <v>41</v>
      </c>
      <c r="V33498">
        <v>577</v>
      </c>
      <c r="W33498" t="s">
        <v>38</v>
      </c>
      <c r="X33498">
        <v>22</v>
      </c>
      <c r="Y33498">
        <v>1</v>
      </c>
      <c r="Z33498" t="s">
        <v>42</v>
      </c>
      <c r="AA33498">
        <v>1</v>
      </c>
      <c r="AB33498">
        <v>2</v>
      </c>
      <c r="AC33498" t="s">
        <v>21</v>
      </c>
      <c r="AD33498">
        <v>47</v>
      </c>
      <c r="AE33498">
        <v>3</v>
      </c>
      <c r="AF33498">
        <v>3</v>
      </c>
      <c r="AG33498" t="s">
        <v>44</v>
      </c>
      <c r="AH33498">
        <v>4</v>
      </c>
      <c r="AI33498" t="s">
        <v>37</v>
      </c>
      <c r="AJ33498" t="s">
        <v>71</v>
      </c>
      <c r="AK33498">
        <v>1</v>
      </c>
      <c r="AL33498">
        <v>2.6703695791497543E-3</v>
      </c>
      <c r="AM33498" t="s">
        <v>84</v>
      </c>
      <c r="AN33498" t="s">
        <v>97</v>
      </c>
      <c r="AO33498" t="s">
        <v>95</v>
      </c>
    </row>
    <row r="33499" spans="1:41" x14ac:dyDescent="0.3">
      <c r="A33499">
        <v>27792</v>
      </c>
      <c r="B33499">
        <v>50048</v>
      </c>
      <c r="C33499">
        <v>1501440</v>
      </c>
      <c r="D33499">
        <v>7</v>
      </c>
      <c r="E33499" t="s">
        <v>65</v>
      </c>
      <c r="F33499" t="s">
        <v>17</v>
      </c>
      <c r="G33499">
        <v>19</v>
      </c>
      <c r="H33499">
        <v>2</v>
      </c>
      <c r="I33499">
        <v>4</v>
      </c>
      <c r="J33499">
        <v>80</v>
      </c>
      <c r="K33499">
        <v>1</v>
      </c>
      <c r="L33499">
        <v>22</v>
      </c>
      <c r="M33499">
        <v>5</v>
      </c>
      <c r="N33499">
        <v>4</v>
      </c>
      <c r="O33499">
        <v>10</v>
      </c>
      <c r="P33499">
        <v>6</v>
      </c>
      <c r="Q33499">
        <v>10</v>
      </c>
      <c r="R33499">
        <v>2</v>
      </c>
      <c r="S33499">
        <v>25</v>
      </c>
      <c r="T33499" t="s">
        <v>30</v>
      </c>
      <c r="U33499" t="s">
        <v>41</v>
      </c>
      <c r="V33499">
        <v>240</v>
      </c>
      <c r="W33499" t="s">
        <v>34</v>
      </c>
      <c r="X33499">
        <v>25</v>
      </c>
      <c r="Y33499">
        <v>5</v>
      </c>
      <c r="Z33499" t="s">
        <v>32</v>
      </c>
      <c r="AA33499">
        <v>1</v>
      </c>
      <c r="AB33499">
        <v>1</v>
      </c>
      <c r="AC33499" t="s">
        <v>27</v>
      </c>
      <c r="AD33499">
        <v>129</v>
      </c>
      <c r="AE33499">
        <v>2</v>
      </c>
      <c r="AF33499">
        <v>5</v>
      </c>
      <c r="AG33499" t="s">
        <v>25</v>
      </c>
      <c r="AH33499">
        <v>3</v>
      </c>
      <c r="AI33499" t="s">
        <v>29</v>
      </c>
      <c r="AJ33499" t="s">
        <v>68</v>
      </c>
      <c r="AK33499">
        <v>1</v>
      </c>
      <c r="AL33499">
        <v>2.6703695791497543E-3</v>
      </c>
      <c r="AM33499" t="s">
        <v>84</v>
      </c>
      <c r="AN33499" t="s">
        <v>97</v>
      </c>
      <c r="AO33499" t="s">
        <v>95</v>
      </c>
    </row>
    <row r="33500" spans="1:41" x14ac:dyDescent="0.3">
      <c r="A33500">
        <v>6930</v>
      </c>
      <c r="B33500">
        <v>16215</v>
      </c>
      <c r="C33500">
        <v>437805</v>
      </c>
      <c r="D33500">
        <v>8</v>
      </c>
      <c r="E33500" t="s">
        <v>65</v>
      </c>
      <c r="F33500" t="s">
        <v>30</v>
      </c>
      <c r="G33500">
        <v>22</v>
      </c>
      <c r="H33500">
        <v>1</v>
      </c>
      <c r="I33500">
        <v>3</v>
      </c>
      <c r="J33500">
        <v>80</v>
      </c>
      <c r="K33500">
        <v>4</v>
      </c>
      <c r="L33500">
        <v>26</v>
      </c>
      <c r="M33500">
        <v>4</v>
      </c>
      <c r="N33500">
        <v>3</v>
      </c>
      <c r="O33500">
        <v>16</v>
      </c>
      <c r="P33500">
        <v>9</v>
      </c>
      <c r="Q33500">
        <v>10</v>
      </c>
      <c r="R33500">
        <v>2</v>
      </c>
      <c r="S33500">
        <v>22</v>
      </c>
      <c r="T33500" t="s">
        <v>30</v>
      </c>
      <c r="U33500" t="s">
        <v>24</v>
      </c>
      <c r="V33500">
        <v>690</v>
      </c>
      <c r="W33500" t="s">
        <v>38</v>
      </c>
      <c r="X33500">
        <v>11</v>
      </c>
      <c r="Y33500">
        <v>1</v>
      </c>
      <c r="Z33500" t="s">
        <v>26</v>
      </c>
      <c r="AA33500">
        <v>1</v>
      </c>
      <c r="AB33500">
        <v>2</v>
      </c>
      <c r="AC33500" t="s">
        <v>27</v>
      </c>
      <c r="AD33500">
        <v>105</v>
      </c>
      <c r="AE33500">
        <v>3</v>
      </c>
      <c r="AF33500">
        <v>1</v>
      </c>
      <c r="AG33500" t="s">
        <v>40</v>
      </c>
      <c r="AH33500">
        <v>1</v>
      </c>
      <c r="AI33500" t="s">
        <v>29</v>
      </c>
      <c r="AJ33500" t="s">
        <v>68</v>
      </c>
      <c r="AK33500">
        <v>1</v>
      </c>
      <c r="AL33500">
        <v>2.6703695791497543E-3</v>
      </c>
      <c r="AM33500" t="s">
        <v>84</v>
      </c>
      <c r="AN33500" t="s">
        <v>97</v>
      </c>
      <c r="AO33500" t="s">
        <v>95</v>
      </c>
    </row>
    <row r="33501" spans="1:41" x14ac:dyDescent="0.3">
      <c r="A33501">
        <v>28778</v>
      </c>
      <c r="B33501">
        <v>29546</v>
      </c>
      <c r="C33501">
        <v>206822</v>
      </c>
      <c r="D33501">
        <v>8</v>
      </c>
      <c r="E33501" t="s">
        <v>65</v>
      </c>
      <c r="F33501" t="s">
        <v>17</v>
      </c>
      <c r="G33501">
        <v>16</v>
      </c>
      <c r="H33501">
        <v>1</v>
      </c>
      <c r="I33501">
        <v>4</v>
      </c>
      <c r="J33501">
        <v>80</v>
      </c>
      <c r="K33501">
        <v>1</v>
      </c>
      <c r="L33501">
        <v>34</v>
      </c>
      <c r="M33501">
        <v>3</v>
      </c>
      <c r="N33501">
        <v>3</v>
      </c>
      <c r="O33501">
        <v>20</v>
      </c>
      <c r="P33501">
        <v>17</v>
      </c>
      <c r="Q33501">
        <v>10</v>
      </c>
      <c r="R33501">
        <v>9</v>
      </c>
      <c r="S33501">
        <v>57</v>
      </c>
      <c r="T33501" t="s">
        <v>17</v>
      </c>
      <c r="U33501" t="s">
        <v>41</v>
      </c>
      <c r="V33501">
        <v>1184</v>
      </c>
      <c r="W33501" t="s">
        <v>25</v>
      </c>
      <c r="X33501">
        <v>20</v>
      </c>
      <c r="Y33501">
        <v>4</v>
      </c>
      <c r="Z33501" t="s">
        <v>25</v>
      </c>
      <c r="AA33501">
        <v>1</v>
      </c>
      <c r="AB33501">
        <v>1</v>
      </c>
      <c r="AC33501" t="s">
        <v>27</v>
      </c>
      <c r="AD33501">
        <v>182</v>
      </c>
      <c r="AE33501">
        <v>3</v>
      </c>
      <c r="AF33501">
        <v>2</v>
      </c>
      <c r="AG33501" t="s">
        <v>44</v>
      </c>
      <c r="AH33501">
        <v>4</v>
      </c>
      <c r="AI33501" t="s">
        <v>37</v>
      </c>
      <c r="AJ33501" t="s">
        <v>69</v>
      </c>
      <c r="AK33501">
        <v>0</v>
      </c>
      <c r="AL33501">
        <v>0</v>
      </c>
      <c r="AM33501" t="s">
        <v>84</v>
      </c>
      <c r="AN33501" t="s">
        <v>97</v>
      </c>
      <c r="AO33501" t="s">
        <v>95</v>
      </c>
    </row>
    <row r="33502" spans="1:41" x14ac:dyDescent="0.3">
      <c r="A33502">
        <v>30154</v>
      </c>
      <c r="B33502">
        <v>17674</v>
      </c>
      <c r="C33502">
        <v>459524</v>
      </c>
      <c r="D33502">
        <v>3</v>
      </c>
      <c r="E33502" t="s">
        <v>65</v>
      </c>
      <c r="F33502" t="s">
        <v>17</v>
      </c>
      <c r="G33502">
        <v>43</v>
      </c>
      <c r="H33502">
        <v>2</v>
      </c>
      <c r="I33502">
        <v>1</v>
      </c>
      <c r="J33502">
        <v>80</v>
      </c>
      <c r="K33502">
        <v>1</v>
      </c>
      <c r="L33502">
        <v>32</v>
      </c>
      <c r="M33502">
        <v>1</v>
      </c>
      <c r="N33502">
        <v>3</v>
      </c>
      <c r="O33502">
        <v>10</v>
      </c>
      <c r="P33502">
        <v>2</v>
      </c>
      <c r="Q33502">
        <v>10</v>
      </c>
      <c r="R33502">
        <v>4</v>
      </c>
      <c r="S33502">
        <v>57</v>
      </c>
      <c r="T33502" t="s">
        <v>30</v>
      </c>
      <c r="U33502" t="s">
        <v>18</v>
      </c>
      <c r="V33502">
        <v>1103</v>
      </c>
      <c r="W33502" t="s">
        <v>38</v>
      </c>
      <c r="X33502">
        <v>25</v>
      </c>
      <c r="Y33502">
        <v>1</v>
      </c>
      <c r="Z33502" t="s">
        <v>42</v>
      </c>
      <c r="AA33502">
        <v>1</v>
      </c>
      <c r="AB33502">
        <v>2</v>
      </c>
      <c r="AC33502" t="s">
        <v>27</v>
      </c>
      <c r="AD33502">
        <v>200</v>
      </c>
      <c r="AE33502">
        <v>2</v>
      </c>
      <c r="AF33502">
        <v>1</v>
      </c>
      <c r="AG33502" t="s">
        <v>25</v>
      </c>
      <c r="AH33502">
        <v>1</v>
      </c>
      <c r="AI33502" t="s">
        <v>37</v>
      </c>
      <c r="AJ33502" t="s">
        <v>69</v>
      </c>
      <c r="AK33502">
        <v>1</v>
      </c>
      <c r="AL33502">
        <v>2.6703695791497543E-3</v>
      </c>
      <c r="AM33502" t="s">
        <v>84</v>
      </c>
      <c r="AN33502" t="s">
        <v>97</v>
      </c>
      <c r="AO33502" t="s">
        <v>95</v>
      </c>
    </row>
    <row r="33503" spans="1:41" x14ac:dyDescent="0.3">
      <c r="A33503">
        <v>8383</v>
      </c>
      <c r="B33503">
        <v>5843</v>
      </c>
      <c r="C33503">
        <v>46744</v>
      </c>
      <c r="D33503">
        <v>7</v>
      </c>
      <c r="E33503" t="s">
        <v>65</v>
      </c>
      <c r="F33503" t="s">
        <v>30</v>
      </c>
      <c r="G33503">
        <v>43</v>
      </c>
      <c r="H33503">
        <v>1</v>
      </c>
      <c r="I33503">
        <v>3</v>
      </c>
      <c r="J33503">
        <v>80</v>
      </c>
      <c r="K33503">
        <v>2</v>
      </c>
      <c r="L33503">
        <v>35</v>
      </c>
      <c r="M33503">
        <v>2</v>
      </c>
      <c r="N33503">
        <v>2</v>
      </c>
      <c r="O33503">
        <v>33</v>
      </c>
      <c r="P33503">
        <v>29</v>
      </c>
      <c r="Q33503">
        <v>10</v>
      </c>
      <c r="R33503">
        <v>20</v>
      </c>
      <c r="S33503">
        <v>31</v>
      </c>
      <c r="T33503" t="s">
        <v>30</v>
      </c>
      <c r="U33503" t="s">
        <v>18</v>
      </c>
      <c r="V33503">
        <v>1493</v>
      </c>
      <c r="W33503" t="s">
        <v>31</v>
      </c>
      <c r="X33503">
        <v>22</v>
      </c>
      <c r="Y33503">
        <v>2</v>
      </c>
      <c r="Z33503" t="s">
        <v>25</v>
      </c>
      <c r="AA33503">
        <v>1</v>
      </c>
      <c r="AB33503">
        <v>3</v>
      </c>
      <c r="AC33503" t="s">
        <v>27</v>
      </c>
      <c r="AD33503">
        <v>138</v>
      </c>
      <c r="AE33503">
        <v>3</v>
      </c>
      <c r="AF33503">
        <v>4</v>
      </c>
      <c r="AG33503" t="s">
        <v>44</v>
      </c>
      <c r="AH33503">
        <v>2</v>
      </c>
      <c r="AI33503" t="s">
        <v>23</v>
      </c>
      <c r="AJ33503" t="s">
        <v>71</v>
      </c>
      <c r="AK33503">
        <v>1</v>
      </c>
      <c r="AL33503">
        <v>2.6703695791497543E-3</v>
      </c>
      <c r="AM33503" t="s">
        <v>84</v>
      </c>
      <c r="AN33503" t="s">
        <v>97</v>
      </c>
      <c r="AO33503" t="s">
        <v>95</v>
      </c>
    </row>
    <row r="33504" spans="1:41" x14ac:dyDescent="0.3">
      <c r="A33504">
        <v>9269</v>
      </c>
      <c r="B33504">
        <v>42243</v>
      </c>
      <c r="C33504">
        <v>1225047</v>
      </c>
      <c r="D33504">
        <v>7</v>
      </c>
      <c r="E33504" t="s">
        <v>65</v>
      </c>
      <c r="F33504" t="s">
        <v>30</v>
      </c>
      <c r="G33504">
        <v>24</v>
      </c>
      <c r="H33504">
        <v>2</v>
      </c>
      <c r="I33504">
        <v>1</v>
      </c>
      <c r="J33504">
        <v>80</v>
      </c>
      <c r="K33504">
        <v>2</v>
      </c>
      <c r="L33504">
        <v>12</v>
      </c>
      <c r="M33504">
        <v>2</v>
      </c>
      <c r="N33504">
        <v>3</v>
      </c>
      <c r="O33504">
        <v>12</v>
      </c>
      <c r="P33504">
        <v>9</v>
      </c>
      <c r="Q33504">
        <v>10</v>
      </c>
      <c r="R33504">
        <v>4</v>
      </c>
      <c r="S33504">
        <v>48</v>
      </c>
      <c r="T33504" t="s">
        <v>30</v>
      </c>
      <c r="U33504" t="s">
        <v>41</v>
      </c>
      <c r="V33504">
        <v>1345</v>
      </c>
      <c r="W33504" t="s">
        <v>25</v>
      </c>
      <c r="X33504">
        <v>12</v>
      </c>
      <c r="Y33504">
        <v>4</v>
      </c>
      <c r="Z33504" t="s">
        <v>42</v>
      </c>
      <c r="AA33504">
        <v>1</v>
      </c>
      <c r="AB33504">
        <v>2</v>
      </c>
      <c r="AC33504" t="s">
        <v>27</v>
      </c>
      <c r="AD33504">
        <v>101</v>
      </c>
      <c r="AE33504">
        <v>1</v>
      </c>
      <c r="AF33504">
        <v>4</v>
      </c>
      <c r="AG33504" t="s">
        <v>45</v>
      </c>
      <c r="AH33504">
        <v>3</v>
      </c>
      <c r="AI33504" t="s">
        <v>23</v>
      </c>
      <c r="AJ33504" t="s">
        <v>70</v>
      </c>
      <c r="AK33504">
        <v>1</v>
      </c>
      <c r="AL33504">
        <v>2.6703695791497543E-3</v>
      </c>
      <c r="AM33504" t="s">
        <v>84</v>
      </c>
      <c r="AN33504" t="s">
        <v>97</v>
      </c>
      <c r="AO33504" t="s">
        <v>95</v>
      </c>
    </row>
    <row r="33505" spans="1:41" x14ac:dyDescent="0.3">
      <c r="A33505">
        <v>40206</v>
      </c>
      <c r="B33505">
        <v>2833</v>
      </c>
      <c r="C33505">
        <v>76491</v>
      </c>
      <c r="D33505">
        <v>5</v>
      </c>
      <c r="E33505" t="s">
        <v>65</v>
      </c>
      <c r="F33505" t="s">
        <v>30</v>
      </c>
      <c r="G33505">
        <v>23</v>
      </c>
      <c r="H33505">
        <v>2</v>
      </c>
      <c r="I33505">
        <v>2</v>
      </c>
      <c r="J33505">
        <v>80</v>
      </c>
      <c r="K33505">
        <v>1</v>
      </c>
      <c r="L33505">
        <v>34</v>
      </c>
      <c r="M33505">
        <v>3</v>
      </c>
      <c r="N33505">
        <v>2</v>
      </c>
      <c r="O33505">
        <v>14</v>
      </c>
      <c r="P33505">
        <v>9</v>
      </c>
      <c r="Q33505">
        <v>10</v>
      </c>
      <c r="R33505">
        <v>3</v>
      </c>
      <c r="S33505">
        <v>57</v>
      </c>
      <c r="T33505" t="s">
        <v>17</v>
      </c>
      <c r="U33505" t="s">
        <v>24</v>
      </c>
      <c r="V33505">
        <v>299</v>
      </c>
      <c r="W33505" t="s">
        <v>31</v>
      </c>
      <c r="X33505">
        <v>13</v>
      </c>
      <c r="Y33505">
        <v>3</v>
      </c>
      <c r="Z33505" t="s">
        <v>35</v>
      </c>
      <c r="AA33505">
        <v>1</v>
      </c>
      <c r="AB33505">
        <v>3</v>
      </c>
      <c r="AC33505" t="s">
        <v>21</v>
      </c>
      <c r="AD33505">
        <v>166</v>
      </c>
      <c r="AE33505">
        <v>1</v>
      </c>
      <c r="AF33505">
        <v>4</v>
      </c>
      <c r="AG33505" t="s">
        <v>46</v>
      </c>
      <c r="AH33505">
        <v>1</v>
      </c>
      <c r="AI33505" t="s">
        <v>23</v>
      </c>
      <c r="AJ33505" t="s">
        <v>69</v>
      </c>
      <c r="AK33505">
        <v>0</v>
      </c>
      <c r="AL33505">
        <v>0</v>
      </c>
      <c r="AM33505" t="s">
        <v>84</v>
      </c>
      <c r="AN33505" t="s">
        <v>97</v>
      </c>
      <c r="AO33505" t="s">
        <v>95</v>
      </c>
    </row>
    <row r="33506" spans="1:41" x14ac:dyDescent="0.3">
      <c r="A33506">
        <v>40905</v>
      </c>
      <c r="B33506">
        <v>30824</v>
      </c>
      <c r="C33506">
        <v>647304</v>
      </c>
      <c r="D33506">
        <v>0</v>
      </c>
      <c r="E33506" t="s">
        <v>65</v>
      </c>
      <c r="F33506" t="s">
        <v>30</v>
      </c>
      <c r="G33506">
        <v>17</v>
      </c>
      <c r="H33506">
        <v>1</v>
      </c>
      <c r="I33506">
        <v>2</v>
      </c>
      <c r="J33506">
        <v>80</v>
      </c>
      <c r="K33506">
        <v>1</v>
      </c>
      <c r="L33506">
        <v>15</v>
      </c>
      <c r="M33506">
        <v>1</v>
      </c>
      <c r="N33506">
        <v>3</v>
      </c>
      <c r="O33506">
        <v>10</v>
      </c>
      <c r="P33506">
        <v>9</v>
      </c>
      <c r="Q33506">
        <v>10</v>
      </c>
      <c r="R33506">
        <v>9</v>
      </c>
      <c r="S33506">
        <v>33</v>
      </c>
      <c r="T33506" t="s">
        <v>17</v>
      </c>
      <c r="U33506" t="s">
        <v>41</v>
      </c>
      <c r="V33506">
        <v>1249</v>
      </c>
      <c r="W33506" t="s">
        <v>38</v>
      </c>
      <c r="X33506">
        <v>24</v>
      </c>
      <c r="Y33506">
        <v>2</v>
      </c>
      <c r="Z33506" t="s">
        <v>20</v>
      </c>
      <c r="AA33506">
        <v>1</v>
      </c>
      <c r="AB33506">
        <v>1</v>
      </c>
      <c r="AC33506" t="s">
        <v>21</v>
      </c>
      <c r="AD33506">
        <v>168</v>
      </c>
      <c r="AE33506">
        <v>2</v>
      </c>
      <c r="AF33506">
        <v>1</v>
      </c>
      <c r="AG33506" t="s">
        <v>22</v>
      </c>
      <c r="AH33506">
        <v>2</v>
      </c>
      <c r="AI33506" t="s">
        <v>37</v>
      </c>
      <c r="AJ33506" t="s">
        <v>71</v>
      </c>
      <c r="AK33506">
        <v>0</v>
      </c>
      <c r="AL33506">
        <v>0</v>
      </c>
      <c r="AM33506" t="s">
        <v>84</v>
      </c>
      <c r="AN33506" t="s">
        <v>97</v>
      </c>
      <c r="AO33506" t="s">
        <v>95</v>
      </c>
    </row>
    <row r="33507" spans="1:41" x14ac:dyDescent="0.3">
      <c r="A33507">
        <v>10322</v>
      </c>
      <c r="B33507">
        <v>47380</v>
      </c>
      <c r="C33507">
        <v>284280</v>
      </c>
      <c r="D33507">
        <v>3</v>
      </c>
      <c r="E33507" t="s">
        <v>65</v>
      </c>
      <c r="F33507" t="s">
        <v>17</v>
      </c>
      <c r="G33507">
        <v>21</v>
      </c>
      <c r="H33507">
        <v>2</v>
      </c>
      <c r="I33507">
        <v>3</v>
      </c>
      <c r="J33507">
        <v>80</v>
      </c>
      <c r="K33507">
        <v>2</v>
      </c>
      <c r="L33507">
        <v>24</v>
      </c>
      <c r="M33507">
        <v>5</v>
      </c>
      <c r="N33507">
        <v>3</v>
      </c>
      <c r="O33507">
        <v>11</v>
      </c>
      <c r="P33507">
        <v>1</v>
      </c>
      <c r="Q33507">
        <v>10</v>
      </c>
      <c r="R33507">
        <v>3</v>
      </c>
      <c r="S33507">
        <v>50</v>
      </c>
      <c r="T33507" t="s">
        <v>17</v>
      </c>
      <c r="U33507" t="s">
        <v>24</v>
      </c>
      <c r="V33507">
        <v>140</v>
      </c>
      <c r="W33507" t="s">
        <v>38</v>
      </c>
      <c r="X33507">
        <v>23</v>
      </c>
      <c r="Y33507">
        <v>1</v>
      </c>
      <c r="Z33507" t="s">
        <v>42</v>
      </c>
      <c r="AA33507">
        <v>1</v>
      </c>
      <c r="AB33507">
        <v>3</v>
      </c>
      <c r="AC33507" t="s">
        <v>27</v>
      </c>
      <c r="AD33507">
        <v>168</v>
      </c>
      <c r="AE33507">
        <v>2</v>
      </c>
      <c r="AF33507">
        <v>5</v>
      </c>
      <c r="AG33507" t="s">
        <v>22</v>
      </c>
      <c r="AH33507">
        <v>4</v>
      </c>
      <c r="AI33507" t="s">
        <v>23</v>
      </c>
      <c r="AJ33507" t="s">
        <v>70</v>
      </c>
      <c r="AK33507">
        <v>0</v>
      </c>
      <c r="AL33507">
        <v>0</v>
      </c>
      <c r="AM33507" t="s">
        <v>84</v>
      </c>
      <c r="AN33507" t="s">
        <v>97</v>
      </c>
      <c r="AO33507" t="s">
        <v>95</v>
      </c>
    </row>
    <row r="33508" spans="1:41" x14ac:dyDescent="0.3">
      <c r="A33508">
        <v>10451</v>
      </c>
      <c r="B33508">
        <v>33736</v>
      </c>
      <c r="C33508">
        <v>202416</v>
      </c>
      <c r="D33508">
        <v>0</v>
      </c>
      <c r="E33508" t="s">
        <v>65</v>
      </c>
      <c r="F33508" t="s">
        <v>30</v>
      </c>
      <c r="G33508">
        <v>25</v>
      </c>
      <c r="H33508">
        <v>2</v>
      </c>
      <c r="I33508">
        <v>3</v>
      </c>
      <c r="J33508">
        <v>80</v>
      </c>
      <c r="K33508">
        <v>4</v>
      </c>
      <c r="L33508">
        <v>38</v>
      </c>
      <c r="M33508">
        <v>6</v>
      </c>
      <c r="N33508">
        <v>1</v>
      </c>
      <c r="O33508">
        <v>28</v>
      </c>
      <c r="P33508">
        <v>1</v>
      </c>
      <c r="Q33508">
        <v>10</v>
      </c>
      <c r="R33508">
        <v>5</v>
      </c>
      <c r="S33508">
        <v>52</v>
      </c>
      <c r="T33508" t="s">
        <v>30</v>
      </c>
      <c r="U33508" t="s">
        <v>24</v>
      </c>
      <c r="V33508">
        <v>793</v>
      </c>
      <c r="W33508" t="s">
        <v>25</v>
      </c>
      <c r="X33508">
        <v>21</v>
      </c>
      <c r="Y33508">
        <v>4</v>
      </c>
      <c r="Z33508" t="s">
        <v>25</v>
      </c>
      <c r="AA33508">
        <v>1</v>
      </c>
      <c r="AB33508">
        <v>4</v>
      </c>
      <c r="AC33508" t="s">
        <v>21</v>
      </c>
      <c r="AD33508">
        <v>177</v>
      </c>
      <c r="AE33508">
        <v>2</v>
      </c>
      <c r="AF33508">
        <v>4</v>
      </c>
      <c r="AG33508" t="s">
        <v>39</v>
      </c>
      <c r="AH33508">
        <v>2</v>
      </c>
      <c r="AI33508" t="s">
        <v>29</v>
      </c>
      <c r="AJ33508" t="s">
        <v>70</v>
      </c>
      <c r="AK33508">
        <v>1</v>
      </c>
      <c r="AL33508">
        <v>2.6703695791497543E-3</v>
      </c>
      <c r="AM33508" t="s">
        <v>84</v>
      </c>
      <c r="AN33508" t="s">
        <v>97</v>
      </c>
      <c r="AO33508" t="s">
        <v>95</v>
      </c>
    </row>
    <row r="33509" spans="1:41" x14ac:dyDescent="0.3">
      <c r="A33509">
        <v>42631</v>
      </c>
      <c r="B33509">
        <v>28457</v>
      </c>
      <c r="C33509">
        <v>85371</v>
      </c>
      <c r="D33509">
        <v>2</v>
      </c>
      <c r="E33509" t="s">
        <v>65</v>
      </c>
      <c r="F33509" t="s">
        <v>30</v>
      </c>
      <c r="G33509">
        <v>25</v>
      </c>
      <c r="H33509">
        <v>1</v>
      </c>
      <c r="I33509">
        <v>1</v>
      </c>
      <c r="J33509">
        <v>80</v>
      </c>
      <c r="K33509">
        <v>1</v>
      </c>
      <c r="L33509">
        <v>19</v>
      </c>
      <c r="M33509">
        <v>4</v>
      </c>
      <c r="N33509">
        <v>1</v>
      </c>
      <c r="O33509">
        <v>18</v>
      </c>
      <c r="P33509">
        <v>16</v>
      </c>
      <c r="Q33509">
        <v>10</v>
      </c>
      <c r="R33509">
        <v>11</v>
      </c>
      <c r="S33509">
        <v>32</v>
      </c>
      <c r="T33509" t="s">
        <v>30</v>
      </c>
      <c r="U33509" t="s">
        <v>24</v>
      </c>
      <c r="V33509">
        <v>783</v>
      </c>
      <c r="W33509" t="s">
        <v>19</v>
      </c>
      <c r="X33509">
        <v>21</v>
      </c>
      <c r="Y33509">
        <v>4</v>
      </c>
      <c r="Z33509" t="s">
        <v>35</v>
      </c>
      <c r="AA33509">
        <v>1</v>
      </c>
      <c r="AB33509">
        <v>2</v>
      </c>
      <c r="AC33509" t="s">
        <v>21</v>
      </c>
      <c r="AD33509">
        <v>43</v>
      </c>
      <c r="AE33509">
        <v>3</v>
      </c>
      <c r="AF33509">
        <v>3</v>
      </c>
      <c r="AG33509" t="s">
        <v>28</v>
      </c>
      <c r="AH33509">
        <v>2</v>
      </c>
      <c r="AI33509" t="s">
        <v>29</v>
      </c>
      <c r="AJ33509" t="s">
        <v>71</v>
      </c>
      <c r="AK33509">
        <v>1</v>
      </c>
      <c r="AL33509">
        <v>2.6703695791497543E-3</v>
      </c>
      <c r="AM33509" t="s">
        <v>84</v>
      </c>
      <c r="AN33509" t="s">
        <v>97</v>
      </c>
      <c r="AO33509" t="s">
        <v>95</v>
      </c>
    </row>
    <row r="33510" spans="1:41" x14ac:dyDescent="0.3">
      <c r="A33510">
        <v>42722</v>
      </c>
      <c r="B33510">
        <v>41088</v>
      </c>
      <c r="C33510">
        <v>205440</v>
      </c>
      <c r="D33510">
        <v>8</v>
      </c>
      <c r="E33510" t="s">
        <v>65</v>
      </c>
      <c r="F33510" t="s">
        <v>30</v>
      </c>
      <c r="G33510">
        <v>29</v>
      </c>
      <c r="H33510">
        <v>2</v>
      </c>
      <c r="I33510">
        <v>1</v>
      </c>
      <c r="J33510">
        <v>80</v>
      </c>
      <c r="K33510">
        <v>1</v>
      </c>
      <c r="L33510">
        <v>22</v>
      </c>
      <c r="M33510">
        <v>1</v>
      </c>
      <c r="N33510">
        <v>2</v>
      </c>
      <c r="O33510">
        <v>19</v>
      </c>
      <c r="P33510">
        <v>1</v>
      </c>
      <c r="Q33510">
        <v>10</v>
      </c>
      <c r="R33510">
        <v>4</v>
      </c>
      <c r="S33510">
        <v>51</v>
      </c>
      <c r="T33510" t="s">
        <v>17</v>
      </c>
      <c r="U33510" t="s">
        <v>24</v>
      </c>
      <c r="V33510">
        <v>647</v>
      </c>
      <c r="W33510" t="s">
        <v>25</v>
      </c>
      <c r="X33510">
        <v>15</v>
      </c>
      <c r="Y33510">
        <v>4</v>
      </c>
      <c r="Z33510" t="s">
        <v>42</v>
      </c>
      <c r="AA33510">
        <v>1</v>
      </c>
      <c r="AB33510">
        <v>3</v>
      </c>
      <c r="AC33510" t="s">
        <v>21</v>
      </c>
      <c r="AD33510">
        <v>138</v>
      </c>
      <c r="AE33510">
        <v>3</v>
      </c>
      <c r="AF33510">
        <v>1</v>
      </c>
      <c r="AG33510" t="s">
        <v>39</v>
      </c>
      <c r="AH33510">
        <v>2</v>
      </c>
      <c r="AI33510" t="s">
        <v>37</v>
      </c>
      <c r="AJ33510" t="s">
        <v>70</v>
      </c>
      <c r="AK33510">
        <v>0</v>
      </c>
      <c r="AL33510">
        <v>0</v>
      </c>
      <c r="AM33510" t="s">
        <v>84</v>
      </c>
      <c r="AN33510" t="s">
        <v>97</v>
      </c>
      <c r="AO33510" t="s">
        <v>95</v>
      </c>
    </row>
    <row r="33511" spans="1:41" x14ac:dyDescent="0.3">
      <c r="A33511">
        <v>10771</v>
      </c>
      <c r="B33511">
        <v>38677</v>
      </c>
      <c r="C33511">
        <v>889571</v>
      </c>
      <c r="D33511">
        <v>6</v>
      </c>
      <c r="E33511" t="s">
        <v>65</v>
      </c>
      <c r="F33511" t="s">
        <v>17</v>
      </c>
      <c r="G33511">
        <v>21</v>
      </c>
      <c r="H33511">
        <v>1</v>
      </c>
      <c r="I33511">
        <v>2</v>
      </c>
      <c r="J33511">
        <v>80</v>
      </c>
      <c r="K33511">
        <v>4</v>
      </c>
      <c r="L33511">
        <v>24</v>
      </c>
      <c r="M33511">
        <v>2</v>
      </c>
      <c r="N33511">
        <v>3</v>
      </c>
      <c r="O33511">
        <v>16</v>
      </c>
      <c r="P33511">
        <v>15</v>
      </c>
      <c r="Q33511">
        <v>10</v>
      </c>
      <c r="R33511">
        <v>3</v>
      </c>
      <c r="S33511">
        <v>56</v>
      </c>
      <c r="T33511" t="s">
        <v>17</v>
      </c>
      <c r="U33511" t="s">
        <v>24</v>
      </c>
      <c r="V33511">
        <v>1001</v>
      </c>
      <c r="W33511" t="s">
        <v>19</v>
      </c>
      <c r="X33511">
        <v>18</v>
      </c>
      <c r="Y33511">
        <v>3</v>
      </c>
      <c r="Z33511" t="s">
        <v>26</v>
      </c>
      <c r="AA33511">
        <v>1</v>
      </c>
      <c r="AB33511">
        <v>3</v>
      </c>
      <c r="AC33511" t="s">
        <v>27</v>
      </c>
      <c r="AD33511">
        <v>61</v>
      </c>
      <c r="AE33511">
        <v>4</v>
      </c>
      <c r="AF33511">
        <v>4</v>
      </c>
      <c r="AG33511" t="s">
        <v>36</v>
      </c>
      <c r="AH33511">
        <v>2</v>
      </c>
      <c r="AI33511" t="s">
        <v>37</v>
      </c>
      <c r="AJ33511" t="s">
        <v>69</v>
      </c>
      <c r="AK33511">
        <v>0</v>
      </c>
      <c r="AL33511">
        <v>0</v>
      </c>
      <c r="AM33511" t="s">
        <v>84</v>
      </c>
      <c r="AN33511" t="s">
        <v>97</v>
      </c>
      <c r="AO33511" t="s">
        <v>95</v>
      </c>
    </row>
    <row r="33512" spans="1:41" x14ac:dyDescent="0.3">
      <c r="A33512">
        <v>44959</v>
      </c>
      <c r="B33512">
        <v>34904</v>
      </c>
      <c r="C33512">
        <v>523560</v>
      </c>
      <c r="D33512">
        <v>3</v>
      </c>
      <c r="E33512" t="s">
        <v>65</v>
      </c>
      <c r="F33512" t="s">
        <v>17</v>
      </c>
      <c r="G33512">
        <v>31</v>
      </c>
      <c r="H33512">
        <v>2</v>
      </c>
      <c r="I33512">
        <v>2</v>
      </c>
      <c r="J33512">
        <v>80</v>
      </c>
      <c r="K33512">
        <v>1</v>
      </c>
      <c r="L33512">
        <v>35</v>
      </c>
      <c r="M33512">
        <v>2</v>
      </c>
      <c r="N33512">
        <v>2</v>
      </c>
      <c r="O33512">
        <v>27</v>
      </c>
      <c r="P33512">
        <v>16</v>
      </c>
      <c r="Q33512">
        <v>10</v>
      </c>
      <c r="R33512">
        <v>22</v>
      </c>
      <c r="S33512">
        <v>27</v>
      </c>
      <c r="T33512" t="s">
        <v>17</v>
      </c>
      <c r="U33512" t="s">
        <v>24</v>
      </c>
      <c r="V33512">
        <v>1154</v>
      </c>
      <c r="W33512" t="s">
        <v>38</v>
      </c>
      <c r="X33512">
        <v>23</v>
      </c>
      <c r="Y33512">
        <v>2</v>
      </c>
      <c r="Z33512" t="s">
        <v>26</v>
      </c>
      <c r="AA33512">
        <v>1</v>
      </c>
      <c r="AB33512">
        <v>1</v>
      </c>
      <c r="AC33512" t="s">
        <v>21</v>
      </c>
      <c r="AD33512">
        <v>192</v>
      </c>
      <c r="AE33512">
        <v>3</v>
      </c>
      <c r="AF33512">
        <v>5</v>
      </c>
      <c r="AG33512" t="s">
        <v>45</v>
      </c>
      <c r="AH33512">
        <v>3</v>
      </c>
      <c r="AI33512" t="s">
        <v>29</v>
      </c>
      <c r="AJ33512" t="s">
        <v>71</v>
      </c>
      <c r="AK33512">
        <v>0</v>
      </c>
      <c r="AL33512">
        <v>0</v>
      </c>
      <c r="AM33512" t="s">
        <v>84</v>
      </c>
      <c r="AN33512" t="s">
        <v>97</v>
      </c>
      <c r="AO33512" t="s">
        <v>95</v>
      </c>
    </row>
    <row r="33513" spans="1:41" x14ac:dyDescent="0.3">
      <c r="A33513">
        <v>45454</v>
      </c>
      <c r="B33513">
        <v>36463</v>
      </c>
      <c r="C33513">
        <v>1093890</v>
      </c>
      <c r="D33513">
        <v>8</v>
      </c>
      <c r="E33513" t="s">
        <v>65</v>
      </c>
      <c r="F33513" t="s">
        <v>30</v>
      </c>
      <c r="G33513">
        <v>14</v>
      </c>
      <c r="H33513">
        <v>2</v>
      </c>
      <c r="I33513">
        <v>4</v>
      </c>
      <c r="J33513">
        <v>80</v>
      </c>
      <c r="K33513">
        <v>1</v>
      </c>
      <c r="L33513">
        <v>19</v>
      </c>
      <c r="M33513">
        <v>3</v>
      </c>
      <c r="N33513">
        <v>3</v>
      </c>
      <c r="O33513">
        <v>11</v>
      </c>
      <c r="P33513">
        <v>6</v>
      </c>
      <c r="Q33513">
        <v>10</v>
      </c>
      <c r="R33513">
        <v>5</v>
      </c>
      <c r="S33513">
        <v>60</v>
      </c>
      <c r="T33513" t="s">
        <v>30</v>
      </c>
      <c r="U33513" t="s">
        <v>24</v>
      </c>
      <c r="V33513">
        <v>1104</v>
      </c>
      <c r="W33513" t="s">
        <v>19</v>
      </c>
      <c r="X33513">
        <v>21</v>
      </c>
      <c r="Y33513">
        <v>1</v>
      </c>
      <c r="Z33513" t="s">
        <v>32</v>
      </c>
      <c r="AA33513">
        <v>1</v>
      </c>
      <c r="AB33513">
        <v>1</v>
      </c>
      <c r="AC33513" t="s">
        <v>21</v>
      </c>
      <c r="AD33513">
        <v>79</v>
      </c>
      <c r="AE33513">
        <v>4</v>
      </c>
      <c r="AF33513">
        <v>2</v>
      </c>
      <c r="AG33513" t="s">
        <v>33</v>
      </c>
      <c r="AH33513">
        <v>4</v>
      </c>
      <c r="AI33513" t="s">
        <v>29</v>
      </c>
      <c r="AJ33513" t="s">
        <v>69</v>
      </c>
      <c r="AK33513">
        <v>1</v>
      </c>
      <c r="AL33513">
        <v>2.6703695791497543E-3</v>
      </c>
      <c r="AM33513" t="s">
        <v>84</v>
      </c>
      <c r="AN33513" t="s">
        <v>97</v>
      </c>
      <c r="AO33513" t="s">
        <v>95</v>
      </c>
    </row>
    <row r="33514" spans="1:41" x14ac:dyDescent="0.3">
      <c r="A33514">
        <v>11502</v>
      </c>
      <c r="B33514">
        <v>23060</v>
      </c>
      <c r="C33514">
        <v>230600</v>
      </c>
      <c r="D33514">
        <v>3</v>
      </c>
      <c r="E33514" t="s">
        <v>65</v>
      </c>
      <c r="F33514" t="s">
        <v>30</v>
      </c>
      <c r="G33514">
        <v>42</v>
      </c>
      <c r="H33514">
        <v>1</v>
      </c>
      <c r="I33514">
        <v>3</v>
      </c>
      <c r="J33514">
        <v>80</v>
      </c>
      <c r="K33514">
        <v>3</v>
      </c>
      <c r="L33514">
        <v>17</v>
      </c>
      <c r="M33514">
        <v>5</v>
      </c>
      <c r="N33514">
        <v>3</v>
      </c>
      <c r="O33514">
        <v>12</v>
      </c>
      <c r="P33514">
        <v>6</v>
      </c>
      <c r="Q33514">
        <v>10</v>
      </c>
      <c r="R33514">
        <v>2</v>
      </c>
      <c r="S33514">
        <v>53</v>
      </c>
      <c r="T33514" t="s">
        <v>30</v>
      </c>
      <c r="U33514" t="s">
        <v>24</v>
      </c>
      <c r="V33514">
        <v>1427</v>
      </c>
      <c r="W33514" t="s">
        <v>43</v>
      </c>
      <c r="X33514">
        <v>18</v>
      </c>
      <c r="Y33514">
        <v>5</v>
      </c>
      <c r="Z33514" t="s">
        <v>26</v>
      </c>
      <c r="AA33514">
        <v>1</v>
      </c>
      <c r="AB33514">
        <v>3</v>
      </c>
      <c r="AC33514" t="s">
        <v>21</v>
      </c>
      <c r="AD33514">
        <v>194</v>
      </c>
      <c r="AE33514">
        <v>3</v>
      </c>
      <c r="AF33514">
        <v>2</v>
      </c>
      <c r="AG33514" t="s">
        <v>45</v>
      </c>
      <c r="AH33514">
        <v>2</v>
      </c>
      <c r="AI33514" t="s">
        <v>23</v>
      </c>
      <c r="AJ33514" t="s">
        <v>70</v>
      </c>
      <c r="AK33514">
        <v>1</v>
      </c>
      <c r="AL33514">
        <v>2.6703695791497543E-3</v>
      </c>
      <c r="AM33514" t="s">
        <v>84</v>
      </c>
      <c r="AN33514" t="s">
        <v>97</v>
      </c>
      <c r="AO33514" t="s">
        <v>95</v>
      </c>
    </row>
    <row r="33515" spans="1:41" x14ac:dyDescent="0.3">
      <c r="A33515">
        <v>46481</v>
      </c>
      <c r="B33515">
        <v>32018</v>
      </c>
      <c r="C33515">
        <v>448252</v>
      </c>
      <c r="D33515">
        <v>8</v>
      </c>
      <c r="E33515" t="s">
        <v>65</v>
      </c>
      <c r="F33515" t="s">
        <v>30</v>
      </c>
      <c r="G33515">
        <v>18</v>
      </c>
      <c r="H33515">
        <v>1</v>
      </c>
      <c r="I33515">
        <v>2</v>
      </c>
      <c r="J33515">
        <v>80</v>
      </c>
      <c r="K33515">
        <v>1</v>
      </c>
      <c r="L33515">
        <v>35</v>
      </c>
      <c r="M33515">
        <v>6</v>
      </c>
      <c r="N33515">
        <v>1</v>
      </c>
      <c r="O33515">
        <v>13</v>
      </c>
      <c r="P33515">
        <v>8</v>
      </c>
      <c r="Q33515">
        <v>10</v>
      </c>
      <c r="R33515">
        <v>12</v>
      </c>
      <c r="S33515">
        <v>47</v>
      </c>
      <c r="T33515" t="s">
        <v>17</v>
      </c>
      <c r="U33515" t="s">
        <v>24</v>
      </c>
      <c r="V33515">
        <v>320</v>
      </c>
      <c r="W33515" t="s">
        <v>38</v>
      </c>
      <c r="X33515">
        <v>22</v>
      </c>
      <c r="Y33515">
        <v>4</v>
      </c>
      <c r="Z33515" t="s">
        <v>20</v>
      </c>
      <c r="AA33515">
        <v>1</v>
      </c>
      <c r="AB33515">
        <v>3</v>
      </c>
      <c r="AC33515" t="s">
        <v>27</v>
      </c>
      <c r="AD33515">
        <v>106</v>
      </c>
      <c r="AE33515">
        <v>4</v>
      </c>
      <c r="AF33515">
        <v>2</v>
      </c>
      <c r="AG33515" t="s">
        <v>33</v>
      </c>
      <c r="AH33515">
        <v>1</v>
      </c>
      <c r="AI33515" t="s">
        <v>37</v>
      </c>
      <c r="AJ33515" t="s">
        <v>70</v>
      </c>
      <c r="AK33515">
        <v>0</v>
      </c>
      <c r="AL33515">
        <v>0</v>
      </c>
      <c r="AM33515" t="s">
        <v>84</v>
      </c>
      <c r="AN33515" t="s">
        <v>97</v>
      </c>
      <c r="AO33515" t="s">
        <v>95</v>
      </c>
    </row>
    <row r="33516" spans="1:41" x14ac:dyDescent="0.3">
      <c r="A33516">
        <v>11611</v>
      </c>
      <c r="B33516">
        <v>5833</v>
      </c>
      <c r="C33516">
        <v>157491</v>
      </c>
      <c r="D33516">
        <v>2</v>
      </c>
      <c r="E33516" t="s">
        <v>65</v>
      </c>
      <c r="F33516" t="s">
        <v>17</v>
      </c>
      <c r="G33516">
        <v>46</v>
      </c>
      <c r="H33516">
        <v>2</v>
      </c>
      <c r="I33516">
        <v>1</v>
      </c>
      <c r="J33516">
        <v>80</v>
      </c>
      <c r="K33516">
        <v>3</v>
      </c>
      <c r="L33516">
        <v>18</v>
      </c>
      <c r="M33516">
        <v>3</v>
      </c>
      <c r="N33516">
        <v>4</v>
      </c>
      <c r="O33516">
        <v>15</v>
      </c>
      <c r="P33516">
        <v>10</v>
      </c>
      <c r="Q33516">
        <v>10</v>
      </c>
      <c r="R33516">
        <v>8</v>
      </c>
      <c r="S33516">
        <v>55</v>
      </c>
      <c r="T33516" t="s">
        <v>17</v>
      </c>
      <c r="U33516" t="s">
        <v>24</v>
      </c>
      <c r="V33516">
        <v>985</v>
      </c>
      <c r="W33516" t="s">
        <v>25</v>
      </c>
      <c r="X33516">
        <v>14</v>
      </c>
      <c r="Y33516">
        <v>1</v>
      </c>
      <c r="Z33516" t="s">
        <v>42</v>
      </c>
      <c r="AA33516">
        <v>1</v>
      </c>
      <c r="AB33516">
        <v>4</v>
      </c>
      <c r="AC33516" t="s">
        <v>27</v>
      </c>
      <c r="AD33516">
        <v>87</v>
      </c>
      <c r="AE33516">
        <v>1</v>
      </c>
      <c r="AF33516">
        <v>4</v>
      </c>
      <c r="AG33516" t="s">
        <v>22</v>
      </c>
      <c r="AH33516">
        <v>4</v>
      </c>
      <c r="AI33516" t="s">
        <v>23</v>
      </c>
      <c r="AJ33516" t="s">
        <v>70</v>
      </c>
      <c r="AK33516">
        <v>0</v>
      </c>
      <c r="AL33516">
        <v>0</v>
      </c>
      <c r="AM33516" t="s">
        <v>84</v>
      </c>
      <c r="AN33516" t="s">
        <v>97</v>
      </c>
      <c r="AO33516" t="s">
        <v>95</v>
      </c>
    </row>
    <row r="33517" spans="1:41" x14ac:dyDescent="0.3">
      <c r="A33517">
        <v>47204</v>
      </c>
      <c r="B33517">
        <v>19267</v>
      </c>
      <c r="C33517">
        <v>57801</v>
      </c>
      <c r="D33517">
        <v>5</v>
      </c>
      <c r="E33517" t="s">
        <v>65</v>
      </c>
      <c r="F33517" t="s">
        <v>17</v>
      </c>
      <c r="G33517">
        <v>2</v>
      </c>
      <c r="H33517">
        <v>1</v>
      </c>
      <c r="I33517">
        <v>2</v>
      </c>
      <c r="J33517">
        <v>80</v>
      </c>
      <c r="K33517">
        <v>1</v>
      </c>
      <c r="L33517">
        <v>16</v>
      </c>
      <c r="M33517">
        <v>1</v>
      </c>
      <c r="N33517">
        <v>3</v>
      </c>
      <c r="O33517">
        <v>11</v>
      </c>
      <c r="P33517">
        <v>4</v>
      </c>
      <c r="Q33517">
        <v>10</v>
      </c>
      <c r="R33517">
        <v>10</v>
      </c>
      <c r="S33517">
        <v>53</v>
      </c>
      <c r="T33517" t="s">
        <v>17</v>
      </c>
      <c r="U33517" t="s">
        <v>41</v>
      </c>
      <c r="V33517">
        <v>386</v>
      </c>
      <c r="W33517" t="s">
        <v>38</v>
      </c>
      <c r="X33517">
        <v>21</v>
      </c>
      <c r="Y33517">
        <v>2</v>
      </c>
      <c r="Z33517" t="s">
        <v>25</v>
      </c>
      <c r="AA33517">
        <v>1</v>
      </c>
      <c r="AB33517">
        <v>2</v>
      </c>
      <c r="AC33517" t="s">
        <v>21</v>
      </c>
      <c r="AD33517">
        <v>87</v>
      </c>
      <c r="AE33517">
        <v>2</v>
      </c>
      <c r="AF33517">
        <v>1</v>
      </c>
      <c r="AG33517" t="s">
        <v>28</v>
      </c>
      <c r="AH33517">
        <v>1</v>
      </c>
      <c r="AI33517" t="s">
        <v>37</v>
      </c>
      <c r="AJ33517" t="s">
        <v>70</v>
      </c>
      <c r="AK33517">
        <v>0</v>
      </c>
      <c r="AL33517">
        <v>0</v>
      </c>
      <c r="AM33517" t="s">
        <v>84</v>
      </c>
      <c r="AN33517" t="s">
        <v>97</v>
      </c>
      <c r="AO33517" t="s">
        <v>95</v>
      </c>
    </row>
    <row r="33518" spans="1:41" x14ac:dyDescent="0.3">
      <c r="A33518">
        <v>12238</v>
      </c>
      <c r="B33518">
        <v>34342</v>
      </c>
      <c r="C33518">
        <v>377762</v>
      </c>
      <c r="D33518">
        <v>0</v>
      </c>
      <c r="E33518" t="s">
        <v>65</v>
      </c>
      <c r="F33518" t="s">
        <v>17</v>
      </c>
      <c r="G33518">
        <v>14</v>
      </c>
      <c r="H33518">
        <v>2</v>
      </c>
      <c r="I33518">
        <v>1</v>
      </c>
      <c r="J33518">
        <v>80</v>
      </c>
      <c r="K33518">
        <v>4</v>
      </c>
      <c r="L33518">
        <v>19</v>
      </c>
      <c r="M33518">
        <v>1</v>
      </c>
      <c r="N33518">
        <v>1</v>
      </c>
      <c r="O33518">
        <v>18</v>
      </c>
      <c r="P33518">
        <v>4</v>
      </c>
      <c r="Q33518">
        <v>10</v>
      </c>
      <c r="R33518">
        <v>9</v>
      </c>
      <c r="S33518">
        <v>21</v>
      </c>
      <c r="T33518" t="s">
        <v>17</v>
      </c>
      <c r="U33518" t="s">
        <v>18</v>
      </c>
      <c r="V33518">
        <v>405</v>
      </c>
      <c r="W33518" t="s">
        <v>34</v>
      </c>
      <c r="X33518">
        <v>15</v>
      </c>
      <c r="Y33518">
        <v>5</v>
      </c>
      <c r="Z33518" t="s">
        <v>26</v>
      </c>
      <c r="AA33518">
        <v>1</v>
      </c>
      <c r="AB33518">
        <v>2</v>
      </c>
      <c r="AC33518" t="s">
        <v>27</v>
      </c>
      <c r="AD33518">
        <v>30</v>
      </c>
      <c r="AE33518">
        <v>3</v>
      </c>
      <c r="AF33518">
        <v>4</v>
      </c>
      <c r="AG33518" t="s">
        <v>39</v>
      </c>
      <c r="AH33518">
        <v>4</v>
      </c>
      <c r="AI33518" t="s">
        <v>29</v>
      </c>
      <c r="AJ33518" t="s">
        <v>68</v>
      </c>
      <c r="AK33518">
        <v>0</v>
      </c>
      <c r="AL33518">
        <v>0</v>
      </c>
      <c r="AM33518" t="s">
        <v>84</v>
      </c>
      <c r="AN33518" t="s">
        <v>97</v>
      </c>
      <c r="AO33518" t="s">
        <v>95</v>
      </c>
    </row>
    <row r="33519" spans="1:41" x14ac:dyDescent="0.3">
      <c r="A33519">
        <v>12296</v>
      </c>
      <c r="B33519">
        <v>2151</v>
      </c>
      <c r="C33519">
        <v>32265</v>
      </c>
      <c r="D33519">
        <v>0</v>
      </c>
      <c r="E33519" t="s">
        <v>65</v>
      </c>
      <c r="F33519" t="s">
        <v>30</v>
      </c>
      <c r="G33519">
        <v>46</v>
      </c>
      <c r="H33519">
        <v>1</v>
      </c>
      <c r="I33519">
        <v>4</v>
      </c>
      <c r="J33519">
        <v>80</v>
      </c>
      <c r="K33519">
        <v>4</v>
      </c>
      <c r="L33519">
        <v>14</v>
      </c>
      <c r="M33519">
        <v>4</v>
      </c>
      <c r="N33519">
        <v>3</v>
      </c>
      <c r="O33519">
        <v>14</v>
      </c>
      <c r="P33519">
        <v>12</v>
      </c>
      <c r="Q33519">
        <v>10</v>
      </c>
      <c r="R33519">
        <v>7</v>
      </c>
      <c r="S33519">
        <v>55</v>
      </c>
      <c r="T33519" t="s">
        <v>30</v>
      </c>
      <c r="U33519" t="s">
        <v>24</v>
      </c>
      <c r="V33519">
        <v>457</v>
      </c>
      <c r="W33519" t="s">
        <v>31</v>
      </c>
      <c r="X33519">
        <v>19</v>
      </c>
      <c r="Y33519">
        <v>4</v>
      </c>
      <c r="Z33519" t="s">
        <v>26</v>
      </c>
      <c r="AA33519">
        <v>1</v>
      </c>
      <c r="AB33519">
        <v>4</v>
      </c>
      <c r="AC33519" t="s">
        <v>27</v>
      </c>
      <c r="AD33519">
        <v>99</v>
      </c>
      <c r="AE33519">
        <v>3</v>
      </c>
      <c r="AF33519">
        <v>4</v>
      </c>
      <c r="AG33519" t="s">
        <v>22</v>
      </c>
      <c r="AH33519">
        <v>3</v>
      </c>
      <c r="AI33519" t="s">
        <v>29</v>
      </c>
      <c r="AJ33519" t="s">
        <v>70</v>
      </c>
      <c r="AK33519">
        <v>1</v>
      </c>
      <c r="AL33519">
        <v>2.6703695791497543E-3</v>
      </c>
      <c r="AM33519" t="s">
        <v>84</v>
      </c>
      <c r="AN33519" t="s">
        <v>97</v>
      </c>
      <c r="AO33519" t="s">
        <v>95</v>
      </c>
    </row>
    <row r="33520" spans="1:41" x14ac:dyDescent="0.3">
      <c r="A33520">
        <v>49499</v>
      </c>
      <c r="B33520">
        <v>20430</v>
      </c>
      <c r="C33520">
        <v>592470</v>
      </c>
      <c r="D33520">
        <v>2</v>
      </c>
      <c r="E33520" t="s">
        <v>65</v>
      </c>
      <c r="F33520" t="s">
        <v>30</v>
      </c>
      <c r="G33520">
        <v>16</v>
      </c>
      <c r="H33520">
        <v>1</v>
      </c>
      <c r="I33520">
        <v>1</v>
      </c>
      <c r="J33520">
        <v>80</v>
      </c>
      <c r="K33520">
        <v>1</v>
      </c>
      <c r="L33520">
        <v>13</v>
      </c>
      <c r="M33520">
        <v>5</v>
      </c>
      <c r="N33520">
        <v>1</v>
      </c>
      <c r="O33520">
        <v>10</v>
      </c>
      <c r="P33520">
        <v>2</v>
      </c>
      <c r="Q33520">
        <v>10</v>
      </c>
      <c r="R33520">
        <v>3</v>
      </c>
      <c r="S33520">
        <v>32</v>
      </c>
      <c r="T33520" t="s">
        <v>30</v>
      </c>
      <c r="U33520" t="s">
        <v>18</v>
      </c>
      <c r="V33520">
        <v>542</v>
      </c>
      <c r="W33520" t="s">
        <v>34</v>
      </c>
      <c r="X33520">
        <v>15</v>
      </c>
      <c r="Y33520">
        <v>1</v>
      </c>
      <c r="Z33520" t="s">
        <v>20</v>
      </c>
      <c r="AA33520">
        <v>1</v>
      </c>
      <c r="AB33520">
        <v>1</v>
      </c>
      <c r="AC33520" t="s">
        <v>21</v>
      </c>
      <c r="AD33520">
        <v>57</v>
      </c>
      <c r="AE33520">
        <v>1</v>
      </c>
      <c r="AF33520">
        <v>3</v>
      </c>
      <c r="AG33520" t="s">
        <v>28</v>
      </c>
      <c r="AH33520">
        <v>2</v>
      </c>
      <c r="AI33520" t="s">
        <v>29</v>
      </c>
      <c r="AJ33520" t="s">
        <v>71</v>
      </c>
      <c r="AK33520">
        <v>1</v>
      </c>
      <c r="AL33520">
        <v>2.6703695791497543E-3</v>
      </c>
      <c r="AM33520" t="s">
        <v>84</v>
      </c>
      <c r="AN33520" t="s">
        <v>97</v>
      </c>
      <c r="AO33520" t="s">
        <v>95</v>
      </c>
    </row>
    <row r="33521" spans="1:41" x14ac:dyDescent="0.3">
      <c r="A33521">
        <v>12467</v>
      </c>
      <c r="B33521">
        <v>15154</v>
      </c>
      <c r="C33521">
        <v>348542</v>
      </c>
      <c r="D33521">
        <v>8</v>
      </c>
      <c r="E33521" t="s">
        <v>65</v>
      </c>
      <c r="F33521" t="s">
        <v>17</v>
      </c>
      <c r="G33521">
        <v>20</v>
      </c>
      <c r="H33521">
        <v>1</v>
      </c>
      <c r="I33521">
        <v>3</v>
      </c>
      <c r="J33521">
        <v>80</v>
      </c>
      <c r="K33521">
        <v>3</v>
      </c>
      <c r="L33521">
        <v>33</v>
      </c>
      <c r="M33521">
        <v>3</v>
      </c>
      <c r="N33521">
        <v>4</v>
      </c>
      <c r="O33521">
        <v>25</v>
      </c>
      <c r="P33521">
        <v>16</v>
      </c>
      <c r="Q33521">
        <v>10</v>
      </c>
      <c r="R33521">
        <v>5</v>
      </c>
      <c r="S33521">
        <v>51</v>
      </c>
      <c r="T33521" t="s">
        <v>17</v>
      </c>
      <c r="U33521" t="s">
        <v>18</v>
      </c>
      <c r="V33521">
        <v>661</v>
      </c>
      <c r="W33521" t="s">
        <v>38</v>
      </c>
      <c r="X33521">
        <v>15</v>
      </c>
      <c r="Y33521">
        <v>5</v>
      </c>
      <c r="Z33521" t="s">
        <v>35</v>
      </c>
      <c r="AA33521">
        <v>1</v>
      </c>
      <c r="AB33521">
        <v>4</v>
      </c>
      <c r="AC33521" t="s">
        <v>21</v>
      </c>
      <c r="AD33521">
        <v>129</v>
      </c>
      <c r="AE33521">
        <v>2</v>
      </c>
      <c r="AF33521">
        <v>3</v>
      </c>
      <c r="AG33521" t="s">
        <v>45</v>
      </c>
      <c r="AH33521">
        <v>2</v>
      </c>
      <c r="AI33521" t="s">
        <v>29</v>
      </c>
      <c r="AJ33521" t="s">
        <v>70</v>
      </c>
      <c r="AK33521">
        <v>0</v>
      </c>
      <c r="AL33521">
        <v>0</v>
      </c>
      <c r="AM33521" t="s">
        <v>84</v>
      </c>
      <c r="AN33521" t="s">
        <v>97</v>
      </c>
      <c r="AO33521" t="s">
        <v>95</v>
      </c>
    </row>
    <row r="33522" spans="1:41" x14ac:dyDescent="0.3">
      <c r="A33522">
        <v>12550</v>
      </c>
      <c r="B33522">
        <v>50334</v>
      </c>
      <c r="C33522">
        <v>151002</v>
      </c>
      <c r="D33522">
        <v>3</v>
      </c>
      <c r="E33522" t="s">
        <v>65</v>
      </c>
      <c r="F33522" t="s">
        <v>30</v>
      </c>
      <c r="G33522">
        <v>36</v>
      </c>
      <c r="H33522">
        <v>1</v>
      </c>
      <c r="I33522">
        <v>1</v>
      </c>
      <c r="J33522">
        <v>80</v>
      </c>
      <c r="K33522">
        <v>3</v>
      </c>
      <c r="L33522">
        <v>24</v>
      </c>
      <c r="M33522">
        <v>3</v>
      </c>
      <c r="N33522">
        <v>3</v>
      </c>
      <c r="O33522">
        <v>11</v>
      </c>
      <c r="P33522">
        <v>4</v>
      </c>
      <c r="Q33522">
        <v>10</v>
      </c>
      <c r="R33522">
        <v>10</v>
      </c>
      <c r="S33522">
        <v>48</v>
      </c>
      <c r="T33522" t="s">
        <v>17</v>
      </c>
      <c r="U33522" t="s">
        <v>41</v>
      </c>
      <c r="V33522">
        <v>889</v>
      </c>
      <c r="W33522" t="s">
        <v>34</v>
      </c>
      <c r="X33522">
        <v>14</v>
      </c>
      <c r="Y33522">
        <v>5</v>
      </c>
      <c r="Z33522" t="s">
        <v>32</v>
      </c>
      <c r="AA33522">
        <v>1</v>
      </c>
      <c r="AB33522">
        <v>3</v>
      </c>
      <c r="AC33522" t="s">
        <v>27</v>
      </c>
      <c r="AD33522">
        <v>48</v>
      </c>
      <c r="AE33522">
        <v>2</v>
      </c>
      <c r="AF33522">
        <v>5</v>
      </c>
      <c r="AG33522" t="s">
        <v>36</v>
      </c>
      <c r="AH33522">
        <v>4</v>
      </c>
      <c r="AI33522" t="s">
        <v>37</v>
      </c>
      <c r="AJ33522" t="s">
        <v>70</v>
      </c>
      <c r="AK33522">
        <v>0</v>
      </c>
      <c r="AL33522">
        <v>0</v>
      </c>
      <c r="AM33522" t="s">
        <v>84</v>
      </c>
      <c r="AN33522" t="s">
        <v>97</v>
      </c>
      <c r="AO33522" t="s">
        <v>95</v>
      </c>
    </row>
    <row r="33523" spans="1:41" x14ac:dyDescent="0.3">
      <c r="A33523">
        <v>13570</v>
      </c>
      <c r="B33523">
        <v>22500</v>
      </c>
      <c r="C33523">
        <v>135000</v>
      </c>
      <c r="D33523">
        <v>0</v>
      </c>
      <c r="E33523" t="s">
        <v>65</v>
      </c>
      <c r="F33523" t="s">
        <v>30</v>
      </c>
      <c r="G33523">
        <v>6</v>
      </c>
      <c r="H33523">
        <v>2</v>
      </c>
      <c r="I33523">
        <v>4</v>
      </c>
      <c r="J33523">
        <v>80</v>
      </c>
      <c r="K33523">
        <v>2</v>
      </c>
      <c r="L33523">
        <v>21</v>
      </c>
      <c r="M33523">
        <v>5</v>
      </c>
      <c r="N33523">
        <v>3</v>
      </c>
      <c r="O33523">
        <v>21</v>
      </c>
      <c r="P33523">
        <v>21</v>
      </c>
      <c r="Q33523">
        <v>10</v>
      </c>
      <c r="R33523">
        <v>19</v>
      </c>
      <c r="S33523">
        <v>21</v>
      </c>
      <c r="T33523" t="s">
        <v>17</v>
      </c>
      <c r="U33523" t="s">
        <v>41</v>
      </c>
      <c r="V33523">
        <v>594</v>
      </c>
      <c r="W33523" t="s">
        <v>19</v>
      </c>
      <c r="X33523">
        <v>12</v>
      </c>
      <c r="Y33523">
        <v>3</v>
      </c>
      <c r="Z33523" t="s">
        <v>26</v>
      </c>
      <c r="AA33523">
        <v>1</v>
      </c>
      <c r="AB33523">
        <v>1</v>
      </c>
      <c r="AC33523" t="s">
        <v>27</v>
      </c>
      <c r="AD33523">
        <v>93</v>
      </c>
      <c r="AE33523">
        <v>3</v>
      </c>
      <c r="AF33523">
        <v>1</v>
      </c>
      <c r="AG33523" t="s">
        <v>28</v>
      </c>
      <c r="AH33523">
        <v>3</v>
      </c>
      <c r="AI33523" t="s">
        <v>37</v>
      </c>
      <c r="AJ33523" t="s">
        <v>68</v>
      </c>
      <c r="AK33523">
        <v>0</v>
      </c>
      <c r="AL33523">
        <v>0</v>
      </c>
      <c r="AM33523" t="s">
        <v>84</v>
      </c>
      <c r="AN33523" t="s">
        <v>97</v>
      </c>
      <c r="AO33523" t="s">
        <v>95</v>
      </c>
    </row>
    <row r="33524" spans="1:41" x14ac:dyDescent="0.3">
      <c r="A33524">
        <v>14004</v>
      </c>
      <c r="B33524">
        <v>7763</v>
      </c>
      <c r="C33524">
        <v>124208</v>
      </c>
      <c r="D33524">
        <v>8</v>
      </c>
      <c r="E33524" t="s">
        <v>65</v>
      </c>
      <c r="F33524" t="s">
        <v>30</v>
      </c>
      <c r="G33524">
        <v>13</v>
      </c>
      <c r="H33524">
        <v>1</v>
      </c>
      <c r="I33524">
        <v>2</v>
      </c>
      <c r="J33524">
        <v>80</v>
      </c>
      <c r="K33524">
        <v>2</v>
      </c>
      <c r="L33524">
        <v>37</v>
      </c>
      <c r="M33524">
        <v>5</v>
      </c>
      <c r="N33524">
        <v>1</v>
      </c>
      <c r="O33524">
        <v>19</v>
      </c>
      <c r="P33524">
        <v>18</v>
      </c>
      <c r="Q33524">
        <v>10</v>
      </c>
      <c r="R33524">
        <v>14</v>
      </c>
      <c r="S33524">
        <v>21</v>
      </c>
      <c r="T33524" t="s">
        <v>17</v>
      </c>
      <c r="U33524" t="s">
        <v>18</v>
      </c>
      <c r="V33524">
        <v>631</v>
      </c>
      <c r="W33524" t="s">
        <v>34</v>
      </c>
      <c r="X33524">
        <v>18</v>
      </c>
      <c r="Y33524">
        <v>2</v>
      </c>
      <c r="Z33524" t="s">
        <v>32</v>
      </c>
      <c r="AA33524">
        <v>1</v>
      </c>
      <c r="AB33524">
        <v>3</v>
      </c>
      <c r="AC33524" t="s">
        <v>27</v>
      </c>
      <c r="AD33524">
        <v>182</v>
      </c>
      <c r="AE33524">
        <v>2</v>
      </c>
      <c r="AF33524">
        <v>2</v>
      </c>
      <c r="AG33524" t="s">
        <v>28</v>
      </c>
      <c r="AH33524">
        <v>1</v>
      </c>
      <c r="AI33524" t="s">
        <v>23</v>
      </c>
      <c r="AJ33524" t="s">
        <v>68</v>
      </c>
      <c r="AK33524">
        <v>0</v>
      </c>
      <c r="AL33524">
        <v>0</v>
      </c>
      <c r="AM33524" t="s">
        <v>84</v>
      </c>
      <c r="AN33524" t="s">
        <v>97</v>
      </c>
      <c r="AO33524" t="s">
        <v>95</v>
      </c>
    </row>
    <row r="33525" spans="1:41" x14ac:dyDescent="0.3">
      <c r="A33525">
        <v>14311</v>
      </c>
      <c r="B33525">
        <v>37104</v>
      </c>
      <c r="C33525">
        <v>927600</v>
      </c>
      <c r="D33525">
        <v>2</v>
      </c>
      <c r="E33525" t="s">
        <v>65</v>
      </c>
      <c r="F33525" t="s">
        <v>30</v>
      </c>
      <c r="G33525">
        <v>15</v>
      </c>
      <c r="H33525">
        <v>1</v>
      </c>
      <c r="I33525">
        <v>4</v>
      </c>
      <c r="J33525">
        <v>80</v>
      </c>
      <c r="K33525">
        <v>3</v>
      </c>
      <c r="L33525">
        <v>40</v>
      </c>
      <c r="M33525">
        <v>1</v>
      </c>
      <c r="N33525">
        <v>3</v>
      </c>
      <c r="O33525">
        <v>11</v>
      </c>
      <c r="P33525">
        <v>8</v>
      </c>
      <c r="Q33525">
        <v>10</v>
      </c>
      <c r="R33525">
        <v>2</v>
      </c>
      <c r="S33525">
        <v>32</v>
      </c>
      <c r="T33525" t="s">
        <v>17</v>
      </c>
      <c r="U33525" t="s">
        <v>41</v>
      </c>
      <c r="V33525">
        <v>701</v>
      </c>
      <c r="W33525" t="s">
        <v>34</v>
      </c>
      <c r="X33525">
        <v>23</v>
      </c>
      <c r="Y33525">
        <v>2</v>
      </c>
      <c r="Z33525" t="s">
        <v>26</v>
      </c>
      <c r="AA33525">
        <v>1</v>
      </c>
      <c r="AB33525">
        <v>4</v>
      </c>
      <c r="AC33525" t="s">
        <v>21</v>
      </c>
      <c r="AD33525">
        <v>93</v>
      </c>
      <c r="AE33525">
        <v>3</v>
      </c>
      <c r="AF33525">
        <v>2</v>
      </c>
      <c r="AG33525" t="s">
        <v>46</v>
      </c>
      <c r="AH33525">
        <v>4</v>
      </c>
      <c r="AI33525" t="s">
        <v>23</v>
      </c>
      <c r="AJ33525" t="s">
        <v>71</v>
      </c>
      <c r="AK33525">
        <v>0</v>
      </c>
      <c r="AL33525">
        <v>0</v>
      </c>
      <c r="AM33525" t="s">
        <v>84</v>
      </c>
      <c r="AN33525" t="s">
        <v>97</v>
      </c>
      <c r="AO33525" t="s">
        <v>95</v>
      </c>
    </row>
    <row r="33526" spans="1:41" x14ac:dyDescent="0.3">
      <c r="A33526">
        <v>15206</v>
      </c>
      <c r="B33526">
        <v>30861</v>
      </c>
      <c r="C33526">
        <v>678942</v>
      </c>
      <c r="D33526">
        <v>8</v>
      </c>
      <c r="E33526" t="s">
        <v>65</v>
      </c>
      <c r="F33526" t="s">
        <v>17</v>
      </c>
      <c r="G33526">
        <v>25</v>
      </c>
      <c r="H33526">
        <v>2</v>
      </c>
      <c r="I33526">
        <v>3</v>
      </c>
      <c r="J33526">
        <v>80</v>
      </c>
      <c r="K33526">
        <v>2</v>
      </c>
      <c r="L33526">
        <v>11</v>
      </c>
      <c r="M33526">
        <v>6</v>
      </c>
      <c r="N33526">
        <v>3</v>
      </c>
      <c r="O33526">
        <v>11</v>
      </c>
      <c r="P33526">
        <v>4</v>
      </c>
      <c r="Q33526">
        <v>10</v>
      </c>
      <c r="R33526">
        <v>5</v>
      </c>
      <c r="S33526">
        <v>27</v>
      </c>
      <c r="T33526" t="s">
        <v>17</v>
      </c>
      <c r="U33526" t="s">
        <v>18</v>
      </c>
      <c r="V33526">
        <v>839</v>
      </c>
      <c r="W33526" t="s">
        <v>38</v>
      </c>
      <c r="X33526">
        <v>11</v>
      </c>
      <c r="Y33526">
        <v>1</v>
      </c>
      <c r="Z33526" t="s">
        <v>32</v>
      </c>
      <c r="AA33526">
        <v>1</v>
      </c>
      <c r="AB33526">
        <v>3</v>
      </c>
      <c r="AC33526" t="s">
        <v>21</v>
      </c>
      <c r="AD33526">
        <v>79</v>
      </c>
      <c r="AE33526">
        <v>3</v>
      </c>
      <c r="AF33526">
        <v>5</v>
      </c>
      <c r="AG33526" t="s">
        <v>39</v>
      </c>
      <c r="AH33526">
        <v>1</v>
      </c>
      <c r="AI33526" t="s">
        <v>37</v>
      </c>
      <c r="AJ33526" t="s">
        <v>71</v>
      </c>
      <c r="AK33526">
        <v>0</v>
      </c>
      <c r="AL33526">
        <v>0</v>
      </c>
      <c r="AM33526" t="s">
        <v>84</v>
      </c>
      <c r="AN33526" t="s">
        <v>97</v>
      </c>
      <c r="AO33526" t="s">
        <v>95</v>
      </c>
    </row>
    <row r="33527" spans="1:41" x14ac:dyDescent="0.3">
      <c r="A33527">
        <v>15271</v>
      </c>
      <c r="B33527">
        <v>44879</v>
      </c>
      <c r="C33527">
        <v>897580</v>
      </c>
      <c r="D33527">
        <v>7</v>
      </c>
      <c r="E33527" t="s">
        <v>65</v>
      </c>
      <c r="F33527" t="s">
        <v>30</v>
      </c>
      <c r="G33527">
        <v>20</v>
      </c>
      <c r="H33527">
        <v>1</v>
      </c>
      <c r="I33527">
        <v>3</v>
      </c>
      <c r="J33527">
        <v>80</v>
      </c>
      <c r="K33527">
        <v>2</v>
      </c>
      <c r="L33527">
        <v>32</v>
      </c>
      <c r="M33527">
        <v>1</v>
      </c>
      <c r="N33527">
        <v>1</v>
      </c>
      <c r="O33527">
        <v>18</v>
      </c>
      <c r="P33527">
        <v>6</v>
      </c>
      <c r="Q33527">
        <v>10</v>
      </c>
      <c r="R33527">
        <v>12</v>
      </c>
      <c r="S33527">
        <v>60</v>
      </c>
      <c r="T33527" t="s">
        <v>17</v>
      </c>
      <c r="U33527" t="s">
        <v>24</v>
      </c>
      <c r="V33527">
        <v>1431</v>
      </c>
      <c r="W33527" t="s">
        <v>31</v>
      </c>
      <c r="X33527">
        <v>19</v>
      </c>
      <c r="Y33527">
        <v>2</v>
      </c>
      <c r="Z33527" t="s">
        <v>20</v>
      </c>
      <c r="AA33527">
        <v>1</v>
      </c>
      <c r="AB33527">
        <v>1</v>
      </c>
      <c r="AC33527" t="s">
        <v>27</v>
      </c>
      <c r="AD33527">
        <v>142</v>
      </c>
      <c r="AE33527">
        <v>2</v>
      </c>
      <c r="AF33527">
        <v>2</v>
      </c>
      <c r="AG33527" t="s">
        <v>33</v>
      </c>
      <c r="AH33527">
        <v>4</v>
      </c>
      <c r="AI33527" t="s">
        <v>37</v>
      </c>
      <c r="AJ33527" t="s">
        <v>69</v>
      </c>
      <c r="AK33527">
        <v>0</v>
      </c>
      <c r="AL33527">
        <v>0</v>
      </c>
      <c r="AM33527" t="s">
        <v>84</v>
      </c>
      <c r="AN33527" t="s">
        <v>97</v>
      </c>
      <c r="AO33527" t="s">
        <v>95</v>
      </c>
    </row>
    <row r="33528" spans="1:41" x14ac:dyDescent="0.3">
      <c r="A33528">
        <v>16734</v>
      </c>
      <c r="B33528">
        <v>17564</v>
      </c>
      <c r="C33528">
        <v>105384</v>
      </c>
      <c r="D33528">
        <v>1</v>
      </c>
      <c r="E33528" t="s">
        <v>65</v>
      </c>
      <c r="F33528" t="s">
        <v>17</v>
      </c>
      <c r="G33528">
        <v>22</v>
      </c>
      <c r="H33528">
        <v>2</v>
      </c>
      <c r="I33528">
        <v>2</v>
      </c>
      <c r="J33528">
        <v>80</v>
      </c>
      <c r="K33528">
        <v>4</v>
      </c>
      <c r="L33528">
        <v>19</v>
      </c>
      <c r="M33528">
        <v>3</v>
      </c>
      <c r="N33528">
        <v>3</v>
      </c>
      <c r="O33528">
        <v>18</v>
      </c>
      <c r="P33528">
        <v>4</v>
      </c>
      <c r="Q33528">
        <v>10</v>
      </c>
      <c r="R33528">
        <v>16</v>
      </c>
      <c r="S33528">
        <v>23</v>
      </c>
      <c r="T33528" t="s">
        <v>30</v>
      </c>
      <c r="U33528" t="s">
        <v>41</v>
      </c>
      <c r="V33528">
        <v>1030</v>
      </c>
      <c r="W33528" t="s">
        <v>19</v>
      </c>
      <c r="X33528">
        <v>20</v>
      </c>
      <c r="Y33528">
        <v>5</v>
      </c>
      <c r="Z33528" t="s">
        <v>32</v>
      </c>
      <c r="AA33528">
        <v>1</v>
      </c>
      <c r="AB33528">
        <v>2</v>
      </c>
      <c r="AC33528" t="s">
        <v>21</v>
      </c>
      <c r="AD33528">
        <v>93</v>
      </c>
      <c r="AE33528">
        <v>2</v>
      </c>
      <c r="AF33528">
        <v>1</v>
      </c>
      <c r="AG33528" t="s">
        <v>44</v>
      </c>
      <c r="AH33528">
        <v>1</v>
      </c>
      <c r="AI33528" t="s">
        <v>37</v>
      </c>
      <c r="AJ33528" t="s">
        <v>68</v>
      </c>
      <c r="AK33528">
        <v>1</v>
      </c>
      <c r="AL33528">
        <v>2.6703695791497543E-3</v>
      </c>
      <c r="AM33528" t="s">
        <v>84</v>
      </c>
      <c r="AN33528" t="s">
        <v>97</v>
      </c>
      <c r="AO33528" t="s">
        <v>95</v>
      </c>
    </row>
    <row r="33529" spans="1:41" x14ac:dyDescent="0.3">
      <c r="A33529">
        <v>17276</v>
      </c>
      <c r="B33529">
        <v>29149</v>
      </c>
      <c r="C33529">
        <v>670427</v>
      </c>
      <c r="D33529">
        <v>2</v>
      </c>
      <c r="E33529" t="s">
        <v>65</v>
      </c>
      <c r="F33529" t="s">
        <v>30</v>
      </c>
      <c r="G33529">
        <v>26</v>
      </c>
      <c r="H33529">
        <v>1</v>
      </c>
      <c r="I33529">
        <v>4</v>
      </c>
      <c r="J33529">
        <v>80</v>
      </c>
      <c r="K33529">
        <v>2</v>
      </c>
      <c r="L33529">
        <v>15</v>
      </c>
      <c r="M33529">
        <v>3</v>
      </c>
      <c r="N33529">
        <v>4</v>
      </c>
      <c r="O33529">
        <v>12</v>
      </c>
      <c r="P33529">
        <v>7</v>
      </c>
      <c r="Q33529">
        <v>10</v>
      </c>
      <c r="R33529">
        <v>5</v>
      </c>
      <c r="S33529">
        <v>22</v>
      </c>
      <c r="T33529" t="s">
        <v>17</v>
      </c>
      <c r="U33529" t="s">
        <v>41</v>
      </c>
      <c r="V33529">
        <v>1356</v>
      </c>
      <c r="W33529" t="s">
        <v>38</v>
      </c>
      <c r="X33529">
        <v>19</v>
      </c>
      <c r="Y33529">
        <v>1</v>
      </c>
      <c r="Z33529" t="s">
        <v>42</v>
      </c>
      <c r="AA33529">
        <v>1</v>
      </c>
      <c r="AB33529">
        <v>2</v>
      </c>
      <c r="AC33529" t="s">
        <v>27</v>
      </c>
      <c r="AD33529">
        <v>49</v>
      </c>
      <c r="AE33529">
        <v>4</v>
      </c>
      <c r="AF33529">
        <v>3</v>
      </c>
      <c r="AG33529" t="s">
        <v>46</v>
      </c>
      <c r="AH33529">
        <v>1</v>
      </c>
      <c r="AI33529" t="s">
        <v>23</v>
      </c>
      <c r="AJ33529" t="s">
        <v>68</v>
      </c>
      <c r="AK33529">
        <v>0</v>
      </c>
      <c r="AL33529">
        <v>0</v>
      </c>
      <c r="AM33529" t="s">
        <v>84</v>
      </c>
      <c r="AN33529" t="s">
        <v>97</v>
      </c>
      <c r="AO33529" t="s">
        <v>95</v>
      </c>
    </row>
    <row r="33530" spans="1:41" x14ac:dyDescent="0.3">
      <c r="A33530">
        <v>19690</v>
      </c>
      <c r="B33530">
        <v>37700</v>
      </c>
      <c r="C33530">
        <v>150800</v>
      </c>
      <c r="D33530">
        <v>2</v>
      </c>
      <c r="E33530" t="s">
        <v>65</v>
      </c>
      <c r="F33530" t="s">
        <v>30</v>
      </c>
      <c r="G33530">
        <v>44</v>
      </c>
      <c r="H33530">
        <v>1</v>
      </c>
      <c r="I33530">
        <v>2</v>
      </c>
      <c r="J33530">
        <v>80</v>
      </c>
      <c r="K33530">
        <v>2</v>
      </c>
      <c r="L33530">
        <v>19</v>
      </c>
      <c r="M33530">
        <v>5</v>
      </c>
      <c r="N33530">
        <v>3</v>
      </c>
      <c r="O33530">
        <v>16</v>
      </c>
      <c r="P33530">
        <v>5</v>
      </c>
      <c r="Q33530">
        <v>10</v>
      </c>
      <c r="R33530">
        <v>10</v>
      </c>
      <c r="S33530">
        <v>24</v>
      </c>
      <c r="T33530" t="s">
        <v>17</v>
      </c>
      <c r="U33530" t="s">
        <v>41</v>
      </c>
      <c r="V33530">
        <v>1101</v>
      </c>
      <c r="W33530" t="s">
        <v>31</v>
      </c>
      <c r="X33530">
        <v>18</v>
      </c>
      <c r="Y33530">
        <v>1</v>
      </c>
      <c r="Z33530" t="s">
        <v>25</v>
      </c>
      <c r="AA33530">
        <v>1</v>
      </c>
      <c r="AB33530">
        <v>4</v>
      </c>
      <c r="AC33530" t="s">
        <v>27</v>
      </c>
      <c r="AD33530">
        <v>148</v>
      </c>
      <c r="AE33530">
        <v>4</v>
      </c>
      <c r="AF33530">
        <v>2</v>
      </c>
      <c r="AG33530" t="s">
        <v>22</v>
      </c>
      <c r="AH33530">
        <v>4</v>
      </c>
      <c r="AI33530" t="s">
        <v>37</v>
      </c>
      <c r="AJ33530" t="s">
        <v>68</v>
      </c>
      <c r="AK33530">
        <v>0</v>
      </c>
      <c r="AL33530">
        <v>0</v>
      </c>
      <c r="AM33530" t="s">
        <v>84</v>
      </c>
      <c r="AN33530" t="s">
        <v>97</v>
      </c>
      <c r="AO33530" t="s">
        <v>95</v>
      </c>
    </row>
    <row r="33531" spans="1:41" x14ac:dyDescent="0.3">
      <c r="A33531">
        <v>17798</v>
      </c>
      <c r="B33531">
        <v>6462</v>
      </c>
      <c r="C33531">
        <v>116316</v>
      </c>
      <c r="D33531">
        <v>2</v>
      </c>
      <c r="E33531" t="s">
        <v>65</v>
      </c>
      <c r="F33531" t="s">
        <v>30</v>
      </c>
      <c r="G33531">
        <v>0</v>
      </c>
      <c r="H33531">
        <v>2</v>
      </c>
      <c r="I33531">
        <v>1</v>
      </c>
      <c r="J33531">
        <v>80</v>
      </c>
      <c r="K33531">
        <v>4</v>
      </c>
      <c r="L33531">
        <v>13</v>
      </c>
      <c r="M33531">
        <v>5</v>
      </c>
      <c r="N33531">
        <v>3</v>
      </c>
      <c r="O33531">
        <v>12</v>
      </c>
      <c r="P33531">
        <v>8</v>
      </c>
      <c r="Q33531">
        <v>10</v>
      </c>
      <c r="R33531">
        <v>1</v>
      </c>
      <c r="S33531">
        <v>23</v>
      </c>
      <c r="T33531" t="s">
        <v>30</v>
      </c>
      <c r="U33531" t="s">
        <v>24</v>
      </c>
      <c r="V33531">
        <v>370</v>
      </c>
      <c r="W33531" t="s">
        <v>31</v>
      </c>
      <c r="X33531">
        <v>22</v>
      </c>
      <c r="Y33531">
        <v>1</v>
      </c>
      <c r="Z33531" t="s">
        <v>20</v>
      </c>
      <c r="AA33531">
        <v>1</v>
      </c>
      <c r="AB33531">
        <v>3</v>
      </c>
      <c r="AC33531" t="s">
        <v>21</v>
      </c>
      <c r="AD33531">
        <v>163</v>
      </c>
      <c r="AE33531">
        <v>2</v>
      </c>
      <c r="AF33531">
        <v>3</v>
      </c>
      <c r="AG33531" t="s">
        <v>22</v>
      </c>
      <c r="AH33531">
        <v>2</v>
      </c>
      <c r="AI33531" t="s">
        <v>37</v>
      </c>
      <c r="AJ33531" t="s">
        <v>68</v>
      </c>
      <c r="AK33531">
        <v>1</v>
      </c>
      <c r="AL33531">
        <v>2.6703695791497543E-3</v>
      </c>
      <c r="AM33531" t="s">
        <v>84</v>
      </c>
      <c r="AN33531" t="s">
        <v>97</v>
      </c>
      <c r="AO33531" t="s">
        <v>95</v>
      </c>
    </row>
    <row r="33532" spans="1:41" x14ac:dyDescent="0.3">
      <c r="A33532">
        <v>21713</v>
      </c>
      <c r="B33532">
        <v>46095</v>
      </c>
      <c r="C33532">
        <v>829710</v>
      </c>
      <c r="D33532">
        <v>4</v>
      </c>
      <c r="E33532" t="s">
        <v>65</v>
      </c>
      <c r="F33532" t="s">
        <v>30</v>
      </c>
      <c r="G33532">
        <v>29</v>
      </c>
      <c r="H33532">
        <v>1</v>
      </c>
      <c r="I33532">
        <v>2</v>
      </c>
      <c r="J33532">
        <v>80</v>
      </c>
      <c r="K33532">
        <v>2</v>
      </c>
      <c r="L33532">
        <v>19</v>
      </c>
      <c r="M33532">
        <v>4</v>
      </c>
      <c r="N33532">
        <v>2</v>
      </c>
      <c r="O33532">
        <v>12</v>
      </c>
      <c r="P33532">
        <v>11</v>
      </c>
      <c r="Q33532">
        <v>10</v>
      </c>
      <c r="R33532">
        <v>11</v>
      </c>
      <c r="S33532">
        <v>51</v>
      </c>
      <c r="T33532" t="s">
        <v>17</v>
      </c>
      <c r="U33532" t="s">
        <v>41</v>
      </c>
      <c r="V33532">
        <v>347</v>
      </c>
      <c r="W33532" t="s">
        <v>34</v>
      </c>
      <c r="X33532">
        <v>24</v>
      </c>
      <c r="Y33532">
        <v>5</v>
      </c>
      <c r="Z33532" t="s">
        <v>35</v>
      </c>
      <c r="AA33532">
        <v>1</v>
      </c>
      <c r="AB33532">
        <v>4</v>
      </c>
      <c r="AC33532" t="s">
        <v>27</v>
      </c>
      <c r="AD33532">
        <v>177</v>
      </c>
      <c r="AE33532">
        <v>1</v>
      </c>
      <c r="AF33532">
        <v>4</v>
      </c>
      <c r="AG33532" t="s">
        <v>40</v>
      </c>
      <c r="AH33532">
        <v>2</v>
      </c>
      <c r="AI33532" t="s">
        <v>29</v>
      </c>
      <c r="AJ33532" t="s">
        <v>70</v>
      </c>
      <c r="AK33532">
        <v>0</v>
      </c>
      <c r="AL33532">
        <v>0</v>
      </c>
      <c r="AM33532" t="s">
        <v>84</v>
      </c>
      <c r="AN33532" t="s">
        <v>97</v>
      </c>
      <c r="AO33532" t="s">
        <v>95</v>
      </c>
    </row>
    <row r="33533" spans="1:41" x14ac:dyDescent="0.3">
      <c r="A33533">
        <v>22711</v>
      </c>
      <c r="B33533">
        <v>38910</v>
      </c>
      <c r="C33533">
        <v>311280</v>
      </c>
      <c r="D33533">
        <v>3</v>
      </c>
      <c r="E33533" t="s">
        <v>65</v>
      </c>
      <c r="F33533" t="s">
        <v>30</v>
      </c>
      <c r="G33533">
        <v>5</v>
      </c>
      <c r="H33533">
        <v>1</v>
      </c>
      <c r="I33533">
        <v>3</v>
      </c>
      <c r="J33533">
        <v>80</v>
      </c>
      <c r="K33533">
        <v>2</v>
      </c>
      <c r="L33533">
        <v>26</v>
      </c>
      <c r="M33533">
        <v>4</v>
      </c>
      <c r="N33533">
        <v>1</v>
      </c>
      <c r="O33533">
        <v>20</v>
      </c>
      <c r="P33533">
        <v>10</v>
      </c>
      <c r="Q33533">
        <v>10</v>
      </c>
      <c r="R33533">
        <v>3</v>
      </c>
      <c r="S33533">
        <v>25</v>
      </c>
      <c r="T33533" t="s">
        <v>30</v>
      </c>
      <c r="U33533" t="s">
        <v>18</v>
      </c>
      <c r="V33533">
        <v>1355</v>
      </c>
      <c r="W33533" t="s">
        <v>38</v>
      </c>
      <c r="X33533">
        <v>23</v>
      </c>
      <c r="Y33533">
        <v>4</v>
      </c>
      <c r="Z33533" t="s">
        <v>42</v>
      </c>
      <c r="AA33533">
        <v>1</v>
      </c>
      <c r="AB33533">
        <v>2</v>
      </c>
      <c r="AC33533" t="s">
        <v>27</v>
      </c>
      <c r="AD33533">
        <v>87</v>
      </c>
      <c r="AE33533">
        <v>4</v>
      </c>
      <c r="AF33533">
        <v>3</v>
      </c>
      <c r="AG33533" t="s">
        <v>22</v>
      </c>
      <c r="AH33533">
        <v>4</v>
      </c>
      <c r="AI33533" t="s">
        <v>37</v>
      </c>
      <c r="AJ33533" t="s">
        <v>68</v>
      </c>
      <c r="AK33533">
        <v>1</v>
      </c>
      <c r="AL33533">
        <v>2.6703695791497543E-3</v>
      </c>
      <c r="AM33533" t="s">
        <v>84</v>
      </c>
      <c r="AN33533" t="s">
        <v>97</v>
      </c>
      <c r="AO33533" t="s">
        <v>95</v>
      </c>
    </row>
    <row r="33534" spans="1:41" x14ac:dyDescent="0.3">
      <c r="A33534">
        <v>18195</v>
      </c>
      <c r="B33534">
        <v>4881</v>
      </c>
      <c r="C33534">
        <v>58572</v>
      </c>
      <c r="D33534">
        <v>8</v>
      </c>
      <c r="E33534" t="s">
        <v>65</v>
      </c>
      <c r="F33534" t="s">
        <v>17</v>
      </c>
      <c r="G33534">
        <v>43</v>
      </c>
      <c r="H33534">
        <v>1</v>
      </c>
      <c r="I33534">
        <v>2</v>
      </c>
      <c r="J33534">
        <v>80</v>
      </c>
      <c r="K33534">
        <v>4</v>
      </c>
      <c r="L33534">
        <v>11</v>
      </c>
      <c r="M33534">
        <v>3</v>
      </c>
      <c r="N33534">
        <v>4</v>
      </c>
      <c r="O33534">
        <v>10</v>
      </c>
      <c r="P33534">
        <v>3</v>
      </c>
      <c r="Q33534">
        <v>10</v>
      </c>
      <c r="R33534">
        <v>9</v>
      </c>
      <c r="S33534">
        <v>27</v>
      </c>
      <c r="T33534" t="s">
        <v>17</v>
      </c>
      <c r="U33534" t="s">
        <v>41</v>
      </c>
      <c r="V33534">
        <v>401</v>
      </c>
      <c r="W33534" t="s">
        <v>38</v>
      </c>
      <c r="X33534">
        <v>11</v>
      </c>
      <c r="Y33534">
        <v>5</v>
      </c>
      <c r="Z33534" t="s">
        <v>42</v>
      </c>
      <c r="AA33534">
        <v>1</v>
      </c>
      <c r="AB33534">
        <v>2</v>
      </c>
      <c r="AC33534" t="s">
        <v>27</v>
      </c>
      <c r="AD33534">
        <v>186</v>
      </c>
      <c r="AE33534">
        <v>3</v>
      </c>
      <c r="AF33534">
        <v>3</v>
      </c>
      <c r="AG33534" t="s">
        <v>28</v>
      </c>
      <c r="AH33534">
        <v>4</v>
      </c>
      <c r="AI33534" t="s">
        <v>37</v>
      </c>
      <c r="AJ33534" t="s">
        <v>71</v>
      </c>
      <c r="AK33534">
        <v>0</v>
      </c>
      <c r="AL33534">
        <v>0</v>
      </c>
      <c r="AM33534" t="s">
        <v>84</v>
      </c>
      <c r="AN33534" t="s">
        <v>97</v>
      </c>
      <c r="AO33534" t="s">
        <v>95</v>
      </c>
    </row>
    <row r="33535" spans="1:41" x14ac:dyDescent="0.3">
      <c r="A33535">
        <v>18217</v>
      </c>
      <c r="B33535">
        <v>43555</v>
      </c>
      <c r="C33535">
        <v>130665</v>
      </c>
      <c r="D33535">
        <v>4</v>
      </c>
      <c r="E33535" t="s">
        <v>65</v>
      </c>
      <c r="F33535" t="s">
        <v>30</v>
      </c>
      <c r="G33535">
        <v>28</v>
      </c>
      <c r="H33535">
        <v>1</v>
      </c>
      <c r="I33535">
        <v>1</v>
      </c>
      <c r="J33535">
        <v>80</v>
      </c>
      <c r="K33535">
        <v>4</v>
      </c>
      <c r="L33535">
        <v>17</v>
      </c>
      <c r="M33535">
        <v>3</v>
      </c>
      <c r="N33535">
        <v>2</v>
      </c>
      <c r="O33535">
        <v>12</v>
      </c>
      <c r="P33535">
        <v>1</v>
      </c>
      <c r="Q33535">
        <v>10</v>
      </c>
      <c r="R33535">
        <v>1</v>
      </c>
      <c r="S33535">
        <v>32</v>
      </c>
      <c r="T33535" t="s">
        <v>30</v>
      </c>
      <c r="U33535" t="s">
        <v>24</v>
      </c>
      <c r="V33535">
        <v>473</v>
      </c>
      <c r="W33535" t="s">
        <v>43</v>
      </c>
      <c r="X33535">
        <v>17</v>
      </c>
      <c r="Y33535">
        <v>5</v>
      </c>
      <c r="Z33535" t="s">
        <v>32</v>
      </c>
      <c r="AA33535">
        <v>1</v>
      </c>
      <c r="AB33535">
        <v>1</v>
      </c>
      <c r="AC33535" t="s">
        <v>27</v>
      </c>
      <c r="AD33535">
        <v>90</v>
      </c>
      <c r="AE33535">
        <v>2</v>
      </c>
      <c r="AF33535">
        <v>2</v>
      </c>
      <c r="AG33535" t="s">
        <v>25</v>
      </c>
      <c r="AH33535">
        <v>3</v>
      </c>
      <c r="AI33535" t="s">
        <v>37</v>
      </c>
      <c r="AJ33535" t="s">
        <v>71</v>
      </c>
      <c r="AK33535">
        <v>1</v>
      </c>
      <c r="AL33535">
        <v>2.6703695791497543E-3</v>
      </c>
      <c r="AM33535" t="s">
        <v>84</v>
      </c>
      <c r="AN33535" t="s">
        <v>97</v>
      </c>
      <c r="AO33535" t="s">
        <v>95</v>
      </c>
    </row>
    <row r="33536" spans="1:41" x14ac:dyDescent="0.3">
      <c r="A33536">
        <v>23189</v>
      </c>
      <c r="B33536">
        <v>31493</v>
      </c>
      <c r="C33536">
        <v>566874</v>
      </c>
      <c r="D33536">
        <v>7</v>
      </c>
      <c r="E33536" t="s">
        <v>65</v>
      </c>
      <c r="F33536" t="s">
        <v>17</v>
      </c>
      <c r="G33536">
        <v>43</v>
      </c>
      <c r="H33536">
        <v>2</v>
      </c>
      <c r="I33536">
        <v>2</v>
      </c>
      <c r="J33536">
        <v>80</v>
      </c>
      <c r="K33536">
        <v>2</v>
      </c>
      <c r="L33536">
        <v>22</v>
      </c>
      <c r="M33536">
        <v>2</v>
      </c>
      <c r="N33536">
        <v>1</v>
      </c>
      <c r="O33536">
        <v>16</v>
      </c>
      <c r="P33536">
        <v>8</v>
      </c>
      <c r="Q33536">
        <v>10</v>
      </c>
      <c r="R33536">
        <v>13</v>
      </c>
      <c r="S33536">
        <v>32</v>
      </c>
      <c r="T33536" t="s">
        <v>17</v>
      </c>
      <c r="U33536" t="s">
        <v>18</v>
      </c>
      <c r="V33536">
        <v>286</v>
      </c>
      <c r="W33536" t="s">
        <v>38</v>
      </c>
      <c r="X33536">
        <v>25</v>
      </c>
      <c r="Y33536">
        <v>2</v>
      </c>
      <c r="Z33536" t="s">
        <v>42</v>
      </c>
      <c r="AA33536">
        <v>1</v>
      </c>
      <c r="AB33536">
        <v>1</v>
      </c>
      <c r="AC33536" t="s">
        <v>21</v>
      </c>
      <c r="AD33536">
        <v>100</v>
      </c>
      <c r="AE33536">
        <v>3</v>
      </c>
      <c r="AF33536">
        <v>3</v>
      </c>
      <c r="AG33536" t="s">
        <v>45</v>
      </c>
      <c r="AH33536">
        <v>2</v>
      </c>
      <c r="AI33536" t="s">
        <v>23</v>
      </c>
      <c r="AJ33536" t="s">
        <v>71</v>
      </c>
      <c r="AK33536">
        <v>0</v>
      </c>
      <c r="AL33536">
        <v>0</v>
      </c>
      <c r="AM33536" t="s">
        <v>84</v>
      </c>
      <c r="AN33536" t="s">
        <v>97</v>
      </c>
      <c r="AO33536" t="s">
        <v>95</v>
      </c>
    </row>
    <row r="33537" spans="1:41" x14ac:dyDescent="0.3">
      <c r="A33537">
        <v>18436</v>
      </c>
      <c r="B33537">
        <v>34712</v>
      </c>
      <c r="C33537">
        <v>451256</v>
      </c>
      <c r="D33537">
        <v>5</v>
      </c>
      <c r="E33537" t="s">
        <v>65</v>
      </c>
      <c r="F33537" t="s">
        <v>30</v>
      </c>
      <c r="G33537">
        <v>3</v>
      </c>
      <c r="H33537">
        <v>2</v>
      </c>
      <c r="I33537">
        <v>4</v>
      </c>
      <c r="J33537">
        <v>80</v>
      </c>
      <c r="K33537">
        <v>3</v>
      </c>
      <c r="L33537">
        <v>35</v>
      </c>
      <c r="M33537">
        <v>3</v>
      </c>
      <c r="N33537">
        <v>2</v>
      </c>
      <c r="O33537">
        <v>15</v>
      </c>
      <c r="P33537">
        <v>8</v>
      </c>
      <c r="Q33537">
        <v>10</v>
      </c>
      <c r="R33537">
        <v>10</v>
      </c>
      <c r="S33537">
        <v>28</v>
      </c>
      <c r="T33537" t="s">
        <v>17</v>
      </c>
      <c r="U33537" t="s">
        <v>18</v>
      </c>
      <c r="V33537">
        <v>111</v>
      </c>
      <c r="W33537" t="s">
        <v>31</v>
      </c>
      <c r="X33537">
        <v>21</v>
      </c>
      <c r="Y33537">
        <v>1</v>
      </c>
      <c r="Z33537" t="s">
        <v>32</v>
      </c>
      <c r="AA33537">
        <v>1</v>
      </c>
      <c r="AB33537">
        <v>3</v>
      </c>
      <c r="AC33537" t="s">
        <v>21</v>
      </c>
      <c r="AD33537">
        <v>152</v>
      </c>
      <c r="AE33537">
        <v>4</v>
      </c>
      <c r="AF33537">
        <v>4</v>
      </c>
      <c r="AG33537" t="s">
        <v>44</v>
      </c>
      <c r="AH33537">
        <v>1</v>
      </c>
      <c r="AI33537" t="s">
        <v>23</v>
      </c>
      <c r="AJ33537" t="s">
        <v>71</v>
      </c>
      <c r="AK33537">
        <v>0</v>
      </c>
      <c r="AL33537">
        <v>0</v>
      </c>
      <c r="AM33537" t="s">
        <v>84</v>
      </c>
      <c r="AN33537" t="s">
        <v>97</v>
      </c>
      <c r="AO33537" t="s">
        <v>95</v>
      </c>
    </row>
    <row r="33538" spans="1:41" x14ac:dyDescent="0.3">
      <c r="A33538">
        <v>24967</v>
      </c>
      <c r="B33538">
        <v>9414</v>
      </c>
      <c r="C33538">
        <v>150624</v>
      </c>
      <c r="D33538">
        <v>2</v>
      </c>
      <c r="E33538" t="s">
        <v>65</v>
      </c>
      <c r="F33538" t="s">
        <v>17</v>
      </c>
      <c r="G33538">
        <v>48</v>
      </c>
      <c r="H33538">
        <v>1</v>
      </c>
      <c r="I33538">
        <v>1</v>
      </c>
      <c r="J33538">
        <v>80</v>
      </c>
      <c r="K33538">
        <v>2</v>
      </c>
      <c r="L33538">
        <v>15</v>
      </c>
      <c r="M33538">
        <v>5</v>
      </c>
      <c r="N33538">
        <v>4</v>
      </c>
      <c r="O33538">
        <v>12</v>
      </c>
      <c r="P33538">
        <v>2</v>
      </c>
      <c r="Q33538">
        <v>10</v>
      </c>
      <c r="R33538">
        <v>11</v>
      </c>
      <c r="S33538">
        <v>30</v>
      </c>
      <c r="T33538" t="s">
        <v>30</v>
      </c>
      <c r="U33538" t="s">
        <v>41</v>
      </c>
      <c r="V33538">
        <v>915</v>
      </c>
      <c r="W33538" t="s">
        <v>43</v>
      </c>
      <c r="X33538">
        <v>15</v>
      </c>
      <c r="Y33538">
        <v>3</v>
      </c>
      <c r="Z33538" t="s">
        <v>32</v>
      </c>
      <c r="AA33538">
        <v>1</v>
      </c>
      <c r="AB33538">
        <v>4</v>
      </c>
      <c r="AC33538" t="s">
        <v>21</v>
      </c>
      <c r="AD33538">
        <v>155</v>
      </c>
      <c r="AE33538">
        <v>2</v>
      </c>
      <c r="AF33538">
        <v>5</v>
      </c>
      <c r="AG33538" t="s">
        <v>39</v>
      </c>
      <c r="AH33538">
        <v>1</v>
      </c>
      <c r="AI33538" t="s">
        <v>23</v>
      </c>
      <c r="AJ33538" t="s">
        <v>71</v>
      </c>
      <c r="AK33538">
        <v>1</v>
      </c>
      <c r="AL33538">
        <v>2.6703695791497543E-3</v>
      </c>
      <c r="AM33538" t="s">
        <v>84</v>
      </c>
      <c r="AN33538" t="s">
        <v>97</v>
      </c>
      <c r="AO33538" t="s">
        <v>95</v>
      </c>
    </row>
    <row r="33539" spans="1:41" x14ac:dyDescent="0.3">
      <c r="A33539">
        <v>25100</v>
      </c>
      <c r="B33539">
        <v>16551</v>
      </c>
      <c r="C33539">
        <v>33102</v>
      </c>
      <c r="D33539">
        <v>7</v>
      </c>
      <c r="E33539" t="s">
        <v>65</v>
      </c>
      <c r="F33539" t="s">
        <v>30</v>
      </c>
      <c r="G33539">
        <v>0</v>
      </c>
      <c r="H33539">
        <v>1</v>
      </c>
      <c r="I33539">
        <v>3</v>
      </c>
      <c r="J33539">
        <v>80</v>
      </c>
      <c r="K33539">
        <v>2</v>
      </c>
      <c r="L33539">
        <v>36</v>
      </c>
      <c r="M33539">
        <v>2</v>
      </c>
      <c r="N33539">
        <v>2</v>
      </c>
      <c r="O33539">
        <v>27</v>
      </c>
      <c r="P33539">
        <v>1</v>
      </c>
      <c r="Q33539">
        <v>10</v>
      </c>
      <c r="R33539">
        <v>11</v>
      </c>
      <c r="S33539">
        <v>32</v>
      </c>
      <c r="T33539" t="s">
        <v>17</v>
      </c>
      <c r="U33539" t="s">
        <v>41</v>
      </c>
      <c r="V33539">
        <v>911</v>
      </c>
      <c r="W33539" t="s">
        <v>38</v>
      </c>
      <c r="X33539">
        <v>16</v>
      </c>
      <c r="Y33539">
        <v>3</v>
      </c>
      <c r="Z33539" t="s">
        <v>32</v>
      </c>
      <c r="AA33539">
        <v>1</v>
      </c>
      <c r="AB33539">
        <v>2</v>
      </c>
      <c r="AC33539" t="s">
        <v>27</v>
      </c>
      <c r="AD33539">
        <v>43</v>
      </c>
      <c r="AE33539">
        <v>2</v>
      </c>
      <c r="AF33539">
        <v>4</v>
      </c>
      <c r="AG33539" t="s">
        <v>22</v>
      </c>
      <c r="AH33539">
        <v>1</v>
      </c>
      <c r="AI33539" t="s">
        <v>23</v>
      </c>
      <c r="AJ33539" t="s">
        <v>71</v>
      </c>
      <c r="AK33539">
        <v>0</v>
      </c>
      <c r="AL33539">
        <v>0</v>
      </c>
      <c r="AM33539" t="s">
        <v>84</v>
      </c>
      <c r="AN33539" t="s">
        <v>97</v>
      </c>
      <c r="AO33539" t="s">
        <v>95</v>
      </c>
    </row>
    <row r="33540" spans="1:41" x14ac:dyDescent="0.3">
      <c r="A33540">
        <v>26399</v>
      </c>
      <c r="B33540">
        <v>48184</v>
      </c>
      <c r="C33540">
        <v>1156416</v>
      </c>
      <c r="D33540">
        <v>1</v>
      </c>
      <c r="E33540" t="s">
        <v>65</v>
      </c>
      <c r="F33540" t="s">
        <v>17</v>
      </c>
      <c r="G33540">
        <v>8</v>
      </c>
      <c r="H33540">
        <v>1</v>
      </c>
      <c r="I33540">
        <v>4</v>
      </c>
      <c r="J33540">
        <v>80</v>
      </c>
      <c r="K33540">
        <v>2</v>
      </c>
      <c r="L33540">
        <v>22</v>
      </c>
      <c r="M33540">
        <v>4</v>
      </c>
      <c r="N33540">
        <v>2</v>
      </c>
      <c r="O33540">
        <v>13</v>
      </c>
      <c r="P33540">
        <v>9</v>
      </c>
      <c r="Q33540">
        <v>10</v>
      </c>
      <c r="R33540">
        <v>3</v>
      </c>
      <c r="S33540">
        <v>51</v>
      </c>
      <c r="T33540" t="s">
        <v>30</v>
      </c>
      <c r="U33540" t="s">
        <v>41</v>
      </c>
      <c r="V33540">
        <v>1397</v>
      </c>
      <c r="W33540" t="s">
        <v>34</v>
      </c>
      <c r="X33540">
        <v>24</v>
      </c>
      <c r="Y33540">
        <v>1</v>
      </c>
      <c r="Z33540" t="s">
        <v>42</v>
      </c>
      <c r="AA33540">
        <v>1</v>
      </c>
      <c r="AB33540">
        <v>3</v>
      </c>
      <c r="AC33540" t="s">
        <v>21</v>
      </c>
      <c r="AD33540">
        <v>135</v>
      </c>
      <c r="AE33540">
        <v>1</v>
      </c>
      <c r="AF33540">
        <v>5</v>
      </c>
      <c r="AG33540" t="s">
        <v>22</v>
      </c>
      <c r="AH33540">
        <v>2</v>
      </c>
      <c r="AI33540" t="s">
        <v>29</v>
      </c>
      <c r="AJ33540" t="s">
        <v>70</v>
      </c>
      <c r="AK33540">
        <v>1</v>
      </c>
      <c r="AL33540">
        <v>2.6703695791497543E-3</v>
      </c>
      <c r="AM33540" t="s">
        <v>84</v>
      </c>
      <c r="AN33540" t="s">
        <v>97</v>
      </c>
      <c r="AO33540" t="s">
        <v>95</v>
      </c>
    </row>
    <row r="33541" spans="1:41" x14ac:dyDescent="0.3">
      <c r="A33541">
        <v>27139</v>
      </c>
      <c r="B33541">
        <v>37163</v>
      </c>
      <c r="C33541">
        <v>408793</v>
      </c>
      <c r="D33541">
        <v>3</v>
      </c>
      <c r="E33541" t="s">
        <v>65</v>
      </c>
      <c r="F33541" t="s">
        <v>17</v>
      </c>
      <c r="G33541">
        <v>30</v>
      </c>
      <c r="H33541">
        <v>1</v>
      </c>
      <c r="I33541">
        <v>4</v>
      </c>
      <c r="J33541">
        <v>80</v>
      </c>
      <c r="K33541">
        <v>2</v>
      </c>
      <c r="L33541">
        <v>33</v>
      </c>
      <c r="M33541">
        <v>3</v>
      </c>
      <c r="N33541">
        <v>4</v>
      </c>
      <c r="O33541">
        <v>23</v>
      </c>
      <c r="P33541">
        <v>6</v>
      </c>
      <c r="Q33541">
        <v>10</v>
      </c>
      <c r="R33541">
        <v>18</v>
      </c>
      <c r="S33541">
        <v>32</v>
      </c>
      <c r="T33541" t="s">
        <v>17</v>
      </c>
      <c r="U33541" t="s">
        <v>41</v>
      </c>
      <c r="V33541">
        <v>543</v>
      </c>
      <c r="W33541" t="s">
        <v>31</v>
      </c>
      <c r="X33541">
        <v>18</v>
      </c>
      <c r="Y33541">
        <v>4</v>
      </c>
      <c r="Z33541" t="s">
        <v>20</v>
      </c>
      <c r="AA33541">
        <v>1</v>
      </c>
      <c r="AB33541">
        <v>3</v>
      </c>
      <c r="AC33541" t="s">
        <v>27</v>
      </c>
      <c r="AD33541">
        <v>69</v>
      </c>
      <c r="AE33541">
        <v>4</v>
      </c>
      <c r="AF33541">
        <v>4</v>
      </c>
      <c r="AG33541" t="s">
        <v>44</v>
      </c>
      <c r="AH33541">
        <v>4</v>
      </c>
      <c r="AI33541" t="s">
        <v>37</v>
      </c>
      <c r="AJ33541" t="s">
        <v>71</v>
      </c>
      <c r="AK33541">
        <v>0</v>
      </c>
      <c r="AL33541">
        <v>0</v>
      </c>
      <c r="AM33541" t="s">
        <v>84</v>
      </c>
      <c r="AN33541" t="s">
        <v>97</v>
      </c>
      <c r="AO33541" t="s">
        <v>95</v>
      </c>
    </row>
    <row r="33542" spans="1:41" x14ac:dyDescent="0.3">
      <c r="A33542">
        <v>20297</v>
      </c>
      <c r="B33542">
        <v>6803</v>
      </c>
      <c r="C33542">
        <v>68030</v>
      </c>
      <c r="D33542">
        <v>7</v>
      </c>
      <c r="E33542" t="s">
        <v>65</v>
      </c>
      <c r="F33542" t="s">
        <v>17</v>
      </c>
      <c r="G33542">
        <v>35</v>
      </c>
      <c r="H33542">
        <v>2</v>
      </c>
      <c r="I33542">
        <v>4</v>
      </c>
      <c r="J33542">
        <v>80</v>
      </c>
      <c r="K33542">
        <v>4</v>
      </c>
      <c r="L33542">
        <v>33</v>
      </c>
      <c r="M33542">
        <v>1</v>
      </c>
      <c r="N33542">
        <v>2</v>
      </c>
      <c r="O33542">
        <v>26</v>
      </c>
      <c r="P33542">
        <v>15</v>
      </c>
      <c r="Q33542">
        <v>10</v>
      </c>
      <c r="R33542">
        <v>5</v>
      </c>
      <c r="S33542">
        <v>52</v>
      </c>
      <c r="T33542" t="s">
        <v>17</v>
      </c>
      <c r="U33542" t="s">
        <v>41</v>
      </c>
      <c r="V33542">
        <v>986</v>
      </c>
      <c r="W33542" t="s">
        <v>43</v>
      </c>
      <c r="X33542">
        <v>19</v>
      </c>
      <c r="Y33542">
        <v>2</v>
      </c>
      <c r="Z33542" t="s">
        <v>35</v>
      </c>
      <c r="AA33542">
        <v>1</v>
      </c>
      <c r="AB33542">
        <v>1</v>
      </c>
      <c r="AC33542" t="s">
        <v>21</v>
      </c>
      <c r="AD33542">
        <v>153</v>
      </c>
      <c r="AE33542">
        <v>4</v>
      </c>
      <c r="AF33542">
        <v>1</v>
      </c>
      <c r="AG33542" t="s">
        <v>33</v>
      </c>
      <c r="AH33542">
        <v>1</v>
      </c>
      <c r="AI33542" t="s">
        <v>29</v>
      </c>
      <c r="AJ33542" t="s">
        <v>70</v>
      </c>
      <c r="AK33542">
        <v>0</v>
      </c>
      <c r="AL33542">
        <v>0</v>
      </c>
      <c r="AM33542" t="s">
        <v>84</v>
      </c>
      <c r="AN33542" t="s">
        <v>97</v>
      </c>
      <c r="AO33542" t="s">
        <v>95</v>
      </c>
    </row>
    <row r="33543" spans="1:41" x14ac:dyDescent="0.3">
      <c r="A33543">
        <v>20941</v>
      </c>
      <c r="B33543">
        <v>48798</v>
      </c>
      <c r="C33543">
        <v>1073556</v>
      </c>
      <c r="D33543">
        <v>4</v>
      </c>
      <c r="E33543" t="s">
        <v>65</v>
      </c>
      <c r="F33543" t="s">
        <v>30</v>
      </c>
      <c r="G33543">
        <v>16</v>
      </c>
      <c r="H33543">
        <v>1</v>
      </c>
      <c r="I33543">
        <v>1</v>
      </c>
      <c r="J33543">
        <v>80</v>
      </c>
      <c r="K33543">
        <v>3</v>
      </c>
      <c r="L33543">
        <v>19</v>
      </c>
      <c r="M33543">
        <v>2</v>
      </c>
      <c r="N33543">
        <v>1</v>
      </c>
      <c r="O33543">
        <v>19</v>
      </c>
      <c r="P33543">
        <v>16</v>
      </c>
      <c r="Q33543">
        <v>10</v>
      </c>
      <c r="R33543">
        <v>16</v>
      </c>
      <c r="S33543">
        <v>59</v>
      </c>
      <c r="T33543" t="s">
        <v>30</v>
      </c>
      <c r="U33543" t="s">
        <v>41</v>
      </c>
      <c r="V33543">
        <v>1462</v>
      </c>
      <c r="W33543" t="s">
        <v>43</v>
      </c>
      <c r="X33543">
        <v>16</v>
      </c>
      <c r="Y33543">
        <v>4</v>
      </c>
      <c r="Z33543" t="s">
        <v>26</v>
      </c>
      <c r="AA33543">
        <v>1</v>
      </c>
      <c r="AB33543">
        <v>3</v>
      </c>
      <c r="AC33543" t="s">
        <v>21</v>
      </c>
      <c r="AD33543">
        <v>200</v>
      </c>
      <c r="AE33543">
        <v>1</v>
      </c>
      <c r="AF33543">
        <v>1</v>
      </c>
      <c r="AG33543" t="s">
        <v>46</v>
      </c>
      <c r="AH33543">
        <v>2</v>
      </c>
      <c r="AI33543" t="s">
        <v>23</v>
      </c>
      <c r="AJ33543" t="s">
        <v>69</v>
      </c>
      <c r="AK33543">
        <v>1</v>
      </c>
      <c r="AL33543">
        <v>2.6703695791497543E-3</v>
      </c>
      <c r="AM33543" t="s">
        <v>84</v>
      </c>
      <c r="AN33543" t="s">
        <v>97</v>
      </c>
      <c r="AO33543" t="s">
        <v>95</v>
      </c>
    </row>
    <row r="33544" spans="1:41" x14ac:dyDescent="0.3">
      <c r="A33544">
        <v>34507</v>
      </c>
      <c r="B33544">
        <v>15314</v>
      </c>
      <c r="C33544">
        <v>61256</v>
      </c>
      <c r="D33544">
        <v>1</v>
      </c>
      <c r="E33544" t="s">
        <v>65</v>
      </c>
      <c r="F33544" t="s">
        <v>30</v>
      </c>
      <c r="G33544">
        <v>34</v>
      </c>
      <c r="H33544">
        <v>1</v>
      </c>
      <c r="I33544">
        <v>2</v>
      </c>
      <c r="J33544">
        <v>80</v>
      </c>
      <c r="K33544">
        <v>2</v>
      </c>
      <c r="L33544">
        <v>38</v>
      </c>
      <c r="M33544">
        <v>2</v>
      </c>
      <c r="N33544">
        <v>2</v>
      </c>
      <c r="O33544">
        <v>29</v>
      </c>
      <c r="P33544">
        <v>21</v>
      </c>
      <c r="Q33544">
        <v>10</v>
      </c>
      <c r="R33544">
        <v>10</v>
      </c>
      <c r="S33544">
        <v>46</v>
      </c>
      <c r="T33544" t="s">
        <v>30</v>
      </c>
      <c r="U33544" t="s">
        <v>18</v>
      </c>
      <c r="V33544">
        <v>1345</v>
      </c>
      <c r="W33544" t="s">
        <v>38</v>
      </c>
      <c r="X33544">
        <v>17</v>
      </c>
      <c r="Y33544">
        <v>1</v>
      </c>
      <c r="Z33544" t="s">
        <v>32</v>
      </c>
      <c r="AA33544">
        <v>1</v>
      </c>
      <c r="AB33544">
        <v>3</v>
      </c>
      <c r="AC33544" t="s">
        <v>27</v>
      </c>
      <c r="AD33544">
        <v>70</v>
      </c>
      <c r="AE33544">
        <v>4</v>
      </c>
      <c r="AF33544">
        <v>1</v>
      </c>
      <c r="AG33544" t="s">
        <v>33</v>
      </c>
      <c r="AH33544">
        <v>3</v>
      </c>
      <c r="AI33544" t="s">
        <v>37</v>
      </c>
      <c r="AJ33544" t="s">
        <v>70</v>
      </c>
      <c r="AK33544">
        <v>1</v>
      </c>
      <c r="AL33544">
        <v>2.6703695791497543E-3</v>
      </c>
      <c r="AM33544" t="s">
        <v>84</v>
      </c>
      <c r="AN33544" t="s">
        <v>97</v>
      </c>
      <c r="AO33544" t="s">
        <v>95</v>
      </c>
    </row>
    <row r="33545" spans="1:41" x14ac:dyDescent="0.3">
      <c r="A33545">
        <v>35596</v>
      </c>
      <c r="B33545">
        <v>5875</v>
      </c>
      <c r="C33545">
        <v>141000</v>
      </c>
      <c r="D33545">
        <v>2</v>
      </c>
      <c r="E33545" t="s">
        <v>65</v>
      </c>
      <c r="F33545" t="s">
        <v>30</v>
      </c>
      <c r="G33545">
        <v>45</v>
      </c>
      <c r="H33545">
        <v>2</v>
      </c>
      <c r="I33545">
        <v>2</v>
      </c>
      <c r="J33545">
        <v>80</v>
      </c>
      <c r="K33545">
        <v>2</v>
      </c>
      <c r="L33545">
        <v>16</v>
      </c>
      <c r="M33545">
        <v>2</v>
      </c>
      <c r="N33545">
        <v>1</v>
      </c>
      <c r="O33545">
        <v>11</v>
      </c>
      <c r="P33545">
        <v>8</v>
      </c>
      <c r="Q33545">
        <v>10</v>
      </c>
      <c r="R33545">
        <v>1</v>
      </c>
      <c r="S33545">
        <v>57</v>
      </c>
      <c r="T33545" t="s">
        <v>30</v>
      </c>
      <c r="U33545" t="s">
        <v>18</v>
      </c>
      <c r="V33545">
        <v>200</v>
      </c>
      <c r="W33545" t="s">
        <v>31</v>
      </c>
      <c r="X33545">
        <v>24</v>
      </c>
      <c r="Y33545">
        <v>3</v>
      </c>
      <c r="Z33545" t="s">
        <v>35</v>
      </c>
      <c r="AA33545">
        <v>1</v>
      </c>
      <c r="AB33545">
        <v>3</v>
      </c>
      <c r="AC33545" t="s">
        <v>21</v>
      </c>
      <c r="AD33545">
        <v>70</v>
      </c>
      <c r="AE33545">
        <v>2</v>
      </c>
      <c r="AF33545">
        <v>1</v>
      </c>
      <c r="AG33545" t="s">
        <v>25</v>
      </c>
      <c r="AH33545">
        <v>2</v>
      </c>
      <c r="AI33545" t="s">
        <v>29</v>
      </c>
      <c r="AJ33545" t="s">
        <v>69</v>
      </c>
      <c r="AK33545">
        <v>1</v>
      </c>
      <c r="AL33545">
        <v>2.6703695791497543E-3</v>
      </c>
      <c r="AM33545" t="s">
        <v>84</v>
      </c>
      <c r="AN33545" t="s">
        <v>97</v>
      </c>
      <c r="AO33545" t="s">
        <v>95</v>
      </c>
    </row>
    <row r="33546" spans="1:41" x14ac:dyDescent="0.3">
      <c r="A33546">
        <v>21638</v>
      </c>
      <c r="B33546">
        <v>38255</v>
      </c>
      <c r="C33546">
        <v>76510</v>
      </c>
      <c r="D33546">
        <v>5</v>
      </c>
      <c r="E33546" t="s">
        <v>65</v>
      </c>
      <c r="F33546" t="s">
        <v>17</v>
      </c>
      <c r="G33546">
        <v>15</v>
      </c>
      <c r="H33546">
        <v>1</v>
      </c>
      <c r="I33546">
        <v>1</v>
      </c>
      <c r="J33546">
        <v>80</v>
      </c>
      <c r="K33546">
        <v>3</v>
      </c>
      <c r="L33546">
        <v>39</v>
      </c>
      <c r="M33546">
        <v>5</v>
      </c>
      <c r="N33546">
        <v>1</v>
      </c>
      <c r="O33546">
        <v>33</v>
      </c>
      <c r="P33546">
        <v>26</v>
      </c>
      <c r="Q33546">
        <v>10</v>
      </c>
      <c r="R33546">
        <v>32</v>
      </c>
      <c r="S33546">
        <v>21</v>
      </c>
      <c r="T33546" t="s">
        <v>17</v>
      </c>
      <c r="U33546" t="s">
        <v>24</v>
      </c>
      <c r="V33546">
        <v>471</v>
      </c>
      <c r="W33546" t="s">
        <v>25</v>
      </c>
      <c r="X33546">
        <v>18</v>
      </c>
      <c r="Y33546">
        <v>3</v>
      </c>
      <c r="Z33546" t="s">
        <v>20</v>
      </c>
      <c r="AA33546">
        <v>1</v>
      </c>
      <c r="AB33546">
        <v>2</v>
      </c>
      <c r="AC33546" t="s">
        <v>21</v>
      </c>
      <c r="AD33546">
        <v>131</v>
      </c>
      <c r="AE33546">
        <v>4</v>
      </c>
      <c r="AF33546">
        <v>4</v>
      </c>
      <c r="AG33546" t="s">
        <v>46</v>
      </c>
      <c r="AH33546">
        <v>4</v>
      </c>
      <c r="AI33546" t="s">
        <v>23</v>
      </c>
      <c r="AJ33546" t="s">
        <v>68</v>
      </c>
      <c r="AK33546">
        <v>0</v>
      </c>
      <c r="AL33546">
        <v>0</v>
      </c>
      <c r="AM33546" t="s">
        <v>84</v>
      </c>
      <c r="AN33546" t="s">
        <v>97</v>
      </c>
      <c r="AO33546" t="s">
        <v>95</v>
      </c>
    </row>
    <row r="33547" spans="1:41" x14ac:dyDescent="0.3">
      <c r="A33547">
        <v>37302</v>
      </c>
      <c r="B33547">
        <v>9755</v>
      </c>
      <c r="C33547">
        <v>68285</v>
      </c>
      <c r="D33547">
        <v>6</v>
      </c>
      <c r="E33547" t="s">
        <v>65</v>
      </c>
      <c r="F33547" t="s">
        <v>30</v>
      </c>
      <c r="G33547">
        <v>34</v>
      </c>
      <c r="H33547">
        <v>1</v>
      </c>
      <c r="I33547">
        <v>4</v>
      </c>
      <c r="J33547">
        <v>80</v>
      </c>
      <c r="K33547">
        <v>2</v>
      </c>
      <c r="L33547">
        <v>35</v>
      </c>
      <c r="M33547">
        <v>1</v>
      </c>
      <c r="N33547">
        <v>2</v>
      </c>
      <c r="O33547">
        <v>24</v>
      </c>
      <c r="P33547">
        <v>1</v>
      </c>
      <c r="Q33547">
        <v>10</v>
      </c>
      <c r="R33547">
        <v>24</v>
      </c>
      <c r="S33547">
        <v>59</v>
      </c>
      <c r="T33547" t="s">
        <v>30</v>
      </c>
      <c r="U33547" t="s">
        <v>18</v>
      </c>
      <c r="V33547">
        <v>131</v>
      </c>
      <c r="W33547" t="s">
        <v>25</v>
      </c>
      <c r="X33547">
        <v>12</v>
      </c>
      <c r="Y33547">
        <v>4</v>
      </c>
      <c r="Z33547" t="s">
        <v>26</v>
      </c>
      <c r="AA33547">
        <v>1</v>
      </c>
      <c r="AB33547">
        <v>3</v>
      </c>
      <c r="AC33547" t="s">
        <v>27</v>
      </c>
      <c r="AD33547">
        <v>146</v>
      </c>
      <c r="AE33547">
        <v>1</v>
      </c>
      <c r="AF33547">
        <v>3</v>
      </c>
      <c r="AG33547" t="s">
        <v>45</v>
      </c>
      <c r="AH33547">
        <v>4</v>
      </c>
      <c r="AI33547" t="s">
        <v>37</v>
      </c>
      <c r="AJ33547" t="s">
        <v>69</v>
      </c>
      <c r="AK33547">
        <v>1</v>
      </c>
      <c r="AL33547">
        <v>2.6703695791497543E-3</v>
      </c>
      <c r="AM33547" t="s">
        <v>84</v>
      </c>
      <c r="AN33547" t="s">
        <v>97</v>
      </c>
      <c r="AO33547" t="s">
        <v>95</v>
      </c>
    </row>
    <row r="33548" spans="1:41" x14ac:dyDescent="0.3">
      <c r="A33548">
        <v>37449</v>
      </c>
      <c r="B33548">
        <v>10917</v>
      </c>
      <c r="C33548">
        <v>196506</v>
      </c>
      <c r="D33548">
        <v>3</v>
      </c>
      <c r="E33548" t="s">
        <v>65</v>
      </c>
      <c r="F33548" t="s">
        <v>30</v>
      </c>
      <c r="G33548">
        <v>34</v>
      </c>
      <c r="H33548">
        <v>2</v>
      </c>
      <c r="I33548">
        <v>1</v>
      </c>
      <c r="J33548">
        <v>80</v>
      </c>
      <c r="K33548">
        <v>2</v>
      </c>
      <c r="L33548">
        <v>15</v>
      </c>
      <c r="M33548">
        <v>3</v>
      </c>
      <c r="N33548">
        <v>4</v>
      </c>
      <c r="O33548">
        <v>12</v>
      </c>
      <c r="P33548">
        <v>1</v>
      </c>
      <c r="Q33548">
        <v>10</v>
      </c>
      <c r="R33548">
        <v>9</v>
      </c>
      <c r="S33548">
        <v>46</v>
      </c>
      <c r="T33548" t="s">
        <v>17</v>
      </c>
      <c r="U33548" t="s">
        <v>18</v>
      </c>
      <c r="V33548">
        <v>915</v>
      </c>
      <c r="W33548" t="s">
        <v>38</v>
      </c>
      <c r="X33548">
        <v>23</v>
      </c>
      <c r="Y33548">
        <v>4</v>
      </c>
      <c r="Z33548" t="s">
        <v>26</v>
      </c>
      <c r="AA33548">
        <v>1</v>
      </c>
      <c r="AB33548">
        <v>1</v>
      </c>
      <c r="AC33548" t="s">
        <v>21</v>
      </c>
      <c r="AD33548">
        <v>170</v>
      </c>
      <c r="AE33548">
        <v>4</v>
      </c>
      <c r="AF33548">
        <v>1</v>
      </c>
      <c r="AG33548" t="s">
        <v>28</v>
      </c>
      <c r="AH33548">
        <v>3</v>
      </c>
      <c r="AI33548" t="s">
        <v>29</v>
      </c>
      <c r="AJ33548" t="s">
        <v>70</v>
      </c>
      <c r="AK33548">
        <v>0</v>
      </c>
      <c r="AL33548">
        <v>0</v>
      </c>
      <c r="AM33548" t="s">
        <v>84</v>
      </c>
      <c r="AN33548" t="s">
        <v>97</v>
      </c>
      <c r="AO33548" t="s">
        <v>95</v>
      </c>
    </row>
    <row r="33549" spans="1:41" x14ac:dyDescent="0.3">
      <c r="A33549">
        <v>39028</v>
      </c>
      <c r="B33549">
        <v>21257</v>
      </c>
      <c r="C33549">
        <v>573939</v>
      </c>
      <c r="D33549">
        <v>3</v>
      </c>
      <c r="E33549" t="s">
        <v>65</v>
      </c>
      <c r="F33549" t="s">
        <v>17</v>
      </c>
      <c r="G33549">
        <v>41</v>
      </c>
      <c r="H33549">
        <v>2</v>
      </c>
      <c r="I33549">
        <v>3</v>
      </c>
      <c r="J33549">
        <v>80</v>
      </c>
      <c r="K33549">
        <v>2</v>
      </c>
      <c r="L33549">
        <v>18</v>
      </c>
      <c r="M33549">
        <v>6</v>
      </c>
      <c r="N33549">
        <v>1</v>
      </c>
      <c r="O33549">
        <v>11</v>
      </c>
      <c r="P33549">
        <v>11</v>
      </c>
      <c r="Q33549">
        <v>10</v>
      </c>
      <c r="R33549">
        <v>5</v>
      </c>
      <c r="S33549">
        <v>22</v>
      </c>
      <c r="T33549" t="s">
        <v>30</v>
      </c>
      <c r="U33549" t="s">
        <v>41</v>
      </c>
      <c r="V33549">
        <v>878</v>
      </c>
      <c r="W33549" t="s">
        <v>19</v>
      </c>
      <c r="X33549">
        <v>20</v>
      </c>
      <c r="Y33549">
        <v>1</v>
      </c>
      <c r="Z33549" t="s">
        <v>25</v>
      </c>
      <c r="AA33549">
        <v>1</v>
      </c>
      <c r="AB33549">
        <v>1</v>
      </c>
      <c r="AC33549" t="s">
        <v>21</v>
      </c>
      <c r="AD33549">
        <v>105</v>
      </c>
      <c r="AE33549">
        <v>3</v>
      </c>
      <c r="AF33549">
        <v>3</v>
      </c>
      <c r="AG33549" t="s">
        <v>44</v>
      </c>
      <c r="AH33549">
        <v>3</v>
      </c>
      <c r="AI33549" t="s">
        <v>37</v>
      </c>
      <c r="AJ33549" t="s">
        <v>68</v>
      </c>
      <c r="AK33549">
        <v>1</v>
      </c>
      <c r="AL33549">
        <v>2.6703695791497543E-3</v>
      </c>
      <c r="AM33549" t="s">
        <v>84</v>
      </c>
      <c r="AN33549" t="s">
        <v>97</v>
      </c>
      <c r="AO33549" t="s">
        <v>95</v>
      </c>
    </row>
    <row r="33550" spans="1:41" x14ac:dyDescent="0.3">
      <c r="A33550">
        <v>22630</v>
      </c>
      <c r="B33550">
        <v>46763</v>
      </c>
      <c r="C33550">
        <v>280578</v>
      </c>
      <c r="D33550">
        <v>2</v>
      </c>
      <c r="E33550" t="s">
        <v>65</v>
      </c>
      <c r="F33550" t="s">
        <v>30</v>
      </c>
      <c r="G33550">
        <v>35</v>
      </c>
      <c r="H33550">
        <v>1</v>
      </c>
      <c r="I33550">
        <v>2</v>
      </c>
      <c r="J33550">
        <v>80</v>
      </c>
      <c r="K33550">
        <v>3</v>
      </c>
      <c r="L33550">
        <v>32</v>
      </c>
      <c r="M33550">
        <v>2</v>
      </c>
      <c r="N33550">
        <v>4</v>
      </c>
      <c r="O33550">
        <v>11</v>
      </c>
      <c r="P33550">
        <v>2</v>
      </c>
      <c r="Q33550">
        <v>10</v>
      </c>
      <c r="R33550">
        <v>3</v>
      </c>
      <c r="S33550">
        <v>50</v>
      </c>
      <c r="T33550" t="s">
        <v>17</v>
      </c>
      <c r="U33550" t="s">
        <v>24</v>
      </c>
      <c r="V33550">
        <v>658</v>
      </c>
      <c r="W33550" t="s">
        <v>38</v>
      </c>
      <c r="X33550">
        <v>21</v>
      </c>
      <c r="Y33550">
        <v>1</v>
      </c>
      <c r="Z33550" t="s">
        <v>20</v>
      </c>
      <c r="AA33550">
        <v>1</v>
      </c>
      <c r="AB33550">
        <v>4</v>
      </c>
      <c r="AC33550" t="s">
        <v>21</v>
      </c>
      <c r="AD33550">
        <v>55</v>
      </c>
      <c r="AE33550">
        <v>2</v>
      </c>
      <c r="AF33550">
        <v>5</v>
      </c>
      <c r="AG33550" t="s">
        <v>36</v>
      </c>
      <c r="AH33550">
        <v>3</v>
      </c>
      <c r="AI33550" t="s">
        <v>23</v>
      </c>
      <c r="AJ33550" t="s">
        <v>70</v>
      </c>
      <c r="AK33550">
        <v>0</v>
      </c>
      <c r="AL33550">
        <v>0</v>
      </c>
      <c r="AM33550" t="s">
        <v>84</v>
      </c>
      <c r="AN33550" t="s">
        <v>97</v>
      </c>
      <c r="AO33550" t="s">
        <v>95</v>
      </c>
    </row>
    <row r="33551" spans="1:41" x14ac:dyDescent="0.3">
      <c r="A33551">
        <v>42132</v>
      </c>
      <c r="B33551">
        <v>10795</v>
      </c>
      <c r="C33551">
        <v>194310</v>
      </c>
      <c r="D33551">
        <v>0</v>
      </c>
      <c r="E33551" t="s">
        <v>65</v>
      </c>
      <c r="F33551" t="s">
        <v>17</v>
      </c>
      <c r="G33551">
        <v>48</v>
      </c>
      <c r="H33551">
        <v>2</v>
      </c>
      <c r="I33551">
        <v>2</v>
      </c>
      <c r="J33551">
        <v>80</v>
      </c>
      <c r="K33551">
        <v>2</v>
      </c>
      <c r="L33551">
        <v>25</v>
      </c>
      <c r="M33551">
        <v>5</v>
      </c>
      <c r="N33551">
        <v>4</v>
      </c>
      <c r="O33551">
        <v>10</v>
      </c>
      <c r="P33551">
        <v>1</v>
      </c>
      <c r="Q33551">
        <v>10</v>
      </c>
      <c r="R33551">
        <v>2</v>
      </c>
      <c r="S33551">
        <v>35</v>
      </c>
      <c r="T33551" t="s">
        <v>30</v>
      </c>
      <c r="U33551" t="s">
        <v>24</v>
      </c>
      <c r="V33551">
        <v>858</v>
      </c>
      <c r="W33551" t="s">
        <v>25</v>
      </c>
      <c r="X33551">
        <v>19</v>
      </c>
      <c r="Y33551">
        <v>5</v>
      </c>
      <c r="Z33551" t="s">
        <v>25</v>
      </c>
      <c r="AA33551">
        <v>1</v>
      </c>
      <c r="AB33551">
        <v>3</v>
      </c>
      <c r="AC33551" t="s">
        <v>21</v>
      </c>
      <c r="AD33551">
        <v>140</v>
      </c>
      <c r="AE33551">
        <v>1</v>
      </c>
      <c r="AF33551">
        <v>2</v>
      </c>
      <c r="AG33551" t="s">
        <v>22</v>
      </c>
      <c r="AH33551">
        <v>4</v>
      </c>
      <c r="AI33551" t="s">
        <v>23</v>
      </c>
      <c r="AJ33551" t="s">
        <v>71</v>
      </c>
      <c r="AK33551">
        <v>1</v>
      </c>
      <c r="AL33551">
        <v>2.6703695791497543E-3</v>
      </c>
      <c r="AM33551" t="s">
        <v>84</v>
      </c>
      <c r="AN33551" t="s">
        <v>97</v>
      </c>
      <c r="AO33551" t="s">
        <v>95</v>
      </c>
    </row>
    <row r="33552" spans="1:41" x14ac:dyDescent="0.3">
      <c r="A33552">
        <v>44870</v>
      </c>
      <c r="B33552">
        <v>25087</v>
      </c>
      <c r="C33552">
        <v>175609</v>
      </c>
      <c r="D33552">
        <v>0</v>
      </c>
      <c r="E33552" t="s">
        <v>65</v>
      </c>
      <c r="F33552" t="s">
        <v>30</v>
      </c>
      <c r="G33552">
        <v>37</v>
      </c>
      <c r="H33552">
        <v>2</v>
      </c>
      <c r="I33552">
        <v>3</v>
      </c>
      <c r="J33552">
        <v>80</v>
      </c>
      <c r="K33552">
        <v>2</v>
      </c>
      <c r="L33552">
        <v>39</v>
      </c>
      <c r="M33552">
        <v>2</v>
      </c>
      <c r="N33552">
        <v>1</v>
      </c>
      <c r="O33552">
        <v>34</v>
      </c>
      <c r="P33552">
        <v>32</v>
      </c>
      <c r="Q33552">
        <v>10</v>
      </c>
      <c r="R33552">
        <v>20</v>
      </c>
      <c r="S33552">
        <v>51</v>
      </c>
      <c r="T33552" t="s">
        <v>17</v>
      </c>
      <c r="U33552" t="s">
        <v>18</v>
      </c>
      <c r="V33552">
        <v>1017</v>
      </c>
      <c r="W33552" t="s">
        <v>31</v>
      </c>
      <c r="X33552">
        <v>11</v>
      </c>
      <c r="Y33552">
        <v>2</v>
      </c>
      <c r="Z33552" t="s">
        <v>42</v>
      </c>
      <c r="AA33552">
        <v>1</v>
      </c>
      <c r="AB33552">
        <v>1</v>
      </c>
      <c r="AC33552" t="s">
        <v>27</v>
      </c>
      <c r="AD33552">
        <v>68</v>
      </c>
      <c r="AE33552">
        <v>1</v>
      </c>
      <c r="AF33552">
        <v>3</v>
      </c>
      <c r="AG33552" t="s">
        <v>45</v>
      </c>
      <c r="AH33552">
        <v>1</v>
      </c>
      <c r="AI33552" t="s">
        <v>23</v>
      </c>
      <c r="AJ33552" t="s">
        <v>70</v>
      </c>
      <c r="AK33552">
        <v>0</v>
      </c>
      <c r="AL33552">
        <v>0</v>
      </c>
      <c r="AM33552" t="s">
        <v>84</v>
      </c>
      <c r="AN33552" t="s">
        <v>97</v>
      </c>
      <c r="AO33552" t="s">
        <v>95</v>
      </c>
    </row>
    <row r="33553" spans="1:41" x14ac:dyDescent="0.3">
      <c r="A33553">
        <v>23647</v>
      </c>
      <c r="B33553">
        <v>11199</v>
      </c>
      <c r="C33553">
        <v>89592</v>
      </c>
      <c r="D33553">
        <v>8</v>
      </c>
      <c r="E33553" t="s">
        <v>65</v>
      </c>
      <c r="F33553" t="s">
        <v>30</v>
      </c>
      <c r="G33553">
        <v>34</v>
      </c>
      <c r="H33553">
        <v>2</v>
      </c>
      <c r="I33553">
        <v>4</v>
      </c>
      <c r="J33553">
        <v>80</v>
      </c>
      <c r="K33553">
        <v>4</v>
      </c>
      <c r="L33553">
        <v>32</v>
      </c>
      <c r="M33553">
        <v>3</v>
      </c>
      <c r="N33553">
        <v>4</v>
      </c>
      <c r="O33553">
        <v>14</v>
      </c>
      <c r="P33553">
        <v>12</v>
      </c>
      <c r="Q33553">
        <v>10</v>
      </c>
      <c r="R33553">
        <v>1</v>
      </c>
      <c r="S33553">
        <v>30</v>
      </c>
      <c r="T33553" t="s">
        <v>30</v>
      </c>
      <c r="U33553" t="s">
        <v>24</v>
      </c>
      <c r="V33553">
        <v>1331</v>
      </c>
      <c r="W33553" t="s">
        <v>38</v>
      </c>
      <c r="X33553">
        <v>21</v>
      </c>
      <c r="Y33553">
        <v>4</v>
      </c>
      <c r="Z33553" t="s">
        <v>25</v>
      </c>
      <c r="AA33553">
        <v>1</v>
      </c>
      <c r="AB33553">
        <v>3</v>
      </c>
      <c r="AC33553" t="s">
        <v>27</v>
      </c>
      <c r="AD33553">
        <v>135</v>
      </c>
      <c r="AE33553">
        <v>1</v>
      </c>
      <c r="AF33553">
        <v>5</v>
      </c>
      <c r="AG33553" t="s">
        <v>44</v>
      </c>
      <c r="AH33553">
        <v>3</v>
      </c>
      <c r="AI33553" t="s">
        <v>29</v>
      </c>
      <c r="AJ33553" t="s">
        <v>71</v>
      </c>
      <c r="AK33553">
        <v>1</v>
      </c>
      <c r="AL33553">
        <v>2.6703695791497543E-3</v>
      </c>
      <c r="AM33553" t="s">
        <v>84</v>
      </c>
      <c r="AN33553" t="s">
        <v>97</v>
      </c>
      <c r="AO33553" t="s">
        <v>95</v>
      </c>
    </row>
    <row r="33554" spans="1:41" x14ac:dyDescent="0.3">
      <c r="A33554">
        <v>47117</v>
      </c>
      <c r="B33554">
        <v>22221</v>
      </c>
      <c r="C33554">
        <v>644409</v>
      </c>
      <c r="D33554">
        <v>7</v>
      </c>
      <c r="E33554" t="s">
        <v>65</v>
      </c>
      <c r="F33554" t="s">
        <v>30</v>
      </c>
      <c r="G33554">
        <v>25</v>
      </c>
      <c r="H33554">
        <v>2</v>
      </c>
      <c r="I33554">
        <v>2</v>
      </c>
      <c r="J33554">
        <v>80</v>
      </c>
      <c r="K33554">
        <v>2</v>
      </c>
      <c r="L33554">
        <v>40</v>
      </c>
      <c r="M33554">
        <v>2</v>
      </c>
      <c r="N33554">
        <v>3</v>
      </c>
      <c r="O33554">
        <v>38</v>
      </c>
      <c r="P33554">
        <v>28</v>
      </c>
      <c r="Q33554">
        <v>10</v>
      </c>
      <c r="R33554">
        <v>34</v>
      </c>
      <c r="S33554">
        <v>54</v>
      </c>
      <c r="T33554" t="s">
        <v>17</v>
      </c>
      <c r="U33554" t="s">
        <v>24</v>
      </c>
      <c r="V33554">
        <v>1390</v>
      </c>
      <c r="W33554" t="s">
        <v>25</v>
      </c>
      <c r="X33554">
        <v>25</v>
      </c>
      <c r="Y33554">
        <v>4</v>
      </c>
      <c r="Z33554" t="s">
        <v>32</v>
      </c>
      <c r="AA33554">
        <v>1</v>
      </c>
      <c r="AB33554">
        <v>4</v>
      </c>
      <c r="AC33554" t="s">
        <v>21</v>
      </c>
      <c r="AD33554">
        <v>99</v>
      </c>
      <c r="AE33554">
        <v>4</v>
      </c>
      <c r="AF33554">
        <v>3</v>
      </c>
      <c r="AG33554" t="s">
        <v>33</v>
      </c>
      <c r="AH33554">
        <v>3</v>
      </c>
      <c r="AI33554" t="s">
        <v>23</v>
      </c>
      <c r="AJ33554" t="s">
        <v>70</v>
      </c>
      <c r="AK33554">
        <v>0</v>
      </c>
      <c r="AL33554">
        <v>0</v>
      </c>
      <c r="AM33554" t="s">
        <v>84</v>
      </c>
      <c r="AN33554" t="s">
        <v>97</v>
      </c>
      <c r="AO33554" t="s">
        <v>95</v>
      </c>
    </row>
    <row r="33555" spans="1:41" x14ac:dyDescent="0.3">
      <c r="A33555">
        <v>24274</v>
      </c>
      <c r="B33555">
        <v>11325</v>
      </c>
      <c r="C33555">
        <v>283125</v>
      </c>
      <c r="D33555">
        <v>1</v>
      </c>
      <c r="E33555" t="s">
        <v>65</v>
      </c>
      <c r="F33555" t="s">
        <v>17</v>
      </c>
      <c r="G33555">
        <v>11</v>
      </c>
      <c r="H33555">
        <v>2</v>
      </c>
      <c r="I33555">
        <v>4</v>
      </c>
      <c r="J33555">
        <v>80</v>
      </c>
      <c r="K33555">
        <v>3</v>
      </c>
      <c r="L33555">
        <v>34</v>
      </c>
      <c r="M33555">
        <v>2</v>
      </c>
      <c r="N33555">
        <v>3</v>
      </c>
      <c r="O33555">
        <v>18</v>
      </c>
      <c r="P33555">
        <v>10</v>
      </c>
      <c r="Q33555">
        <v>10</v>
      </c>
      <c r="R33555">
        <v>11</v>
      </c>
      <c r="S33555">
        <v>24</v>
      </c>
      <c r="T33555" t="s">
        <v>30</v>
      </c>
      <c r="U33555" t="s">
        <v>24</v>
      </c>
      <c r="V33555">
        <v>178</v>
      </c>
      <c r="W33555" t="s">
        <v>38</v>
      </c>
      <c r="X33555">
        <v>19</v>
      </c>
      <c r="Y33555">
        <v>5</v>
      </c>
      <c r="Z33555" t="s">
        <v>35</v>
      </c>
      <c r="AA33555">
        <v>1</v>
      </c>
      <c r="AB33555">
        <v>1</v>
      </c>
      <c r="AC33555" t="s">
        <v>27</v>
      </c>
      <c r="AD33555">
        <v>160</v>
      </c>
      <c r="AE33555">
        <v>1</v>
      </c>
      <c r="AF33555">
        <v>1</v>
      </c>
      <c r="AG33555" t="s">
        <v>22</v>
      </c>
      <c r="AH33555">
        <v>1</v>
      </c>
      <c r="AI33555" t="s">
        <v>29</v>
      </c>
      <c r="AJ33555" t="s">
        <v>68</v>
      </c>
      <c r="AK33555">
        <v>1</v>
      </c>
      <c r="AL33555">
        <v>2.6703695791497543E-3</v>
      </c>
      <c r="AM33555" t="s">
        <v>84</v>
      </c>
      <c r="AN33555" t="s">
        <v>97</v>
      </c>
      <c r="AO33555" t="s">
        <v>95</v>
      </c>
    </row>
    <row r="33556" spans="1:41" x14ac:dyDescent="0.3">
      <c r="A33556">
        <v>24942</v>
      </c>
      <c r="B33556">
        <v>49194</v>
      </c>
      <c r="C33556">
        <v>541134</v>
      </c>
      <c r="D33556">
        <v>3</v>
      </c>
      <c r="E33556" t="s">
        <v>65</v>
      </c>
      <c r="F33556" t="s">
        <v>30</v>
      </c>
      <c r="G33556">
        <v>26</v>
      </c>
      <c r="H33556">
        <v>1</v>
      </c>
      <c r="I33556">
        <v>3</v>
      </c>
      <c r="J33556">
        <v>80</v>
      </c>
      <c r="K33556">
        <v>4</v>
      </c>
      <c r="L33556">
        <v>21</v>
      </c>
      <c r="M33556">
        <v>5</v>
      </c>
      <c r="N33556">
        <v>2</v>
      </c>
      <c r="O33556">
        <v>14</v>
      </c>
      <c r="P33556">
        <v>9</v>
      </c>
      <c r="Q33556">
        <v>10</v>
      </c>
      <c r="R33556">
        <v>8</v>
      </c>
      <c r="S33556">
        <v>60</v>
      </c>
      <c r="T33556" t="s">
        <v>17</v>
      </c>
      <c r="U33556" t="s">
        <v>18</v>
      </c>
      <c r="V33556">
        <v>328</v>
      </c>
      <c r="W33556" t="s">
        <v>25</v>
      </c>
      <c r="X33556">
        <v>14</v>
      </c>
      <c r="Y33556">
        <v>4</v>
      </c>
      <c r="Z33556" t="s">
        <v>42</v>
      </c>
      <c r="AA33556">
        <v>1</v>
      </c>
      <c r="AB33556">
        <v>4</v>
      </c>
      <c r="AC33556" t="s">
        <v>27</v>
      </c>
      <c r="AD33556">
        <v>172</v>
      </c>
      <c r="AE33556">
        <v>3</v>
      </c>
      <c r="AF33556">
        <v>2</v>
      </c>
      <c r="AG33556" t="s">
        <v>46</v>
      </c>
      <c r="AH33556">
        <v>2</v>
      </c>
      <c r="AI33556" t="s">
        <v>29</v>
      </c>
      <c r="AJ33556" t="s">
        <v>69</v>
      </c>
      <c r="AK33556">
        <v>0</v>
      </c>
      <c r="AL33556">
        <v>0</v>
      </c>
      <c r="AM33556" t="s">
        <v>84</v>
      </c>
      <c r="AN33556" t="s">
        <v>97</v>
      </c>
      <c r="AO33556" t="s">
        <v>95</v>
      </c>
    </row>
    <row r="33557" spans="1:41" x14ac:dyDescent="0.3">
      <c r="A33557">
        <v>25416</v>
      </c>
      <c r="B33557">
        <v>45566</v>
      </c>
      <c r="C33557">
        <v>1321414</v>
      </c>
      <c r="D33557">
        <v>3</v>
      </c>
      <c r="E33557" t="s">
        <v>65</v>
      </c>
      <c r="F33557" t="s">
        <v>30</v>
      </c>
      <c r="G33557">
        <v>12</v>
      </c>
      <c r="H33557">
        <v>1</v>
      </c>
      <c r="I33557">
        <v>3</v>
      </c>
      <c r="J33557">
        <v>80</v>
      </c>
      <c r="K33557">
        <v>3</v>
      </c>
      <c r="L33557">
        <v>29</v>
      </c>
      <c r="M33557">
        <v>4</v>
      </c>
      <c r="N33557">
        <v>1</v>
      </c>
      <c r="O33557">
        <v>10</v>
      </c>
      <c r="P33557">
        <v>5</v>
      </c>
      <c r="Q33557">
        <v>10</v>
      </c>
      <c r="R33557">
        <v>3</v>
      </c>
      <c r="S33557">
        <v>20</v>
      </c>
      <c r="T33557" t="s">
        <v>17</v>
      </c>
      <c r="U33557" t="s">
        <v>18</v>
      </c>
      <c r="V33557">
        <v>195</v>
      </c>
      <c r="W33557" t="s">
        <v>34</v>
      </c>
      <c r="X33557">
        <v>11</v>
      </c>
      <c r="Y33557">
        <v>3</v>
      </c>
      <c r="Z33557" t="s">
        <v>42</v>
      </c>
      <c r="AA33557">
        <v>1</v>
      </c>
      <c r="AB33557">
        <v>4</v>
      </c>
      <c r="AC33557" t="s">
        <v>27</v>
      </c>
      <c r="AD33557">
        <v>45</v>
      </c>
      <c r="AE33557">
        <v>2</v>
      </c>
      <c r="AF33557">
        <v>2</v>
      </c>
      <c r="AG33557" t="s">
        <v>25</v>
      </c>
      <c r="AH33557">
        <v>3</v>
      </c>
      <c r="AI33557" t="s">
        <v>23</v>
      </c>
      <c r="AJ33557" t="s">
        <v>68</v>
      </c>
      <c r="AK33557">
        <v>0</v>
      </c>
      <c r="AL33557">
        <v>0</v>
      </c>
      <c r="AM33557" t="s">
        <v>84</v>
      </c>
      <c r="AN33557" t="s">
        <v>97</v>
      </c>
      <c r="AO33557" t="s">
        <v>95</v>
      </c>
    </row>
    <row r="33558" spans="1:41" x14ac:dyDescent="0.3">
      <c r="A33558">
        <v>25804</v>
      </c>
      <c r="B33558">
        <v>24410</v>
      </c>
      <c r="C33558">
        <v>73230</v>
      </c>
      <c r="D33558">
        <v>0</v>
      </c>
      <c r="E33558" t="s">
        <v>65</v>
      </c>
      <c r="F33558" t="s">
        <v>30</v>
      </c>
      <c r="G33558">
        <v>31</v>
      </c>
      <c r="H33558">
        <v>2</v>
      </c>
      <c r="I33558">
        <v>3</v>
      </c>
      <c r="J33558">
        <v>80</v>
      </c>
      <c r="K33558">
        <v>3</v>
      </c>
      <c r="L33558">
        <v>19</v>
      </c>
      <c r="M33558">
        <v>1</v>
      </c>
      <c r="N33558">
        <v>3</v>
      </c>
      <c r="O33558">
        <v>14</v>
      </c>
      <c r="P33558">
        <v>7</v>
      </c>
      <c r="Q33558">
        <v>10</v>
      </c>
      <c r="R33558">
        <v>1</v>
      </c>
      <c r="S33558">
        <v>55</v>
      </c>
      <c r="T33558" t="s">
        <v>17</v>
      </c>
      <c r="U33558" t="s">
        <v>18</v>
      </c>
      <c r="V33558">
        <v>201</v>
      </c>
      <c r="W33558" t="s">
        <v>19</v>
      </c>
      <c r="X33558">
        <v>21</v>
      </c>
      <c r="Y33558">
        <v>4</v>
      </c>
      <c r="Z33558" t="s">
        <v>35</v>
      </c>
      <c r="AA33558">
        <v>1</v>
      </c>
      <c r="AB33558">
        <v>2</v>
      </c>
      <c r="AC33558" t="s">
        <v>21</v>
      </c>
      <c r="AD33558">
        <v>104</v>
      </c>
      <c r="AE33558">
        <v>3</v>
      </c>
      <c r="AF33558">
        <v>3</v>
      </c>
      <c r="AG33558" t="s">
        <v>45</v>
      </c>
      <c r="AH33558">
        <v>3</v>
      </c>
      <c r="AI33558" t="s">
        <v>37</v>
      </c>
      <c r="AJ33558" t="s">
        <v>70</v>
      </c>
      <c r="AK33558">
        <v>0</v>
      </c>
      <c r="AL33558">
        <v>0</v>
      </c>
      <c r="AM33558" t="s">
        <v>84</v>
      </c>
      <c r="AN33558" t="s">
        <v>97</v>
      </c>
      <c r="AO33558" t="s">
        <v>95</v>
      </c>
    </row>
    <row r="33559" spans="1:41" x14ac:dyDescent="0.3">
      <c r="A33559">
        <v>26130</v>
      </c>
      <c r="B33559">
        <v>11086</v>
      </c>
      <c r="C33559">
        <v>133032</v>
      </c>
      <c r="D33559">
        <v>7</v>
      </c>
      <c r="E33559" t="s">
        <v>65</v>
      </c>
      <c r="F33559" t="s">
        <v>17</v>
      </c>
      <c r="G33559">
        <v>10</v>
      </c>
      <c r="H33559">
        <v>2</v>
      </c>
      <c r="I33559">
        <v>4</v>
      </c>
      <c r="J33559">
        <v>80</v>
      </c>
      <c r="K33559">
        <v>4</v>
      </c>
      <c r="L33559">
        <v>28</v>
      </c>
      <c r="M33559">
        <v>1</v>
      </c>
      <c r="N33559">
        <v>4</v>
      </c>
      <c r="O33559">
        <v>12</v>
      </c>
      <c r="P33559">
        <v>2</v>
      </c>
      <c r="Q33559">
        <v>10</v>
      </c>
      <c r="R33559">
        <v>3</v>
      </c>
      <c r="S33559">
        <v>56</v>
      </c>
      <c r="T33559" t="s">
        <v>17</v>
      </c>
      <c r="U33559" t="s">
        <v>18</v>
      </c>
      <c r="V33559">
        <v>722</v>
      </c>
      <c r="W33559" t="s">
        <v>34</v>
      </c>
      <c r="X33559">
        <v>16</v>
      </c>
      <c r="Y33559">
        <v>2</v>
      </c>
      <c r="Z33559" t="s">
        <v>42</v>
      </c>
      <c r="AA33559">
        <v>1</v>
      </c>
      <c r="AB33559">
        <v>3</v>
      </c>
      <c r="AC33559" t="s">
        <v>21</v>
      </c>
      <c r="AD33559">
        <v>198</v>
      </c>
      <c r="AE33559">
        <v>2</v>
      </c>
      <c r="AF33559">
        <v>1</v>
      </c>
      <c r="AG33559" t="s">
        <v>46</v>
      </c>
      <c r="AH33559">
        <v>4</v>
      </c>
      <c r="AI33559" t="s">
        <v>23</v>
      </c>
      <c r="AJ33559" t="s">
        <v>69</v>
      </c>
      <c r="AK33559">
        <v>0</v>
      </c>
      <c r="AL33559">
        <v>0</v>
      </c>
      <c r="AM33559" t="s">
        <v>84</v>
      </c>
      <c r="AN33559" t="s">
        <v>97</v>
      </c>
      <c r="AO33559" t="s">
        <v>95</v>
      </c>
    </row>
    <row r="33560" spans="1:41" x14ac:dyDescent="0.3">
      <c r="A33560">
        <v>26143</v>
      </c>
      <c r="B33560">
        <v>4761</v>
      </c>
      <c r="C33560">
        <v>47610</v>
      </c>
      <c r="D33560">
        <v>5</v>
      </c>
      <c r="E33560" t="s">
        <v>65</v>
      </c>
      <c r="F33560" t="s">
        <v>17</v>
      </c>
      <c r="G33560">
        <v>44</v>
      </c>
      <c r="H33560">
        <v>1</v>
      </c>
      <c r="I33560">
        <v>1</v>
      </c>
      <c r="J33560">
        <v>80</v>
      </c>
      <c r="K33560">
        <v>3</v>
      </c>
      <c r="L33560">
        <v>30</v>
      </c>
      <c r="M33560">
        <v>3</v>
      </c>
      <c r="N33560">
        <v>2</v>
      </c>
      <c r="O33560">
        <v>22</v>
      </c>
      <c r="P33560">
        <v>11</v>
      </c>
      <c r="Q33560">
        <v>10</v>
      </c>
      <c r="R33560">
        <v>4</v>
      </c>
      <c r="S33560">
        <v>29</v>
      </c>
      <c r="T33560" t="s">
        <v>17</v>
      </c>
      <c r="U33560" t="s">
        <v>24</v>
      </c>
      <c r="V33560">
        <v>1001</v>
      </c>
      <c r="W33560" t="s">
        <v>34</v>
      </c>
      <c r="X33560">
        <v>17</v>
      </c>
      <c r="Y33560">
        <v>5</v>
      </c>
      <c r="Z33560" t="s">
        <v>35</v>
      </c>
      <c r="AA33560">
        <v>1</v>
      </c>
      <c r="AB33560">
        <v>1</v>
      </c>
      <c r="AC33560" t="s">
        <v>27</v>
      </c>
      <c r="AD33560">
        <v>104</v>
      </c>
      <c r="AE33560">
        <v>4</v>
      </c>
      <c r="AF33560">
        <v>4</v>
      </c>
      <c r="AG33560" t="s">
        <v>40</v>
      </c>
      <c r="AH33560">
        <v>1</v>
      </c>
      <c r="AI33560" t="s">
        <v>29</v>
      </c>
      <c r="AJ33560" t="s">
        <v>71</v>
      </c>
      <c r="AK33560">
        <v>0</v>
      </c>
      <c r="AL33560">
        <v>0</v>
      </c>
      <c r="AM33560" t="s">
        <v>84</v>
      </c>
      <c r="AN33560" t="s">
        <v>97</v>
      </c>
      <c r="AO33560" t="s">
        <v>95</v>
      </c>
    </row>
    <row r="33561" spans="1:41" x14ac:dyDescent="0.3">
      <c r="A33561">
        <v>26664</v>
      </c>
      <c r="B33561">
        <v>27021</v>
      </c>
      <c r="C33561">
        <v>162126</v>
      </c>
      <c r="D33561">
        <v>3</v>
      </c>
      <c r="E33561" t="s">
        <v>65</v>
      </c>
      <c r="F33561" t="s">
        <v>30</v>
      </c>
      <c r="G33561">
        <v>9</v>
      </c>
      <c r="H33561">
        <v>2</v>
      </c>
      <c r="I33561">
        <v>1</v>
      </c>
      <c r="J33561">
        <v>80</v>
      </c>
      <c r="K33561">
        <v>4</v>
      </c>
      <c r="L33561">
        <v>20</v>
      </c>
      <c r="M33561">
        <v>4</v>
      </c>
      <c r="N33561">
        <v>3</v>
      </c>
      <c r="O33561">
        <v>14</v>
      </c>
      <c r="P33561">
        <v>12</v>
      </c>
      <c r="Q33561">
        <v>10</v>
      </c>
      <c r="R33561">
        <v>3</v>
      </c>
      <c r="S33561">
        <v>33</v>
      </c>
      <c r="T33561" t="s">
        <v>30</v>
      </c>
      <c r="U33561" t="s">
        <v>18</v>
      </c>
      <c r="V33561">
        <v>887</v>
      </c>
      <c r="W33561" t="s">
        <v>43</v>
      </c>
      <c r="X33561">
        <v>22</v>
      </c>
      <c r="Y33561">
        <v>4</v>
      </c>
      <c r="Z33561" t="s">
        <v>20</v>
      </c>
      <c r="AA33561">
        <v>1</v>
      </c>
      <c r="AB33561">
        <v>1</v>
      </c>
      <c r="AC33561" t="s">
        <v>21</v>
      </c>
      <c r="AD33561">
        <v>37</v>
      </c>
      <c r="AE33561">
        <v>3</v>
      </c>
      <c r="AF33561">
        <v>4</v>
      </c>
      <c r="AG33561" t="s">
        <v>46</v>
      </c>
      <c r="AH33561">
        <v>2</v>
      </c>
      <c r="AI33561" t="s">
        <v>37</v>
      </c>
      <c r="AJ33561" t="s">
        <v>71</v>
      </c>
      <c r="AK33561">
        <v>1</v>
      </c>
      <c r="AL33561">
        <v>2.6703695791497543E-3</v>
      </c>
      <c r="AM33561" t="s">
        <v>84</v>
      </c>
      <c r="AN33561" t="s">
        <v>97</v>
      </c>
      <c r="AO33561" t="s">
        <v>95</v>
      </c>
    </row>
    <row r="33562" spans="1:41" x14ac:dyDescent="0.3">
      <c r="A33562">
        <v>28934</v>
      </c>
      <c r="B33562">
        <v>45988</v>
      </c>
      <c r="C33562">
        <v>505868</v>
      </c>
      <c r="D33562">
        <v>5</v>
      </c>
      <c r="E33562" t="s">
        <v>65</v>
      </c>
      <c r="F33562" t="s">
        <v>30</v>
      </c>
      <c r="G33562">
        <v>34</v>
      </c>
      <c r="H33562">
        <v>1</v>
      </c>
      <c r="I33562">
        <v>4</v>
      </c>
      <c r="J33562">
        <v>80</v>
      </c>
      <c r="K33562">
        <v>4</v>
      </c>
      <c r="L33562">
        <v>14</v>
      </c>
      <c r="M33562">
        <v>1</v>
      </c>
      <c r="N33562">
        <v>3</v>
      </c>
      <c r="O33562">
        <v>13</v>
      </c>
      <c r="P33562">
        <v>13</v>
      </c>
      <c r="Q33562">
        <v>10</v>
      </c>
      <c r="R33562">
        <v>2</v>
      </c>
      <c r="S33562">
        <v>58</v>
      </c>
      <c r="T33562" t="s">
        <v>30</v>
      </c>
      <c r="U33562" t="s">
        <v>41</v>
      </c>
      <c r="V33562">
        <v>762</v>
      </c>
      <c r="W33562" t="s">
        <v>43</v>
      </c>
      <c r="X33562">
        <v>23</v>
      </c>
      <c r="Y33562">
        <v>2</v>
      </c>
      <c r="Z33562" t="s">
        <v>20</v>
      </c>
      <c r="AA33562">
        <v>1</v>
      </c>
      <c r="AB33562">
        <v>3</v>
      </c>
      <c r="AC33562" t="s">
        <v>27</v>
      </c>
      <c r="AD33562">
        <v>155</v>
      </c>
      <c r="AE33562">
        <v>2</v>
      </c>
      <c r="AF33562">
        <v>3</v>
      </c>
      <c r="AG33562" t="s">
        <v>44</v>
      </c>
      <c r="AH33562">
        <v>2</v>
      </c>
      <c r="AI33562" t="s">
        <v>29</v>
      </c>
      <c r="AJ33562" t="s">
        <v>69</v>
      </c>
      <c r="AK33562">
        <v>1</v>
      </c>
      <c r="AL33562">
        <v>2.6703695791497543E-3</v>
      </c>
      <c r="AM33562" t="s">
        <v>84</v>
      </c>
      <c r="AN33562" t="s">
        <v>97</v>
      </c>
      <c r="AO33562" t="s">
        <v>95</v>
      </c>
    </row>
    <row r="33563" spans="1:41" x14ac:dyDescent="0.3">
      <c r="A33563">
        <v>28980</v>
      </c>
      <c r="B33563">
        <v>38883</v>
      </c>
      <c r="C33563">
        <v>1010958</v>
      </c>
      <c r="D33563">
        <v>2</v>
      </c>
      <c r="E33563" t="s">
        <v>65</v>
      </c>
      <c r="F33563" t="s">
        <v>30</v>
      </c>
      <c r="G33563">
        <v>44</v>
      </c>
      <c r="H33563">
        <v>2</v>
      </c>
      <c r="I33563">
        <v>3</v>
      </c>
      <c r="J33563">
        <v>80</v>
      </c>
      <c r="K33563">
        <v>3</v>
      </c>
      <c r="L33563">
        <v>37</v>
      </c>
      <c r="M33563">
        <v>5</v>
      </c>
      <c r="N33563">
        <v>1</v>
      </c>
      <c r="O33563">
        <v>14</v>
      </c>
      <c r="P33563">
        <v>4</v>
      </c>
      <c r="Q33563">
        <v>10</v>
      </c>
      <c r="R33563">
        <v>10</v>
      </c>
      <c r="S33563">
        <v>30</v>
      </c>
      <c r="T33563" t="s">
        <v>17</v>
      </c>
      <c r="U33563" t="s">
        <v>41</v>
      </c>
      <c r="V33563">
        <v>306</v>
      </c>
      <c r="W33563" t="s">
        <v>25</v>
      </c>
      <c r="X33563">
        <v>22</v>
      </c>
      <c r="Y33563">
        <v>2</v>
      </c>
      <c r="Z33563" t="s">
        <v>25</v>
      </c>
      <c r="AA33563">
        <v>1</v>
      </c>
      <c r="AB33563">
        <v>4</v>
      </c>
      <c r="AC33563" t="s">
        <v>21</v>
      </c>
      <c r="AD33563">
        <v>132</v>
      </c>
      <c r="AE33563">
        <v>2</v>
      </c>
      <c r="AF33563">
        <v>5</v>
      </c>
      <c r="AG33563" t="s">
        <v>33</v>
      </c>
      <c r="AH33563">
        <v>3</v>
      </c>
      <c r="AI33563" t="s">
        <v>29</v>
      </c>
      <c r="AJ33563" t="s">
        <v>71</v>
      </c>
      <c r="AK33563">
        <v>0</v>
      </c>
      <c r="AL33563">
        <v>0</v>
      </c>
      <c r="AM33563" t="s">
        <v>84</v>
      </c>
      <c r="AN33563" t="s">
        <v>97</v>
      </c>
      <c r="AO33563" t="s">
        <v>95</v>
      </c>
    </row>
    <row r="33564" spans="1:41" x14ac:dyDescent="0.3">
      <c r="A33564">
        <v>29176</v>
      </c>
      <c r="B33564">
        <v>43097</v>
      </c>
      <c r="C33564">
        <v>905037</v>
      </c>
      <c r="D33564">
        <v>3</v>
      </c>
      <c r="E33564" t="s">
        <v>65</v>
      </c>
      <c r="F33564" t="s">
        <v>30</v>
      </c>
      <c r="G33564">
        <v>14</v>
      </c>
      <c r="H33564">
        <v>2</v>
      </c>
      <c r="I33564">
        <v>3</v>
      </c>
      <c r="J33564">
        <v>80</v>
      </c>
      <c r="K33564">
        <v>3</v>
      </c>
      <c r="L33564">
        <v>19</v>
      </c>
      <c r="M33564">
        <v>3</v>
      </c>
      <c r="N33564">
        <v>2</v>
      </c>
      <c r="O33564">
        <v>15</v>
      </c>
      <c r="P33564">
        <v>3</v>
      </c>
      <c r="Q33564">
        <v>10</v>
      </c>
      <c r="R33564">
        <v>15</v>
      </c>
      <c r="S33564">
        <v>25</v>
      </c>
      <c r="T33564" t="s">
        <v>17</v>
      </c>
      <c r="U33564" t="s">
        <v>41</v>
      </c>
      <c r="V33564">
        <v>1428</v>
      </c>
      <c r="W33564" t="s">
        <v>31</v>
      </c>
      <c r="X33564">
        <v>23</v>
      </c>
      <c r="Y33564">
        <v>2</v>
      </c>
      <c r="Z33564" t="s">
        <v>20</v>
      </c>
      <c r="AA33564">
        <v>1</v>
      </c>
      <c r="AB33564">
        <v>2</v>
      </c>
      <c r="AC33564" t="s">
        <v>21</v>
      </c>
      <c r="AD33564">
        <v>72</v>
      </c>
      <c r="AE33564">
        <v>2</v>
      </c>
      <c r="AF33564">
        <v>5</v>
      </c>
      <c r="AG33564" t="s">
        <v>45</v>
      </c>
      <c r="AH33564">
        <v>1</v>
      </c>
      <c r="AI33564" t="s">
        <v>37</v>
      </c>
      <c r="AJ33564" t="s">
        <v>68</v>
      </c>
      <c r="AK33564">
        <v>0</v>
      </c>
      <c r="AL33564">
        <v>0</v>
      </c>
      <c r="AM33564" t="s">
        <v>84</v>
      </c>
      <c r="AN33564" t="s">
        <v>97</v>
      </c>
      <c r="AO33564" t="s">
        <v>95</v>
      </c>
    </row>
    <row r="33565" spans="1:41" x14ac:dyDescent="0.3">
      <c r="A33565">
        <v>30040</v>
      </c>
      <c r="B33565">
        <v>16473</v>
      </c>
      <c r="C33565">
        <v>395352</v>
      </c>
      <c r="D33565">
        <v>5</v>
      </c>
      <c r="E33565" t="s">
        <v>65</v>
      </c>
      <c r="F33565" t="s">
        <v>30</v>
      </c>
      <c r="G33565">
        <v>5</v>
      </c>
      <c r="H33565">
        <v>1</v>
      </c>
      <c r="I33565">
        <v>2</v>
      </c>
      <c r="J33565">
        <v>80</v>
      </c>
      <c r="K33565">
        <v>3</v>
      </c>
      <c r="L33565">
        <v>38</v>
      </c>
      <c r="M33565">
        <v>4</v>
      </c>
      <c r="N33565">
        <v>1</v>
      </c>
      <c r="O33565">
        <v>32</v>
      </c>
      <c r="P33565">
        <v>16</v>
      </c>
      <c r="Q33565">
        <v>10</v>
      </c>
      <c r="R33565">
        <v>1</v>
      </c>
      <c r="S33565">
        <v>60</v>
      </c>
      <c r="T33565" t="s">
        <v>17</v>
      </c>
      <c r="U33565" t="s">
        <v>18</v>
      </c>
      <c r="V33565">
        <v>1225</v>
      </c>
      <c r="W33565" t="s">
        <v>43</v>
      </c>
      <c r="X33565">
        <v>24</v>
      </c>
      <c r="Y33565">
        <v>4</v>
      </c>
      <c r="Z33565" t="s">
        <v>35</v>
      </c>
      <c r="AA33565">
        <v>1</v>
      </c>
      <c r="AB33565">
        <v>2</v>
      </c>
      <c r="AC33565" t="s">
        <v>21</v>
      </c>
      <c r="AD33565">
        <v>128</v>
      </c>
      <c r="AE33565">
        <v>2</v>
      </c>
      <c r="AF33565">
        <v>4</v>
      </c>
      <c r="AG33565" t="s">
        <v>40</v>
      </c>
      <c r="AH33565">
        <v>4</v>
      </c>
      <c r="AI33565" t="s">
        <v>23</v>
      </c>
      <c r="AJ33565" t="s">
        <v>69</v>
      </c>
      <c r="AK33565">
        <v>0</v>
      </c>
      <c r="AL33565">
        <v>0</v>
      </c>
      <c r="AM33565" t="s">
        <v>84</v>
      </c>
      <c r="AN33565" t="s">
        <v>97</v>
      </c>
      <c r="AO33565" t="s">
        <v>95</v>
      </c>
    </row>
    <row r="33566" spans="1:41" x14ac:dyDescent="0.3">
      <c r="A33566">
        <v>30178</v>
      </c>
      <c r="B33566">
        <v>47015</v>
      </c>
      <c r="C33566">
        <v>611195</v>
      </c>
      <c r="D33566">
        <v>1</v>
      </c>
      <c r="E33566" t="s">
        <v>65</v>
      </c>
      <c r="F33566" t="s">
        <v>17</v>
      </c>
      <c r="G33566">
        <v>0</v>
      </c>
      <c r="H33566">
        <v>1</v>
      </c>
      <c r="I33566">
        <v>3</v>
      </c>
      <c r="J33566">
        <v>80</v>
      </c>
      <c r="K33566">
        <v>4</v>
      </c>
      <c r="L33566">
        <v>38</v>
      </c>
      <c r="M33566">
        <v>6</v>
      </c>
      <c r="N33566">
        <v>1</v>
      </c>
      <c r="O33566">
        <v>35</v>
      </c>
      <c r="P33566">
        <v>23</v>
      </c>
      <c r="Q33566">
        <v>10</v>
      </c>
      <c r="R33566">
        <v>34</v>
      </c>
      <c r="S33566">
        <v>34</v>
      </c>
      <c r="T33566" t="s">
        <v>17</v>
      </c>
      <c r="U33566" t="s">
        <v>18</v>
      </c>
      <c r="V33566">
        <v>857</v>
      </c>
      <c r="W33566" t="s">
        <v>38</v>
      </c>
      <c r="X33566">
        <v>22</v>
      </c>
      <c r="Y33566">
        <v>4</v>
      </c>
      <c r="Z33566" t="s">
        <v>20</v>
      </c>
      <c r="AA33566">
        <v>1</v>
      </c>
      <c r="AB33566">
        <v>1</v>
      </c>
      <c r="AC33566" t="s">
        <v>21</v>
      </c>
      <c r="AD33566">
        <v>192</v>
      </c>
      <c r="AE33566">
        <v>1</v>
      </c>
      <c r="AF33566">
        <v>2</v>
      </c>
      <c r="AG33566" t="s">
        <v>36</v>
      </c>
      <c r="AH33566">
        <v>3</v>
      </c>
      <c r="AI33566" t="s">
        <v>37</v>
      </c>
      <c r="AJ33566" t="s">
        <v>71</v>
      </c>
      <c r="AK33566">
        <v>0</v>
      </c>
      <c r="AL33566">
        <v>0</v>
      </c>
      <c r="AM33566" t="s">
        <v>84</v>
      </c>
      <c r="AN33566" t="s">
        <v>97</v>
      </c>
      <c r="AO33566" t="s">
        <v>95</v>
      </c>
    </row>
    <row r="33567" spans="1:41" x14ac:dyDescent="0.3">
      <c r="A33567">
        <v>30742</v>
      </c>
      <c r="B33567">
        <v>24984</v>
      </c>
      <c r="C33567">
        <v>374760</v>
      </c>
      <c r="D33567">
        <v>4</v>
      </c>
      <c r="E33567" t="s">
        <v>65</v>
      </c>
      <c r="F33567" t="s">
        <v>17</v>
      </c>
      <c r="G33567">
        <v>21</v>
      </c>
      <c r="H33567">
        <v>2</v>
      </c>
      <c r="I33567">
        <v>4</v>
      </c>
      <c r="J33567">
        <v>80</v>
      </c>
      <c r="K33567">
        <v>3</v>
      </c>
      <c r="L33567">
        <v>23</v>
      </c>
      <c r="M33567">
        <v>1</v>
      </c>
      <c r="N33567">
        <v>2</v>
      </c>
      <c r="O33567">
        <v>14</v>
      </c>
      <c r="P33567">
        <v>7</v>
      </c>
      <c r="Q33567">
        <v>10</v>
      </c>
      <c r="R33567">
        <v>11</v>
      </c>
      <c r="S33567">
        <v>19</v>
      </c>
      <c r="T33567" t="s">
        <v>30</v>
      </c>
      <c r="U33567" t="s">
        <v>24</v>
      </c>
      <c r="V33567">
        <v>211</v>
      </c>
      <c r="W33567" t="s">
        <v>31</v>
      </c>
      <c r="X33567">
        <v>20</v>
      </c>
      <c r="Y33567">
        <v>2</v>
      </c>
      <c r="Z33567" t="s">
        <v>42</v>
      </c>
      <c r="AA33567">
        <v>1</v>
      </c>
      <c r="AB33567">
        <v>1</v>
      </c>
      <c r="AC33567" t="s">
        <v>27</v>
      </c>
      <c r="AD33567">
        <v>131</v>
      </c>
      <c r="AE33567">
        <v>1</v>
      </c>
      <c r="AF33567">
        <v>1</v>
      </c>
      <c r="AG33567" t="s">
        <v>36</v>
      </c>
      <c r="AH33567">
        <v>2</v>
      </c>
      <c r="AI33567" t="s">
        <v>37</v>
      </c>
      <c r="AJ33567" t="s">
        <v>68</v>
      </c>
      <c r="AK33567">
        <v>1</v>
      </c>
      <c r="AL33567">
        <v>2.6703695791497543E-3</v>
      </c>
      <c r="AM33567" t="s">
        <v>84</v>
      </c>
      <c r="AN33567" t="s">
        <v>97</v>
      </c>
      <c r="AO33567" t="s">
        <v>95</v>
      </c>
    </row>
    <row r="33568" spans="1:41" x14ac:dyDescent="0.3">
      <c r="A33568">
        <v>30883</v>
      </c>
      <c r="B33568">
        <v>31059</v>
      </c>
      <c r="C33568">
        <v>62118</v>
      </c>
      <c r="D33568">
        <v>1</v>
      </c>
      <c r="E33568" t="s">
        <v>65</v>
      </c>
      <c r="F33568" t="s">
        <v>30</v>
      </c>
      <c r="G33568">
        <v>40</v>
      </c>
      <c r="H33568">
        <v>1</v>
      </c>
      <c r="I33568">
        <v>3</v>
      </c>
      <c r="J33568">
        <v>80</v>
      </c>
      <c r="K33568">
        <v>3</v>
      </c>
      <c r="L33568">
        <v>34</v>
      </c>
      <c r="M33568">
        <v>6</v>
      </c>
      <c r="N33568">
        <v>4</v>
      </c>
      <c r="O33568">
        <v>19</v>
      </c>
      <c r="P33568">
        <v>18</v>
      </c>
      <c r="Q33568">
        <v>10</v>
      </c>
      <c r="R33568">
        <v>2</v>
      </c>
      <c r="S33568">
        <v>59</v>
      </c>
      <c r="T33568" t="s">
        <v>17</v>
      </c>
      <c r="U33568" t="s">
        <v>24</v>
      </c>
      <c r="V33568">
        <v>619</v>
      </c>
      <c r="W33568" t="s">
        <v>19</v>
      </c>
      <c r="X33568">
        <v>23</v>
      </c>
      <c r="Y33568">
        <v>2</v>
      </c>
      <c r="Z33568" t="s">
        <v>25</v>
      </c>
      <c r="AA33568">
        <v>1</v>
      </c>
      <c r="AB33568">
        <v>3</v>
      </c>
      <c r="AC33568" t="s">
        <v>21</v>
      </c>
      <c r="AD33568">
        <v>54</v>
      </c>
      <c r="AE33568">
        <v>2</v>
      </c>
      <c r="AF33568">
        <v>3</v>
      </c>
      <c r="AG33568" t="s">
        <v>28</v>
      </c>
      <c r="AH33568">
        <v>4</v>
      </c>
      <c r="AI33568" t="s">
        <v>29</v>
      </c>
      <c r="AJ33568" t="s">
        <v>69</v>
      </c>
      <c r="AK33568">
        <v>0</v>
      </c>
      <c r="AL33568">
        <v>0</v>
      </c>
      <c r="AM33568" t="s">
        <v>84</v>
      </c>
      <c r="AN33568" t="s">
        <v>97</v>
      </c>
      <c r="AO33568" t="s">
        <v>95</v>
      </c>
    </row>
    <row r="33569" spans="1:41" x14ac:dyDescent="0.3">
      <c r="A33569">
        <v>31408</v>
      </c>
      <c r="B33569">
        <v>34829</v>
      </c>
      <c r="C33569">
        <v>592093</v>
      </c>
      <c r="D33569">
        <v>1</v>
      </c>
      <c r="E33569" t="s">
        <v>65</v>
      </c>
      <c r="F33569" t="s">
        <v>17</v>
      </c>
      <c r="G33569">
        <v>3</v>
      </c>
      <c r="H33569">
        <v>2</v>
      </c>
      <c r="I33569">
        <v>1</v>
      </c>
      <c r="J33569">
        <v>80</v>
      </c>
      <c r="K33569">
        <v>3</v>
      </c>
      <c r="L33569">
        <v>36</v>
      </c>
      <c r="M33569">
        <v>4</v>
      </c>
      <c r="N33569">
        <v>4</v>
      </c>
      <c r="O33569">
        <v>13</v>
      </c>
      <c r="P33569">
        <v>8</v>
      </c>
      <c r="Q33569">
        <v>10</v>
      </c>
      <c r="R33569">
        <v>5</v>
      </c>
      <c r="S33569">
        <v>18</v>
      </c>
      <c r="T33569" t="s">
        <v>30</v>
      </c>
      <c r="U33569" t="s">
        <v>24</v>
      </c>
      <c r="V33569">
        <v>793</v>
      </c>
      <c r="W33569" t="s">
        <v>43</v>
      </c>
      <c r="X33569">
        <v>15</v>
      </c>
      <c r="Y33569">
        <v>4</v>
      </c>
      <c r="Z33569" t="s">
        <v>26</v>
      </c>
      <c r="AA33569">
        <v>1</v>
      </c>
      <c r="AB33569">
        <v>1</v>
      </c>
      <c r="AC33569" t="s">
        <v>21</v>
      </c>
      <c r="AD33569">
        <v>114</v>
      </c>
      <c r="AE33569">
        <v>4</v>
      </c>
      <c r="AF33569">
        <v>5</v>
      </c>
      <c r="AG33569" t="s">
        <v>44</v>
      </c>
      <c r="AH33569">
        <v>3</v>
      </c>
      <c r="AI33569" t="s">
        <v>37</v>
      </c>
      <c r="AJ33569" t="s">
        <v>68</v>
      </c>
      <c r="AK33569">
        <v>1</v>
      </c>
      <c r="AL33569">
        <v>2.6703695791497543E-3</v>
      </c>
      <c r="AM33569" t="s">
        <v>84</v>
      </c>
      <c r="AN33569" t="s">
        <v>97</v>
      </c>
      <c r="AO33569" t="s">
        <v>95</v>
      </c>
    </row>
    <row r="33570" spans="1:41" x14ac:dyDescent="0.3">
      <c r="A33570">
        <v>31558</v>
      </c>
      <c r="B33570">
        <v>46586</v>
      </c>
      <c r="C33570">
        <v>372688</v>
      </c>
      <c r="D33570">
        <v>0</v>
      </c>
      <c r="E33570" t="s">
        <v>65</v>
      </c>
      <c r="F33570" t="s">
        <v>30</v>
      </c>
      <c r="G33570">
        <v>41</v>
      </c>
      <c r="H33570">
        <v>2</v>
      </c>
      <c r="I33570">
        <v>2</v>
      </c>
      <c r="J33570">
        <v>80</v>
      </c>
      <c r="K33570">
        <v>4</v>
      </c>
      <c r="L33570">
        <v>26</v>
      </c>
      <c r="M33570">
        <v>3</v>
      </c>
      <c r="N33570">
        <v>2</v>
      </c>
      <c r="O33570">
        <v>22</v>
      </c>
      <c r="P33570">
        <v>10</v>
      </c>
      <c r="Q33570">
        <v>10</v>
      </c>
      <c r="R33570">
        <v>2</v>
      </c>
      <c r="S33570">
        <v>23</v>
      </c>
      <c r="T33570" t="s">
        <v>17</v>
      </c>
      <c r="U33570" t="s">
        <v>24</v>
      </c>
      <c r="V33570">
        <v>485</v>
      </c>
      <c r="W33570" t="s">
        <v>34</v>
      </c>
      <c r="X33570">
        <v>21</v>
      </c>
      <c r="Y33570">
        <v>4</v>
      </c>
      <c r="Z33570" t="s">
        <v>32</v>
      </c>
      <c r="AA33570">
        <v>1</v>
      </c>
      <c r="AB33570">
        <v>1</v>
      </c>
      <c r="AC33570" t="s">
        <v>27</v>
      </c>
      <c r="AD33570">
        <v>75</v>
      </c>
      <c r="AE33570">
        <v>4</v>
      </c>
      <c r="AF33570">
        <v>1</v>
      </c>
      <c r="AG33570" t="s">
        <v>40</v>
      </c>
      <c r="AH33570">
        <v>3</v>
      </c>
      <c r="AI33570" t="s">
        <v>37</v>
      </c>
      <c r="AJ33570" t="s">
        <v>68</v>
      </c>
      <c r="AK33570">
        <v>0</v>
      </c>
      <c r="AL33570">
        <v>0</v>
      </c>
      <c r="AM33570" t="s">
        <v>84</v>
      </c>
      <c r="AN33570" t="s">
        <v>97</v>
      </c>
      <c r="AO33570" t="s">
        <v>95</v>
      </c>
    </row>
    <row r="33571" spans="1:41" x14ac:dyDescent="0.3">
      <c r="A33571">
        <v>31727</v>
      </c>
      <c r="B33571">
        <v>22452</v>
      </c>
      <c r="C33571">
        <v>269424</v>
      </c>
      <c r="D33571">
        <v>0</v>
      </c>
      <c r="E33571" t="s">
        <v>65</v>
      </c>
      <c r="F33571" t="s">
        <v>30</v>
      </c>
      <c r="G33571">
        <v>0</v>
      </c>
      <c r="H33571">
        <v>1</v>
      </c>
      <c r="I33571">
        <v>3</v>
      </c>
      <c r="J33571">
        <v>80</v>
      </c>
      <c r="K33571">
        <v>4</v>
      </c>
      <c r="L33571">
        <v>40</v>
      </c>
      <c r="M33571">
        <v>2</v>
      </c>
      <c r="N33571">
        <v>4</v>
      </c>
      <c r="O33571">
        <v>26</v>
      </c>
      <c r="P33571">
        <v>3</v>
      </c>
      <c r="Q33571">
        <v>10</v>
      </c>
      <c r="R33571">
        <v>3</v>
      </c>
      <c r="S33571">
        <v>29</v>
      </c>
      <c r="T33571" t="s">
        <v>30</v>
      </c>
      <c r="U33571" t="s">
        <v>41</v>
      </c>
      <c r="V33571">
        <v>641</v>
      </c>
      <c r="W33571" t="s">
        <v>31</v>
      </c>
      <c r="X33571">
        <v>24</v>
      </c>
      <c r="Y33571">
        <v>2</v>
      </c>
      <c r="Z33571" t="s">
        <v>25</v>
      </c>
      <c r="AA33571">
        <v>1</v>
      </c>
      <c r="AB33571">
        <v>3</v>
      </c>
      <c r="AC33571" t="s">
        <v>21</v>
      </c>
      <c r="AD33571">
        <v>37</v>
      </c>
      <c r="AE33571">
        <v>1</v>
      </c>
      <c r="AF33571">
        <v>3</v>
      </c>
      <c r="AG33571" t="s">
        <v>28</v>
      </c>
      <c r="AH33571">
        <v>2</v>
      </c>
      <c r="AI33571" t="s">
        <v>37</v>
      </c>
      <c r="AJ33571" t="s">
        <v>71</v>
      </c>
      <c r="AK33571">
        <v>1</v>
      </c>
      <c r="AL33571">
        <v>2.6703695791497543E-3</v>
      </c>
      <c r="AM33571" t="s">
        <v>84</v>
      </c>
      <c r="AN33571" t="s">
        <v>97</v>
      </c>
      <c r="AO33571" t="s">
        <v>95</v>
      </c>
    </row>
    <row r="33572" spans="1:41" x14ac:dyDescent="0.3">
      <c r="A33572">
        <v>32023</v>
      </c>
      <c r="B33572">
        <v>25500</v>
      </c>
      <c r="C33572">
        <v>637500</v>
      </c>
      <c r="D33572">
        <v>3</v>
      </c>
      <c r="E33572" t="s">
        <v>65</v>
      </c>
      <c r="F33572" t="s">
        <v>30</v>
      </c>
      <c r="G33572">
        <v>24</v>
      </c>
      <c r="H33572">
        <v>2</v>
      </c>
      <c r="I33572">
        <v>4</v>
      </c>
      <c r="J33572">
        <v>80</v>
      </c>
      <c r="K33572">
        <v>4</v>
      </c>
      <c r="L33572">
        <v>17</v>
      </c>
      <c r="M33572">
        <v>2</v>
      </c>
      <c r="N33572">
        <v>3</v>
      </c>
      <c r="O33572">
        <v>12</v>
      </c>
      <c r="P33572">
        <v>11</v>
      </c>
      <c r="Q33572">
        <v>10</v>
      </c>
      <c r="R33572">
        <v>7</v>
      </c>
      <c r="S33572">
        <v>60</v>
      </c>
      <c r="T33572" t="s">
        <v>17</v>
      </c>
      <c r="U33572" t="s">
        <v>41</v>
      </c>
      <c r="V33572">
        <v>688</v>
      </c>
      <c r="W33572" t="s">
        <v>43</v>
      </c>
      <c r="X33572">
        <v>13</v>
      </c>
      <c r="Y33572">
        <v>3</v>
      </c>
      <c r="Z33572" t="s">
        <v>20</v>
      </c>
      <c r="AA33572">
        <v>1</v>
      </c>
      <c r="AB33572">
        <v>1</v>
      </c>
      <c r="AC33572" t="s">
        <v>27</v>
      </c>
      <c r="AD33572">
        <v>161</v>
      </c>
      <c r="AE33572">
        <v>4</v>
      </c>
      <c r="AF33572">
        <v>5</v>
      </c>
      <c r="AG33572" t="s">
        <v>22</v>
      </c>
      <c r="AH33572">
        <v>3</v>
      </c>
      <c r="AI33572" t="s">
        <v>37</v>
      </c>
      <c r="AJ33572" t="s">
        <v>69</v>
      </c>
      <c r="AK33572">
        <v>0</v>
      </c>
      <c r="AL33572">
        <v>0</v>
      </c>
      <c r="AM33572" t="s">
        <v>84</v>
      </c>
      <c r="AN33572" t="s">
        <v>97</v>
      </c>
      <c r="AO33572" t="s">
        <v>95</v>
      </c>
    </row>
    <row r="33573" spans="1:41" x14ac:dyDescent="0.3">
      <c r="A33573">
        <v>32049</v>
      </c>
      <c r="B33573">
        <v>13153</v>
      </c>
      <c r="C33573">
        <v>39459</v>
      </c>
      <c r="D33573">
        <v>4</v>
      </c>
      <c r="E33573" t="s">
        <v>65</v>
      </c>
      <c r="F33573" t="s">
        <v>17</v>
      </c>
      <c r="G33573">
        <v>1</v>
      </c>
      <c r="H33573">
        <v>2</v>
      </c>
      <c r="I33573">
        <v>2</v>
      </c>
      <c r="J33573">
        <v>80</v>
      </c>
      <c r="K33573">
        <v>3</v>
      </c>
      <c r="L33573">
        <v>26</v>
      </c>
      <c r="M33573">
        <v>2</v>
      </c>
      <c r="N33573">
        <v>4</v>
      </c>
      <c r="O33573">
        <v>16</v>
      </c>
      <c r="P33573">
        <v>7</v>
      </c>
      <c r="Q33573">
        <v>10</v>
      </c>
      <c r="R33573">
        <v>16</v>
      </c>
      <c r="S33573">
        <v>49</v>
      </c>
      <c r="T33573" t="s">
        <v>17</v>
      </c>
      <c r="U33573" t="s">
        <v>24</v>
      </c>
      <c r="V33573">
        <v>1236</v>
      </c>
      <c r="W33573" t="s">
        <v>43</v>
      </c>
      <c r="X33573">
        <v>13</v>
      </c>
      <c r="Y33573">
        <v>3</v>
      </c>
      <c r="Z33573" t="s">
        <v>26</v>
      </c>
      <c r="AA33573">
        <v>1</v>
      </c>
      <c r="AB33573">
        <v>1</v>
      </c>
      <c r="AC33573" t="s">
        <v>21</v>
      </c>
      <c r="AD33573">
        <v>52</v>
      </c>
      <c r="AE33573">
        <v>3</v>
      </c>
      <c r="AF33573">
        <v>4</v>
      </c>
      <c r="AG33573" t="s">
        <v>46</v>
      </c>
      <c r="AH33573">
        <v>4</v>
      </c>
      <c r="AI33573" t="s">
        <v>37</v>
      </c>
      <c r="AJ33573" t="s">
        <v>70</v>
      </c>
      <c r="AK33573">
        <v>0</v>
      </c>
      <c r="AL33573">
        <v>0</v>
      </c>
      <c r="AM33573" t="s">
        <v>84</v>
      </c>
      <c r="AN33573" t="s">
        <v>97</v>
      </c>
      <c r="AO33573" t="s">
        <v>95</v>
      </c>
    </row>
    <row r="33574" spans="1:41" x14ac:dyDescent="0.3">
      <c r="A33574">
        <v>32055</v>
      </c>
      <c r="B33574">
        <v>16356</v>
      </c>
      <c r="C33574">
        <v>294408</v>
      </c>
      <c r="D33574">
        <v>5</v>
      </c>
      <c r="E33574" t="s">
        <v>65</v>
      </c>
      <c r="F33574" t="s">
        <v>30</v>
      </c>
      <c r="G33574">
        <v>39</v>
      </c>
      <c r="H33574">
        <v>1</v>
      </c>
      <c r="I33574">
        <v>3</v>
      </c>
      <c r="J33574">
        <v>80</v>
      </c>
      <c r="K33574">
        <v>3</v>
      </c>
      <c r="L33574">
        <v>20</v>
      </c>
      <c r="M33574">
        <v>5</v>
      </c>
      <c r="N33574">
        <v>3</v>
      </c>
      <c r="O33574">
        <v>10</v>
      </c>
      <c r="P33574">
        <v>5</v>
      </c>
      <c r="Q33574">
        <v>10</v>
      </c>
      <c r="R33574">
        <v>5</v>
      </c>
      <c r="S33574">
        <v>47</v>
      </c>
      <c r="T33574" t="s">
        <v>17</v>
      </c>
      <c r="U33574" t="s">
        <v>18</v>
      </c>
      <c r="V33574">
        <v>592</v>
      </c>
      <c r="W33574" t="s">
        <v>19</v>
      </c>
      <c r="X33574">
        <v>11</v>
      </c>
      <c r="Y33574">
        <v>2</v>
      </c>
      <c r="Z33574" t="s">
        <v>26</v>
      </c>
      <c r="AA33574">
        <v>1</v>
      </c>
      <c r="AB33574">
        <v>2</v>
      </c>
      <c r="AC33574" t="s">
        <v>27</v>
      </c>
      <c r="AD33574">
        <v>75</v>
      </c>
      <c r="AE33574">
        <v>1</v>
      </c>
      <c r="AF33574">
        <v>3</v>
      </c>
      <c r="AG33574" t="s">
        <v>45</v>
      </c>
      <c r="AH33574">
        <v>2</v>
      </c>
      <c r="AI33574" t="s">
        <v>23</v>
      </c>
      <c r="AJ33574" t="s">
        <v>70</v>
      </c>
      <c r="AK33574">
        <v>0</v>
      </c>
      <c r="AL33574">
        <v>0</v>
      </c>
      <c r="AM33574" t="s">
        <v>84</v>
      </c>
      <c r="AN33574" t="s">
        <v>97</v>
      </c>
      <c r="AO33574" t="s">
        <v>95</v>
      </c>
    </row>
    <row r="33575" spans="1:41" x14ac:dyDescent="0.3">
      <c r="A33575">
        <v>32543</v>
      </c>
      <c r="B33575">
        <v>49703</v>
      </c>
      <c r="C33575">
        <v>1242575</v>
      </c>
      <c r="D33575">
        <v>5</v>
      </c>
      <c r="E33575" t="s">
        <v>65</v>
      </c>
      <c r="F33575" t="s">
        <v>30</v>
      </c>
      <c r="G33575">
        <v>7</v>
      </c>
      <c r="H33575">
        <v>2</v>
      </c>
      <c r="I33575">
        <v>3</v>
      </c>
      <c r="J33575">
        <v>80</v>
      </c>
      <c r="K33575">
        <v>4</v>
      </c>
      <c r="L33575">
        <v>39</v>
      </c>
      <c r="M33575">
        <v>3</v>
      </c>
      <c r="N33575">
        <v>2</v>
      </c>
      <c r="O33575">
        <v>27</v>
      </c>
      <c r="P33575">
        <v>20</v>
      </c>
      <c r="Q33575">
        <v>10</v>
      </c>
      <c r="R33575">
        <v>18</v>
      </c>
      <c r="S33575">
        <v>35</v>
      </c>
      <c r="T33575" t="s">
        <v>17</v>
      </c>
      <c r="U33575" t="s">
        <v>41</v>
      </c>
      <c r="V33575">
        <v>1025</v>
      </c>
      <c r="W33575" t="s">
        <v>43</v>
      </c>
      <c r="X33575">
        <v>17</v>
      </c>
      <c r="Y33575">
        <v>2</v>
      </c>
      <c r="Z33575" t="s">
        <v>42</v>
      </c>
      <c r="AA33575">
        <v>1</v>
      </c>
      <c r="AB33575">
        <v>2</v>
      </c>
      <c r="AC33575" t="s">
        <v>21</v>
      </c>
      <c r="AD33575">
        <v>152</v>
      </c>
      <c r="AE33575">
        <v>1</v>
      </c>
      <c r="AF33575">
        <v>5</v>
      </c>
      <c r="AG33575" t="s">
        <v>39</v>
      </c>
      <c r="AH33575">
        <v>4</v>
      </c>
      <c r="AI33575" t="s">
        <v>37</v>
      </c>
      <c r="AJ33575" t="s">
        <v>71</v>
      </c>
      <c r="AK33575">
        <v>0</v>
      </c>
      <c r="AL33575">
        <v>0</v>
      </c>
      <c r="AM33575" t="s">
        <v>84</v>
      </c>
      <c r="AN33575" t="s">
        <v>97</v>
      </c>
      <c r="AO33575" t="s">
        <v>95</v>
      </c>
    </row>
    <row r="33576" spans="1:41" x14ac:dyDescent="0.3">
      <c r="A33576">
        <v>34070</v>
      </c>
      <c r="B33576">
        <v>41728</v>
      </c>
      <c r="C33576">
        <v>208640</v>
      </c>
      <c r="D33576">
        <v>4</v>
      </c>
      <c r="E33576" t="s">
        <v>65</v>
      </c>
      <c r="F33576" t="s">
        <v>17</v>
      </c>
      <c r="G33576">
        <v>49</v>
      </c>
      <c r="H33576">
        <v>1</v>
      </c>
      <c r="I33576">
        <v>2</v>
      </c>
      <c r="J33576">
        <v>80</v>
      </c>
      <c r="K33576">
        <v>3</v>
      </c>
      <c r="L33576">
        <v>25</v>
      </c>
      <c r="M33576">
        <v>1</v>
      </c>
      <c r="N33576">
        <v>4</v>
      </c>
      <c r="O33576">
        <v>10</v>
      </c>
      <c r="P33576">
        <v>7</v>
      </c>
      <c r="Q33576">
        <v>10</v>
      </c>
      <c r="R33576">
        <v>6</v>
      </c>
      <c r="S33576">
        <v>32</v>
      </c>
      <c r="T33576" t="s">
        <v>17</v>
      </c>
      <c r="U33576" t="s">
        <v>18</v>
      </c>
      <c r="V33576">
        <v>684</v>
      </c>
      <c r="W33576" t="s">
        <v>34</v>
      </c>
      <c r="X33576">
        <v>15</v>
      </c>
      <c r="Y33576">
        <v>2</v>
      </c>
      <c r="Z33576" t="s">
        <v>32</v>
      </c>
      <c r="AA33576">
        <v>1</v>
      </c>
      <c r="AB33576">
        <v>1</v>
      </c>
      <c r="AC33576" t="s">
        <v>21</v>
      </c>
      <c r="AD33576">
        <v>164</v>
      </c>
      <c r="AE33576">
        <v>1</v>
      </c>
      <c r="AF33576">
        <v>3</v>
      </c>
      <c r="AG33576" t="s">
        <v>46</v>
      </c>
      <c r="AH33576">
        <v>4</v>
      </c>
      <c r="AI33576" t="s">
        <v>29</v>
      </c>
      <c r="AJ33576" t="s">
        <v>71</v>
      </c>
      <c r="AK33576">
        <v>0</v>
      </c>
      <c r="AL33576">
        <v>0</v>
      </c>
      <c r="AM33576" t="s">
        <v>84</v>
      </c>
      <c r="AN33576" t="s">
        <v>97</v>
      </c>
      <c r="AO33576" t="s">
        <v>95</v>
      </c>
    </row>
    <row r="33577" spans="1:41" x14ac:dyDescent="0.3">
      <c r="A33577">
        <v>33789</v>
      </c>
      <c r="B33577">
        <v>2112</v>
      </c>
      <c r="C33577">
        <v>14784</v>
      </c>
      <c r="D33577">
        <v>7</v>
      </c>
      <c r="E33577" t="s">
        <v>65</v>
      </c>
      <c r="F33577" t="s">
        <v>17</v>
      </c>
      <c r="G33577">
        <v>33</v>
      </c>
      <c r="H33577">
        <v>2</v>
      </c>
      <c r="I33577">
        <v>4</v>
      </c>
      <c r="J33577">
        <v>80</v>
      </c>
      <c r="K33577">
        <v>4</v>
      </c>
      <c r="L33577">
        <v>17</v>
      </c>
      <c r="M33577">
        <v>1</v>
      </c>
      <c r="N33577">
        <v>4</v>
      </c>
      <c r="O33577">
        <v>14</v>
      </c>
      <c r="P33577">
        <v>13</v>
      </c>
      <c r="Q33577">
        <v>10</v>
      </c>
      <c r="R33577">
        <v>8</v>
      </c>
      <c r="S33577">
        <v>56</v>
      </c>
      <c r="T33577" t="s">
        <v>30</v>
      </c>
      <c r="U33577" t="s">
        <v>18</v>
      </c>
      <c r="V33577">
        <v>755</v>
      </c>
      <c r="W33577" t="s">
        <v>19</v>
      </c>
      <c r="X33577">
        <v>11</v>
      </c>
      <c r="Y33577">
        <v>2</v>
      </c>
      <c r="Z33577" t="s">
        <v>42</v>
      </c>
      <c r="AA33577">
        <v>1</v>
      </c>
      <c r="AB33577">
        <v>3</v>
      </c>
      <c r="AC33577" t="s">
        <v>21</v>
      </c>
      <c r="AD33577">
        <v>168</v>
      </c>
      <c r="AE33577">
        <v>4</v>
      </c>
      <c r="AF33577">
        <v>2</v>
      </c>
      <c r="AG33577" t="s">
        <v>45</v>
      </c>
      <c r="AH33577">
        <v>3</v>
      </c>
      <c r="AI33577" t="s">
        <v>29</v>
      </c>
      <c r="AJ33577" t="s">
        <v>69</v>
      </c>
      <c r="AK33577">
        <v>1</v>
      </c>
      <c r="AL33577">
        <v>2.6703695791497543E-3</v>
      </c>
      <c r="AM33577" t="s">
        <v>84</v>
      </c>
      <c r="AN33577" t="s">
        <v>97</v>
      </c>
      <c r="AO33577" t="s">
        <v>95</v>
      </c>
    </row>
    <row r="33578" spans="1:41" x14ac:dyDescent="0.3">
      <c r="A33578">
        <v>36185</v>
      </c>
      <c r="B33578">
        <v>17482</v>
      </c>
      <c r="C33578">
        <v>384604</v>
      </c>
      <c r="D33578">
        <v>2</v>
      </c>
      <c r="E33578" t="s">
        <v>65</v>
      </c>
      <c r="F33578" t="s">
        <v>17</v>
      </c>
      <c r="G33578">
        <v>5</v>
      </c>
      <c r="H33578">
        <v>1</v>
      </c>
      <c r="I33578">
        <v>4</v>
      </c>
      <c r="J33578">
        <v>80</v>
      </c>
      <c r="K33578">
        <v>3</v>
      </c>
      <c r="L33578">
        <v>30</v>
      </c>
      <c r="M33578">
        <v>6</v>
      </c>
      <c r="N33578">
        <v>1</v>
      </c>
      <c r="O33578">
        <v>17</v>
      </c>
      <c r="P33578">
        <v>16</v>
      </c>
      <c r="Q33578">
        <v>10</v>
      </c>
      <c r="R33578">
        <v>7</v>
      </c>
      <c r="S33578">
        <v>20</v>
      </c>
      <c r="T33578" t="s">
        <v>30</v>
      </c>
      <c r="U33578" t="s">
        <v>18</v>
      </c>
      <c r="V33578">
        <v>359</v>
      </c>
      <c r="W33578" t="s">
        <v>34</v>
      </c>
      <c r="X33578">
        <v>17</v>
      </c>
      <c r="Y33578">
        <v>2</v>
      </c>
      <c r="Z33578" t="s">
        <v>26</v>
      </c>
      <c r="AA33578">
        <v>1</v>
      </c>
      <c r="AB33578">
        <v>3</v>
      </c>
      <c r="AC33578" t="s">
        <v>21</v>
      </c>
      <c r="AD33578">
        <v>73</v>
      </c>
      <c r="AE33578">
        <v>4</v>
      </c>
      <c r="AF33578">
        <v>1</v>
      </c>
      <c r="AG33578" t="s">
        <v>25</v>
      </c>
      <c r="AH33578">
        <v>2</v>
      </c>
      <c r="AI33578" t="s">
        <v>23</v>
      </c>
      <c r="AJ33578" t="s">
        <v>68</v>
      </c>
      <c r="AK33578">
        <v>1</v>
      </c>
      <c r="AL33578">
        <v>2.6703695791497543E-3</v>
      </c>
      <c r="AM33578" t="s">
        <v>84</v>
      </c>
      <c r="AN33578" t="s">
        <v>97</v>
      </c>
      <c r="AO33578" t="s">
        <v>95</v>
      </c>
    </row>
    <row r="33579" spans="1:41" x14ac:dyDescent="0.3">
      <c r="A33579">
        <v>34457</v>
      </c>
      <c r="B33579">
        <v>50046</v>
      </c>
      <c r="C33579">
        <v>1351242</v>
      </c>
      <c r="D33579">
        <v>5</v>
      </c>
      <c r="E33579" t="s">
        <v>65</v>
      </c>
      <c r="F33579" t="s">
        <v>17</v>
      </c>
      <c r="G33579">
        <v>7</v>
      </c>
      <c r="H33579">
        <v>2</v>
      </c>
      <c r="I33579">
        <v>3</v>
      </c>
      <c r="J33579">
        <v>80</v>
      </c>
      <c r="K33579">
        <v>4</v>
      </c>
      <c r="L33579">
        <v>33</v>
      </c>
      <c r="M33579">
        <v>1</v>
      </c>
      <c r="N33579">
        <v>1</v>
      </c>
      <c r="O33579">
        <v>13</v>
      </c>
      <c r="P33579">
        <v>13</v>
      </c>
      <c r="Q33579">
        <v>10</v>
      </c>
      <c r="R33579">
        <v>12</v>
      </c>
      <c r="S33579">
        <v>32</v>
      </c>
      <c r="T33579" t="s">
        <v>17</v>
      </c>
      <c r="U33579" t="s">
        <v>24</v>
      </c>
      <c r="V33579">
        <v>358</v>
      </c>
      <c r="W33579" t="s">
        <v>19</v>
      </c>
      <c r="X33579">
        <v>19</v>
      </c>
      <c r="Y33579">
        <v>4</v>
      </c>
      <c r="Z33579" t="s">
        <v>26</v>
      </c>
      <c r="AA33579">
        <v>1</v>
      </c>
      <c r="AB33579">
        <v>3</v>
      </c>
      <c r="AC33579" t="s">
        <v>21</v>
      </c>
      <c r="AD33579">
        <v>112</v>
      </c>
      <c r="AE33579">
        <v>3</v>
      </c>
      <c r="AF33579">
        <v>4</v>
      </c>
      <c r="AG33579" t="s">
        <v>33</v>
      </c>
      <c r="AH33579">
        <v>1</v>
      </c>
      <c r="AI33579" t="s">
        <v>29</v>
      </c>
      <c r="AJ33579" t="s">
        <v>71</v>
      </c>
      <c r="AK33579">
        <v>0</v>
      </c>
      <c r="AL33579">
        <v>0</v>
      </c>
      <c r="AM33579" t="s">
        <v>84</v>
      </c>
      <c r="AN33579" t="s">
        <v>97</v>
      </c>
      <c r="AO33579" t="s">
        <v>95</v>
      </c>
    </row>
    <row r="33580" spans="1:41" x14ac:dyDescent="0.3">
      <c r="A33580">
        <v>34482</v>
      </c>
      <c r="B33580">
        <v>8881</v>
      </c>
      <c r="C33580">
        <v>222025</v>
      </c>
      <c r="D33580">
        <v>4</v>
      </c>
      <c r="E33580" t="s">
        <v>65</v>
      </c>
      <c r="F33580" t="s">
        <v>30</v>
      </c>
      <c r="G33580">
        <v>12</v>
      </c>
      <c r="H33580">
        <v>1</v>
      </c>
      <c r="I33580">
        <v>2</v>
      </c>
      <c r="J33580">
        <v>80</v>
      </c>
      <c r="K33580">
        <v>4</v>
      </c>
      <c r="L33580">
        <v>16</v>
      </c>
      <c r="M33580">
        <v>5</v>
      </c>
      <c r="N33580">
        <v>3</v>
      </c>
      <c r="O33580">
        <v>13</v>
      </c>
      <c r="P33580">
        <v>6</v>
      </c>
      <c r="Q33580">
        <v>10</v>
      </c>
      <c r="R33580">
        <v>3</v>
      </c>
      <c r="S33580">
        <v>23</v>
      </c>
      <c r="T33580" t="s">
        <v>17</v>
      </c>
      <c r="U33580" t="s">
        <v>41</v>
      </c>
      <c r="V33580">
        <v>443</v>
      </c>
      <c r="W33580" t="s">
        <v>38</v>
      </c>
      <c r="X33580">
        <v>18</v>
      </c>
      <c r="Y33580">
        <v>3</v>
      </c>
      <c r="Z33580" t="s">
        <v>26</v>
      </c>
      <c r="AA33580">
        <v>1</v>
      </c>
      <c r="AB33580">
        <v>4</v>
      </c>
      <c r="AC33580" t="s">
        <v>21</v>
      </c>
      <c r="AD33580">
        <v>152</v>
      </c>
      <c r="AE33580">
        <v>1</v>
      </c>
      <c r="AF33580">
        <v>1</v>
      </c>
      <c r="AG33580" t="s">
        <v>36</v>
      </c>
      <c r="AH33580">
        <v>4</v>
      </c>
      <c r="AI33580" t="s">
        <v>29</v>
      </c>
      <c r="AJ33580" t="s">
        <v>68</v>
      </c>
      <c r="AK33580">
        <v>0</v>
      </c>
      <c r="AL33580">
        <v>0</v>
      </c>
      <c r="AM33580" t="s">
        <v>84</v>
      </c>
      <c r="AN33580" t="s">
        <v>97</v>
      </c>
      <c r="AO33580" t="s">
        <v>95</v>
      </c>
    </row>
    <row r="33581" spans="1:41" x14ac:dyDescent="0.3">
      <c r="A33581">
        <v>34736</v>
      </c>
      <c r="B33581">
        <v>19792</v>
      </c>
      <c r="C33581">
        <v>158336</v>
      </c>
      <c r="D33581">
        <v>5</v>
      </c>
      <c r="E33581" t="s">
        <v>65</v>
      </c>
      <c r="F33581" t="s">
        <v>30</v>
      </c>
      <c r="G33581">
        <v>32</v>
      </c>
      <c r="H33581">
        <v>1</v>
      </c>
      <c r="I33581">
        <v>1</v>
      </c>
      <c r="J33581">
        <v>80</v>
      </c>
      <c r="K33581">
        <v>4</v>
      </c>
      <c r="L33581">
        <v>26</v>
      </c>
      <c r="M33581">
        <v>4</v>
      </c>
      <c r="N33581">
        <v>4</v>
      </c>
      <c r="O33581">
        <v>15</v>
      </c>
      <c r="P33581">
        <v>14</v>
      </c>
      <c r="Q33581">
        <v>10</v>
      </c>
      <c r="R33581">
        <v>11</v>
      </c>
      <c r="S33581">
        <v>33</v>
      </c>
      <c r="T33581" t="s">
        <v>17</v>
      </c>
      <c r="U33581" t="s">
        <v>18</v>
      </c>
      <c r="V33581">
        <v>343</v>
      </c>
      <c r="W33581" t="s">
        <v>19</v>
      </c>
      <c r="X33581">
        <v>25</v>
      </c>
      <c r="Y33581">
        <v>2</v>
      </c>
      <c r="Z33581" t="s">
        <v>32</v>
      </c>
      <c r="AA33581">
        <v>1</v>
      </c>
      <c r="AB33581">
        <v>1</v>
      </c>
      <c r="AC33581" t="s">
        <v>21</v>
      </c>
      <c r="AD33581">
        <v>90</v>
      </c>
      <c r="AE33581">
        <v>4</v>
      </c>
      <c r="AF33581">
        <v>3</v>
      </c>
      <c r="AG33581" t="s">
        <v>44</v>
      </c>
      <c r="AH33581">
        <v>3</v>
      </c>
      <c r="AI33581" t="s">
        <v>37</v>
      </c>
      <c r="AJ33581" t="s">
        <v>71</v>
      </c>
      <c r="AK33581">
        <v>0</v>
      </c>
      <c r="AL33581">
        <v>0</v>
      </c>
      <c r="AM33581" t="s">
        <v>84</v>
      </c>
      <c r="AN33581" t="s">
        <v>97</v>
      </c>
      <c r="AO33581" t="s">
        <v>95</v>
      </c>
    </row>
    <row r="33582" spans="1:41" x14ac:dyDescent="0.3">
      <c r="A33582">
        <v>40151</v>
      </c>
      <c r="B33582">
        <v>9621</v>
      </c>
      <c r="C33582">
        <v>192420</v>
      </c>
      <c r="D33582">
        <v>2</v>
      </c>
      <c r="E33582" t="s">
        <v>65</v>
      </c>
      <c r="F33582" t="s">
        <v>17</v>
      </c>
      <c r="G33582">
        <v>26</v>
      </c>
      <c r="H33582">
        <v>1</v>
      </c>
      <c r="I33582">
        <v>4</v>
      </c>
      <c r="J33582">
        <v>80</v>
      </c>
      <c r="K33582">
        <v>3</v>
      </c>
      <c r="L33582">
        <v>34</v>
      </c>
      <c r="M33582">
        <v>1</v>
      </c>
      <c r="N33582">
        <v>2</v>
      </c>
      <c r="O33582">
        <v>33</v>
      </c>
      <c r="P33582">
        <v>24</v>
      </c>
      <c r="Q33582">
        <v>10</v>
      </c>
      <c r="R33582">
        <v>13</v>
      </c>
      <c r="S33582">
        <v>27</v>
      </c>
      <c r="T33582" t="s">
        <v>17</v>
      </c>
      <c r="U33582" t="s">
        <v>18</v>
      </c>
      <c r="V33582">
        <v>1138</v>
      </c>
      <c r="W33582" t="s">
        <v>19</v>
      </c>
      <c r="X33582">
        <v>25</v>
      </c>
      <c r="Y33582">
        <v>4</v>
      </c>
      <c r="Z33582" t="s">
        <v>32</v>
      </c>
      <c r="AA33582">
        <v>1</v>
      </c>
      <c r="AB33582">
        <v>3</v>
      </c>
      <c r="AC33582" t="s">
        <v>27</v>
      </c>
      <c r="AD33582">
        <v>86</v>
      </c>
      <c r="AE33582">
        <v>3</v>
      </c>
      <c r="AF33582">
        <v>1</v>
      </c>
      <c r="AG33582" t="s">
        <v>45</v>
      </c>
      <c r="AH33582">
        <v>2</v>
      </c>
      <c r="AI33582" t="s">
        <v>29</v>
      </c>
      <c r="AJ33582" t="s">
        <v>71</v>
      </c>
      <c r="AK33582">
        <v>0</v>
      </c>
      <c r="AL33582">
        <v>0</v>
      </c>
      <c r="AM33582" t="s">
        <v>84</v>
      </c>
      <c r="AN33582" t="s">
        <v>97</v>
      </c>
      <c r="AO33582" t="s">
        <v>95</v>
      </c>
    </row>
    <row r="33583" spans="1:41" x14ac:dyDescent="0.3">
      <c r="A33583">
        <v>40326</v>
      </c>
      <c r="B33583">
        <v>9861</v>
      </c>
      <c r="C33583">
        <v>295830</v>
      </c>
      <c r="D33583">
        <v>1</v>
      </c>
      <c r="E33583" t="s">
        <v>65</v>
      </c>
      <c r="F33583" t="s">
        <v>30</v>
      </c>
      <c r="G33583">
        <v>0</v>
      </c>
      <c r="H33583">
        <v>1</v>
      </c>
      <c r="I33583">
        <v>2</v>
      </c>
      <c r="J33583">
        <v>80</v>
      </c>
      <c r="K33583">
        <v>3</v>
      </c>
      <c r="L33583">
        <v>18</v>
      </c>
      <c r="M33583">
        <v>1</v>
      </c>
      <c r="N33583">
        <v>4</v>
      </c>
      <c r="O33583">
        <v>14</v>
      </c>
      <c r="P33583">
        <v>12</v>
      </c>
      <c r="Q33583">
        <v>10</v>
      </c>
      <c r="R33583">
        <v>2</v>
      </c>
      <c r="S33583">
        <v>18</v>
      </c>
      <c r="T33583" t="s">
        <v>30</v>
      </c>
      <c r="U33583" t="s">
        <v>24</v>
      </c>
      <c r="V33583">
        <v>808</v>
      </c>
      <c r="W33583" t="s">
        <v>43</v>
      </c>
      <c r="X33583">
        <v>25</v>
      </c>
      <c r="Y33583">
        <v>1</v>
      </c>
      <c r="Z33583" t="s">
        <v>42</v>
      </c>
      <c r="AA33583">
        <v>1</v>
      </c>
      <c r="AB33583">
        <v>1</v>
      </c>
      <c r="AC33583" t="s">
        <v>27</v>
      </c>
      <c r="AD33583">
        <v>192</v>
      </c>
      <c r="AE33583">
        <v>2</v>
      </c>
      <c r="AF33583">
        <v>2</v>
      </c>
      <c r="AG33583" t="s">
        <v>45</v>
      </c>
      <c r="AH33583">
        <v>3</v>
      </c>
      <c r="AI33583" t="s">
        <v>23</v>
      </c>
      <c r="AJ33583" t="s">
        <v>68</v>
      </c>
      <c r="AK33583">
        <v>1</v>
      </c>
      <c r="AL33583">
        <v>2.6703695791497543E-3</v>
      </c>
      <c r="AM33583" t="s">
        <v>84</v>
      </c>
      <c r="AN33583" t="s">
        <v>97</v>
      </c>
      <c r="AO33583" t="s">
        <v>95</v>
      </c>
    </row>
    <row r="33584" spans="1:41" x14ac:dyDescent="0.3">
      <c r="A33584">
        <v>35192</v>
      </c>
      <c r="B33584">
        <v>42304</v>
      </c>
      <c r="C33584">
        <v>169216</v>
      </c>
      <c r="D33584">
        <v>8</v>
      </c>
      <c r="E33584" t="s">
        <v>65</v>
      </c>
      <c r="F33584" t="s">
        <v>17</v>
      </c>
      <c r="G33584">
        <v>32</v>
      </c>
      <c r="H33584">
        <v>1</v>
      </c>
      <c r="I33584">
        <v>1</v>
      </c>
      <c r="J33584">
        <v>80</v>
      </c>
      <c r="K33584">
        <v>4</v>
      </c>
      <c r="L33584">
        <v>29</v>
      </c>
      <c r="M33584">
        <v>2</v>
      </c>
      <c r="N33584">
        <v>3</v>
      </c>
      <c r="O33584">
        <v>10</v>
      </c>
      <c r="P33584">
        <v>7</v>
      </c>
      <c r="Q33584">
        <v>10</v>
      </c>
      <c r="R33584">
        <v>9</v>
      </c>
      <c r="S33584">
        <v>54</v>
      </c>
      <c r="T33584" t="s">
        <v>17</v>
      </c>
      <c r="U33584" t="s">
        <v>41</v>
      </c>
      <c r="V33584">
        <v>954</v>
      </c>
      <c r="W33584" t="s">
        <v>43</v>
      </c>
      <c r="X33584">
        <v>22</v>
      </c>
      <c r="Y33584">
        <v>5</v>
      </c>
      <c r="Z33584" t="s">
        <v>42</v>
      </c>
      <c r="AA33584">
        <v>1</v>
      </c>
      <c r="AB33584">
        <v>1</v>
      </c>
      <c r="AC33584" t="s">
        <v>27</v>
      </c>
      <c r="AD33584">
        <v>88</v>
      </c>
      <c r="AE33584">
        <v>2</v>
      </c>
      <c r="AF33584">
        <v>3</v>
      </c>
      <c r="AG33584" t="s">
        <v>22</v>
      </c>
      <c r="AH33584">
        <v>3</v>
      </c>
      <c r="AI33584" t="s">
        <v>29</v>
      </c>
      <c r="AJ33584" t="s">
        <v>70</v>
      </c>
      <c r="AK33584">
        <v>0</v>
      </c>
      <c r="AL33584">
        <v>0</v>
      </c>
      <c r="AM33584" t="s">
        <v>84</v>
      </c>
      <c r="AN33584" t="s">
        <v>97</v>
      </c>
      <c r="AO33584" t="s">
        <v>95</v>
      </c>
    </row>
    <row r="33585" spans="1:41" x14ac:dyDescent="0.3">
      <c r="A33585">
        <v>41112</v>
      </c>
      <c r="B33585">
        <v>11908</v>
      </c>
      <c r="C33585">
        <v>190528</v>
      </c>
      <c r="D33585">
        <v>0</v>
      </c>
      <c r="E33585" t="s">
        <v>65</v>
      </c>
      <c r="F33585" t="s">
        <v>17</v>
      </c>
      <c r="G33585">
        <v>9</v>
      </c>
      <c r="H33585">
        <v>2</v>
      </c>
      <c r="I33585">
        <v>4</v>
      </c>
      <c r="J33585">
        <v>80</v>
      </c>
      <c r="K33585">
        <v>3</v>
      </c>
      <c r="L33585">
        <v>17</v>
      </c>
      <c r="M33585">
        <v>3</v>
      </c>
      <c r="N33585">
        <v>2</v>
      </c>
      <c r="O33585">
        <v>13</v>
      </c>
      <c r="P33585">
        <v>8</v>
      </c>
      <c r="Q33585">
        <v>10</v>
      </c>
      <c r="R33585">
        <v>6</v>
      </c>
      <c r="S33585">
        <v>27</v>
      </c>
      <c r="T33585" t="s">
        <v>17</v>
      </c>
      <c r="U33585" t="s">
        <v>18</v>
      </c>
      <c r="V33585">
        <v>715</v>
      </c>
      <c r="W33585" t="s">
        <v>25</v>
      </c>
      <c r="X33585">
        <v>24</v>
      </c>
      <c r="Y33585">
        <v>4</v>
      </c>
      <c r="Z33585" t="s">
        <v>26</v>
      </c>
      <c r="AA33585">
        <v>1</v>
      </c>
      <c r="AB33585">
        <v>3</v>
      </c>
      <c r="AC33585" t="s">
        <v>21</v>
      </c>
      <c r="AD33585">
        <v>68</v>
      </c>
      <c r="AE33585">
        <v>3</v>
      </c>
      <c r="AF33585">
        <v>3</v>
      </c>
      <c r="AG33585" t="s">
        <v>45</v>
      </c>
      <c r="AH33585">
        <v>1</v>
      </c>
      <c r="AI33585" t="s">
        <v>23</v>
      </c>
      <c r="AJ33585" t="s">
        <v>71</v>
      </c>
      <c r="AK33585">
        <v>0</v>
      </c>
      <c r="AL33585">
        <v>0</v>
      </c>
      <c r="AM33585" t="s">
        <v>84</v>
      </c>
      <c r="AN33585" t="s">
        <v>97</v>
      </c>
      <c r="AO33585" t="s">
        <v>95</v>
      </c>
    </row>
    <row r="33586" spans="1:41" x14ac:dyDescent="0.3">
      <c r="A33586">
        <v>42087</v>
      </c>
      <c r="B33586">
        <v>24455</v>
      </c>
      <c r="C33586">
        <v>317915</v>
      </c>
      <c r="D33586">
        <v>0</v>
      </c>
      <c r="E33586" t="s">
        <v>65</v>
      </c>
      <c r="F33586" t="s">
        <v>17</v>
      </c>
      <c r="G33586">
        <v>26</v>
      </c>
      <c r="H33586">
        <v>1</v>
      </c>
      <c r="I33586">
        <v>3</v>
      </c>
      <c r="J33586">
        <v>80</v>
      </c>
      <c r="K33586">
        <v>3</v>
      </c>
      <c r="L33586">
        <v>28</v>
      </c>
      <c r="M33586">
        <v>4</v>
      </c>
      <c r="N33586">
        <v>2</v>
      </c>
      <c r="O33586">
        <v>22</v>
      </c>
      <c r="P33586">
        <v>22</v>
      </c>
      <c r="Q33586">
        <v>10</v>
      </c>
      <c r="R33586">
        <v>19</v>
      </c>
      <c r="S33586">
        <v>32</v>
      </c>
      <c r="T33586" t="s">
        <v>30</v>
      </c>
      <c r="U33586" t="s">
        <v>41</v>
      </c>
      <c r="V33586">
        <v>598</v>
      </c>
      <c r="W33586" t="s">
        <v>31</v>
      </c>
      <c r="X33586">
        <v>11</v>
      </c>
      <c r="Y33586">
        <v>2</v>
      </c>
      <c r="Z33586" t="s">
        <v>32</v>
      </c>
      <c r="AA33586">
        <v>1</v>
      </c>
      <c r="AB33586">
        <v>2</v>
      </c>
      <c r="AC33586" t="s">
        <v>21</v>
      </c>
      <c r="AD33586">
        <v>149</v>
      </c>
      <c r="AE33586">
        <v>2</v>
      </c>
      <c r="AF33586">
        <v>4</v>
      </c>
      <c r="AG33586" t="s">
        <v>46</v>
      </c>
      <c r="AH33586">
        <v>4</v>
      </c>
      <c r="AI33586" t="s">
        <v>29</v>
      </c>
      <c r="AJ33586" t="s">
        <v>71</v>
      </c>
      <c r="AK33586">
        <v>1</v>
      </c>
      <c r="AL33586">
        <v>2.6703695791497543E-3</v>
      </c>
      <c r="AM33586" t="s">
        <v>84</v>
      </c>
      <c r="AN33586" t="s">
        <v>97</v>
      </c>
      <c r="AO33586" t="s">
        <v>95</v>
      </c>
    </row>
    <row r="33587" spans="1:41" x14ac:dyDescent="0.3">
      <c r="A33587">
        <v>42739</v>
      </c>
      <c r="B33587">
        <v>33155</v>
      </c>
      <c r="C33587">
        <v>795720</v>
      </c>
      <c r="D33587">
        <v>4</v>
      </c>
      <c r="E33587" t="s">
        <v>65</v>
      </c>
      <c r="F33587" t="s">
        <v>17</v>
      </c>
      <c r="G33587">
        <v>8</v>
      </c>
      <c r="H33587">
        <v>2</v>
      </c>
      <c r="I33587">
        <v>2</v>
      </c>
      <c r="J33587">
        <v>80</v>
      </c>
      <c r="K33587">
        <v>3</v>
      </c>
      <c r="L33587">
        <v>27</v>
      </c>
      <c r="M33587">
        <v>5</v>
      </c>
      <c r="N33587">
        <v>4</v>
      </c>
      <c r="O33587">
        <v>12</v>
      </c>
      <c r="P33587">
        <v>1</v>
      </c>
      <c r="Q33587">
        <v>10</v>
      </c>
      <c r="R33587">
        <v>3</v>
      </c>
      <c r="S33587">
        <v>52</v>
      </c>
      <c r="T33587" t="s">
        <v>17</v>
      </c>
      <c r="U33587" t="s">
        <v>18</v>
      </c>
      <c r="V33587">
        <v>578</v>
      </c>
      <c r="W33587" t="s">
        <v>43</v>
      </c>
      <c r="X33587">
        <v>18</v>
      </c>
      <c r="Y33587">
        <v>3</v>
      </c>
      <c r="Z33587" t="s">
        <v>20</v>
      </c>
      <c r="AA33587">
        <v>1</v>
      </c>
      <c r="AB33587">
        <v>1</v>
      </c>
      <c r="AC33587" t="s">
        <v>21</v>
      </c>
      <c r="AD33587">
        <v>126</v>
      </c>
      <c r="AE33587">
        <v>2</v>
      </c>
      <c r="AF33587">
        <v>5</v>
      </c>
      <c r="AG33587" t="s">
        <v>44</v>
      </c>
      <c r="AH33587">
        <v>4</v>
      </c>
      <c r="AI33587" t="s">
        <v>37</v>
      </c>
      <c r="AJ33587" t="s">
        <v>70</v>
      </c>
      <c r="AK33587">
        <v>0</v>
      </c>
      <c r="AL33587">
        <v>0</v>
      </c>
      <c r="AM33587" t="s">
        <v>84</v>
      </c>
      <c r="AN33587" t="s">
        <v>97</v>
      </c>
      <c r="AO33587" t="s">
        <v>95</v>
      </c>
    </row>
    <row r="33588" spans="1:41" x14ac:dyDescent="0.3">
      <c r="A33588">
        <v>43699</v>
      </c>
      <c r="B33588">
        <v>20560</v>
      </c>
      <c r="C33588">
        <v>411200</v>
      </c>
      <c r="D33588">
        <v>5</v>
      </c>
      <c r="E33588" t="s">
        <v>65</v>
      </c>
      <c r="F33588" t="s">
        <v>17</v>
      </c>
      <c r="G33588">
        <v>27</v>
      </c>
      <c r="H33588">
        <v>2</v>
      </c>
      <c r="I33588">
        <v>3</v>
      </c>
      <c r="J33588">
        <v>80</v>
      </c>
      <c r="K33588">
        <v>3</v>
      </c>
      <c r="L33588">
        <v>39</v>
      </c>
      <c r="M33588">
        <v>1</v>
      </c>
      <c r="N33588">
        <v>1</v>
      </c>
      <c r="O33588">
        <v>35</v>
      </c>
      <c r="P33588">
        <v>4</v>
      </c>
      <c r="Q33588">
        <v>10</v>
      </c>
      <c r="R33588">
        <v>24</v>
      </c>
      <c r="S33588">
        <v>27</v>
      </c>
      <c r="T33588" t="s">
        <v>30</v>
      </c>
      <c r="U33588" t="s">
        <v>41</v>
      </c>
      <c r="V33588">
        <v>1062</v>
      </c>
      <c r="W33588" t="s">
        <v>34</v>
      </c>
      <c r="X33588">
        <v>16</v>
      </c>
      <c r="Y33588">
        <v>5</v>
      </c>
      <c r="Z33588" t="s">
        <v>35</v>
      </c>
      <c r="AA33588">
        <v>1</v>
      </c>
      <c r="AB33588">
        <v>2</v>
      </c>
      <c r="AC33588" t="s">
        <v>27</v>
      </c>
      <c r="AD33588">
        <v>44</v>
      </c>
      <c r="AE33588">
        <v>4</v>
      </c>
      <c r="AF33588">
        <v>2</v>
      </c>
      <c r="AG33588" t="s">
        <v>39</v>
      </c>
      <c r="AH33588">
        <v>2</v>
      </c>
      <c r="AI33588" t="s">
        <v>37</v>
      </c>
      <c r="AJ33588" t="s">
        <v>71</v>
      </c>
      <c r="AK33588">
        <v>1</v>
      </c>
      <c r="AL33588">
        <v>2.6703695791497543E-3</v>
      </c>
      <c r="AM33588" t="s">
        <v>84</v>
      </c>
      <c r="AN33588" t="s">
        <v>97</v>
      </c>
      <c r="AO33588" t="s">
        <v>95</v>
      </c>
    </row>
    <row r="33589" spans="1:41" x14ac:dyDescent="0.3">
      <c r="A33589">
        <v>35944</v>
      </c>
      <c r="B33589">
        <v>4200</v>
      </c>
      <c r="C33589">
        <v>109200</v>
      </c>
      <c r="D33589">
        <v>3</v>
      </c>
      <c r="E33589" t="s">
        <v>65</v>
      </c>
      <c r="F33589" t="s">
        <v>17</v>
      </c>
      <c r="G33589">
        <v>44</v>
      </c>
      <c r="H33589">
        <v>2</v>
      </c>
      <c r="I33589">
        <v>2</v>
      </c>
      <c r="J33589">
        <v>80</v>
      </c>
      <c r="K33589">
        <v>4</v>
      </c>
      <c r="L33589">
        <v>29</v>
      </c>
      <c r="M33589">
        <v>4</v>
      </c>
      <c r="N33589">
        <v>3</v>
      </c>
      <c r="O33589">
        <v>22</v>
      </c>
      <c r="P33589">
        <v>2</v>
      </c>
      <c r="Q33589">
        <v>10</v>
      </c>
      <c r="R33589">
        <v>22</v>
      </c>
      <c r="S33589">
        <v>35</v>
      </c>
      <c r="T33589" t="s">
        <v>17</v>
      </c>
      <c r="U33589" t="s">
        <v>18</v>
      </c>
      <c r="V33589">
        <v>782</v>
      </c>
      <c r="W33589" t="s">
        <v>25</v>
      </c>
      <c r="X33589">
        <v>13</v>
      </c>
      <c r="Y33589">
        <v>3</v>
      </c>
      <c r="Z33589" t="s">
        <v>42</v>
      </c>
      <c r="AA33589">
        <v>1</v>
      </c>
      <c r="AB33589">
        <v>1</v>
      </c>
      <c r="AC33589" t="s">
        <v>21</v>
      </c>
      <c r="AD33589">
        <v>177</v>
      </c>
      <c r="AE33589">
        <v>3</v>
      </c>
      <c r="AF33589">
        <v>4</v>
      </c>
      <c r="AG33589" t="s">
        <v>22</v>
      </c>
      <c r="AH33589">
        <v>2</v>
      </c>
      <c r="AI33589" t="s">
        <v>29</v>
      </c>
      <c r="AJ33589" t="s">
        <v>71</v>
      </c>
      <c r="AK33589">
        <v>0</v>
      </c>
      <c r="AL33589">
        <v>0</v>
      </c>
      <c r="AM33589" t="s">
        <v>84</v>
      </c>
      <c r="AN33589" t="s">
        <v>97</v>
      </c>
      <c r="AO33589" t="s">
        <v>95</v>
      </c>
    </row>
    <row r="33590" spans="1:41" x14ac:dyDescent="0.3">
      <c r="A33590">
        <v>44390</v>
      </c>
      <c r="B33590">
        <v>38550</v>
      </c>
      <c r="C33590">
        <v>269850</v>
      </c>
      <c r="D33590">
        <v>4</v>
      </c>
      <c r="E33590" t="s">
        <v>65</v>
      </c>
      <c r="F33590" t="s">
        <v>17</v>
      </c>
      <c r="G33590">
        <v>16</v>
      </c>
      <c r="H33590">
        <v>2</v>
      </c>
      <c r="I33590">
        <v>2</v>
      </c>
      <c r="J33590">
        <v>80</v>
      </c>
      <c r="K33590">
        <v>3</v>
      </c>
      <c r="L33590">
        <v>38</v>
      </c>
      <c r="M33590">
        <v>5</v>
      </c>
      <c r="N33590">
        <v>4</v>
      </c>
      <c r="O33590">
        <v>14</v>
      </c>
      <c r="P33590">
        <v>4</v>
      </c>
      <c r="Q33590">
        <v>10</v>
      </c>
      <c r="R33590">
        <v>5</v>
      </c>
      <c r="S33590">
        <v>59</v>
      </c>
      <c r="T33590" t="s">
        <v>17</v>
      </c>
      <c r="U33590" t="s">
        <v>18</v>
      </c>
      <c r="V33590">
        <v>1023</v>
      </c>
      <c r="W33590" t="s">
        <v>34</v>
      </c>
      <c r="X33590">
        <v>17</v>
      </c>
      <c r="Y33590">
        <v>2</v>
      </c>
      <c r="Z33590" t="s">
        <v>42</v>
      </c>
      <c r="AA33590">
        <v>1</v>
      </c>
      <c r="AB33590">
        <v>2</v>
      </c>
      <c r="AC33590" t="s">
        <v>21</v>
      </c>
      <c r="AD33590">
        <v>33</v>
      </c>
      <c r="AE33590">
        <v>1</v>
      </c>
      <c r="AF33590">
        <v>2</v>
      </c>
      <c r="AG33590" t="s">
        <v>33</v>
      </c>
      <c r="AH33590">
        <v>4</v>
      </c>
      <c r="AI33590" t="s">
        <v>29</v>
      </c>
      <c r="AJ33590" t="s">
        <v>69</v>
      </c>
      <c r="AK33590">
        <v>0</v>
      </c>
      <c r="AL33590">
        <v>0</v>
      </c>
      <c r="AM33590" t="s">
        <v>84</v>
      </c>
      <c r="AN33590" t="s">
        <v>97</v>
      </c>
      <c r="AO33590" t="s">
        <v>95</v>
      </c>
    </row>
    <row r="33591" spans="1:41" x14ac:dyDescent="0.3">
      <c r="A33591">
        <v>44911</v>
      </c>
      <c r="B33591">
        <v>7134</v>
      </c>
      <c r="C33591">
        <v>156948</v>
      </c>
      <c r="D33591">
        <v>7</v>
      </c>
      <c r="E33591" t="s">
        <v>65</v>
      </c>
      <c r="F33591" t="s">
        <v>17</v>
      </c>
      <c r="G33591">
        <v>23</v>
      </c>
      <c r="H33591">
        <v>2</v>
      </c>
      <c r="I33591">
        <v>3</v>
      </c>
      <c r="J33591">
        <v>80</v>
      </c>
      <c r="K33591">
        <v>3</v>
      </c>
      <c r="L33591">
        <v>21</v>
      </c>
      <c r="M33591">
        <v>2</v>
      </c>
      <c r="N33591">
        <v>3</v>
      </c>
      <c r="O33591">
        <v>10</v>
      </c>
      <c r="P33591">
        <v>7</v>
      </c>
      <c r="Q33591">
        <v>10</v>
      </c>
      <c r="R33591">
        <v>7</v>
      </c>
      <c r="S33591">
        <v>52</v>
      </c>
      <c r="T33591" t="s">
        <v>17</v>
      </c>
      <c r="U33591" t="s">
        <v>18</v>
      </c>
      <c r="V33591">
        <v>602</v>
      </c>
      <c r="W33591" t="s">
        <v>38</v>
      </c>
      <c r="X33591">
        <v>15</v>
      </c>
      <c r="Y33591">
        <v>4</v>
      </c>
      <c r="Z33591" t="s">
        <v>26</v>
      </c>
      <c r="AA33591">
        <v>1</v>
      </c>
      <c r="AB33591">
        <v>1</v>
      </c>
      <c r="AC33591" t="s">
        <v>27</v>
      </c>
      <c r="AD33591">
        <v>38</v>
      </c>
      <c r="AE33591">
        <v>2</v>
      </c>
      <c r="AF33591">
        <v>4</v>
      </c>
      <c r="AG33591" t="s">
        <v>45</v>
      </c>
      <c r="AH33591">
        <v>2</v>
      </c>
      <c r="AI33591" t="s">
        <v>29</v>
      </c>
      <c r="AJ33591" t="s">
        <v>70</v>
      </c>
      <c r="AK33591">
        <v>0</v>
      </c>
      <c r="AL33591">
        <v>0</v>
      </c>
      <c r="AM33591" t="s">
        <v>84</v>
      </c>
      <c r="AN33591" t="s">
        <v>97</v>
      </c>
      <c r="AO33591" t="s">
        <v>95</v>
      </c>
    </row>
    <row r="33592" spans="1:41" x14ac:dyDescent="0.3">
      <c r="A33592">
        <v>46753</v>
      </c>
      <c r="B33592">
        <v>48559</v>
      </c>
      <c r="C33592">
        <v>485590</v>
      </c>
      <c r="D33592">
        <v>6</v>
      </c>
      <c r="E33592" t="s">
        <v>65</v>
      </c>
      <c r="F33592" t="s">
        <v>17</v>
      </c>
      <c r="G33592">
        <v>9</v>
      </c>
      <c r="H33592">
        <v>1</v>
      </c>
      <c r="I33592">
        <v>1</v>
      </c>
      <c r="J33592">
        <v>80</v>
      </c>
      <c r="K33592">
        <v>3</v>
      </c>
      <c r="L33592">
        <v>33</v>
      </c>
      <c r="M33592">
        <v>6</v>
      </c>
      <c r="N33592">
        <v>3</v>
      </c>
      <c r="O33592">
        <v>10</v>
      </c>
      <c r="P33592">
        <v>5</v>
      </c>
      <c r="Q33592">
        <v>10</v>
      </c>
      <c r="R33592">
        <v>10</v>
      </c>
      <c r="S33592">
        <v>59</v>
      </c>
      <c r="T33592" t="s">
        <v>17</v>
      </c>
      <c r="U33592" t="s">
        <v>24</v>
      </c>
      <c r="V33592">
        <v>595</v>
      </c>
      <c r="W33592" t="s">
        <v>19</v>
      </c>
      <c r="X33592">
        <v>15</v>
      </c>
      <c r="Y33592">
        <v>3</v>
      </c>
      <c r="Z33592" t="s">
        <v>32</v>
      </c>
      <c r="AA33592">
        <v>1</v>
      </c>
      <c r="AB33592">
        <v>4</v>
      </c>
      <c r="AC33592" t="s">
        <v>21</v>
      </c>
      <c r="AD33592">
        <v>153</v>
      </c>
      <c r="AE33592">
        <v>1</v>
      </c>
      <c r="AF33592">
        <v>1</v>
      </c>
      <c r="AG33592" t="s">
        <v>40</v>
      </c>
      <c r="AH33592">
        <v>1</v>
      </c>
      <c r="AI33592" t="s">
        <v>37</v>
      </c>
      <c r="AJ33592" t="s">
        <v>69</v>
      </c>
      <c r="AK33592">
        <v>0</v>
      </c>
      <c r="AL33592">
        <v>0</v>
      </c>
      <c r="AM33592" t="s">
        <v>84</v>
      </c>
      <c r="AN33592" t="s">
        <v>97</v>
      </c>
      <c r="AO33592" t="s">
        <v>95</v>
      </c>
    </row>
    <row r="33593" spans="1:41" x14ac:dyDescent="0.3">
      <c r="A33593">
        <v>48030</v>
      </c>
      <c r="B33593">
        <v>20219</v>
      </c>
      <c r="C33593">
        <v>60657</v>
      </c>
      <c r="D33593">
        <v>2</v>
      </c>
      <c r="E33593" t="s">
        <v>65</v>
      </c>
      <c r="F33593" t="s">
        <v>17</v>
      </c>
      <c r="G33593">
        <v>21</v>
      </c>
      <c r="H33593">
        <v>2</v>
      </c>
      <c r="I33593">
        <v>3</v>
      </c>
      <c r="J33593">
        <v>80</v>
      </c>
      <c r="K33593">
        <v>3</v>
      </c>
      <c r="L33593">
        <v>27</v>
      </c>
      <c r="M33593">
        <v>2</v>
      </c>
      <c r="N33593">
        <v>4</v>
      </c>
      <c r="O33593">
        <v>25</v>
      </c>
      <c r="P33593">
        <v>23</v>
      </c>
      <c r="Q33593">
        <v>10</v>
      </c>
      <c r="R33593">
        <v>18</v>
      </c>
      <c r="S33593">
        <v>18</v>
      </c>
      <c r="T33593" t="s">
        <v>17</v>
      </c>
      <c r="U33593" t="s">
        <v>41</v>
      </c>
      <c r="V33593">
        <v>412</v>
      </c>
      <c r="W33593" t="s">
        <v>19</v>
      </c>
      <c r="X33593">
        <v>21</v>
      </c>
      <c r="Y33593">
        <v>5</v>
      </c>
      <c r="Z33593" t="s">
        <v>25</v>
      </c>
      <c r="AA33593">
        <v>1</v>
      </c>
      <c r="AB33593">
        <v>1</v>
      </c>
      <c r="AC33593" t="s">
        <v>27</v>
      </c>
      <c r="AD33593">
        <v>180</v>
      </c>
      <c r="AE33593">
        <v>1</v>
      </c>
      <c r="AF33593">
        <v>5</v>
      </c>
      <c r="AG33593" t="s">
        <v>40</v>
      </c>
      <c r="AH33593">
        <v>4</v>
      </c>
      <c r="AI33593" t="s">
        <v>29</v>
      </c>
      <c r="AJ33593" t="s">
        <v>68</v>
      </c>
      <c r="AK33593">
        <v>0</v>
      </c>
      <c r="AL33593">
        <v>0</v>
      </c>
      <c r="AM33593" t="s">
        <v>84</v>
      </c>
      <c r="AN33593" t="s">
        <v>97</v>
      </c>
      <c r="AO33593" t="s">
        <v>95</v>
      </c>
    </row>
    <row r="33594" spans="1:41" x14ac:dyDescent="0.3">
      <c r="A33594">
        <v>48478</v>
      </c>
      <c r="B33594">
        <v>35023</v>
      </c>
      <c r="C33594">
        <v>735483</v>
      </c>
      <c r="D33594">
        <v>8</v>
      </c>
      <c r="E33594" t="s">
        <v>65</v>
      </c>
      <c r="F33594" t="s">
        <v>17</v>
      </c>
      <c r="G33594">
        <v>49</v>
      </c>
      <c r="H33594">
        <v>2</v>
      </c>
      <c r="I33594">
        <v>4</v>
      </c>
      <c r="J33594">
        <v>80</v>
      </c>
      <c r="K33594">
        <v>3</v>
      </c>
      <c r="L33594">
        <v>38</v>
      </c>
      <c r="M33594">
        <v>4</v>
      </c>
      <c r="N33594">
        <v>3</v>
      </c>
      <c r="O33594">
        <v>30</v>
      </c>
      <c r="P33594">
        <v>24</v>
      </c>
      <c r="Q33594">
        <v>10</v>
      </c>
      <c r="R33594">
        <v>6</v>
      </c>
      <c r="S33594">
        <v>34</v>
      </c>
      <c r="T33594" t="s">
        <v>17</v>
      </c>
      <c r="U33594" t="s">
        <v>41</v>
      </c>
      <c r="V33594">
        <v>994</v>
      </c>
      <c r="W33594" t="s">
        <v>38</v>
      </c>
      <c r="X33594">
        <v>15</v>
      </c>
      <c r="Y33594">
        <v>3</v>
      </c>
      <c r="Z33594" t="s">
        <v>25</v>
      </c>
      <c r="AA33594">
        <v>1</v>
      </c>
      <c r="AB33594">
        <v>3</v>
      </c>
      <c r="AC33594" t="s">
        <v>27</v>
      </c>
      <c r="AD33594">
        <v>113</v>
      </c>
      <c r="AE33594">
        <v>1</v>
      </c>
      <c r="AF33594">
        <v>5</v>
      </c>
      <c r="AG33594" t="s">
        <v>45</v>
      </c>
      <c r="AH33594">
        <v>4</v>
      </c>
      <c r="AI33594" t="s">
        <v>37</v>
      </c>
      <c r="AJ33594" t="s">
        <v>71</v>
      </c>
      <c r="AK33594">
        <v>0</v>
      </c>
      <c r="AL33594">
        <v>0</v>
      </c>
      <c r="AM33594" t="s">
        <v>84</v>
      </c>
      <c r="AN33594" t="s">
        <v>97</v>
      </c>
      <c r="AO33594" t="s">
        <v>95</v>
      </c>
    </row>
    <row r="33595" spans="1:41" x14ac:dyDescent="0.3">
      <c r="A33595">
        <v>38465</v>
      </c>
      <c r="B33595">
        <v>50288</v>
      </c>
      <c r="C33595">
        <v>704032</v>
      </c>
      <c r="D33595">
        <v>4</v>
      </c>
      <c r="E33595" t="s">
        <v>65</v>
      </c>
      <c r="F33595" t="s">
        <v>30</v>
      </c>
      <c r="G33595">
        <v>10</v>
      </c>
      <c r="H33595">
        <v>1</v>
      </c>
      <c r="I33595">
        <v>3</v>
      </c>
      <c r="J33595">
        <v>80</v>
      </c>
      <c r="K33595">
        <v>4</v>
      </c>
      <c r="L33595">
        <v>34</v>
      </c>
      <c r="M33595">
        <v>2</v>
      </c>
      <c r="N33595">
        <v>1</v>
      </c>
      <c r="O33595">
        <v>32</v>
      </c>
      <c r="P33595">
        <v>9</v>
      </c>
      <c r="Q33595">
        <v>10</v>
      </c>
      <c r="R33595">
        <v>28</v>
      </c>
      <c r="S33595">
        <v>19</v>
      </c>
      <c r="T33595" t="s">
        <v>17</v>
      </c>
      <c r="U33595" t="s">
        <v>41</v>
      </c>
      <c r="V33595">
        <v>839</v>
      </c>
      <c r="W33595" t="s">
        <v>19</v>
      </c>
      <c r="X33595">
        <v>15</v>
      </c>
      <c r="Y33595">
        <v>3</v>
      </c>
      <c r="Z33595" t="s">
        <v>35</v>
      </c>
      <c r="AA33595">
        <v>1</v>
      </c>
      <c r="AB33595">
        <v>3</v>
      </c>
      <c r="AC33595" t="s">
        <v>21</v>
      </c>
      <c r="AD33595">
        <v>173</v>
      </c>
      <c r="AE33595">
        <v>2</v>
      </c>
      <c r="AF33595">
        <v>5</v>
      </c>
      <c r="AG33595" t="s">
        <v>28</v>
      </c>
      <c r="AH33595">
        <v>1</v>
      </c>
      <c r="AI33595" t="s">
        <v>23</v>
      </c>
      <c r="AJ33595" t="s">
        <v>68</v>
      </c>
      <c r="AK33595">
        <v>0</v>
      </c>
      <c r="AL33595">
        <v>0</v>
      </c>
      <c r="AM33595" t="s">
        <v>84</v>
      </c>
      <c r="AN33595" t="s">
        <v>97</v>
      </c>
      <c r="AO33595" t="s">
        <v>95</v>
      </c>
    </row>
    <row r="33596" spans="1:41" x14ac:dyDescent="0.3">
      <c r="A33596">
        <v>39322</v>
      </c>
      <c r="B33596">
        <v>49547</v>
      </c>
      <c r="C33596">
        <v>792752</v>
      </c>
      <c r="D33596">
        <v>4</v>
      </c>
      <c r="E33596" t="s">
        <v>65</v>
      </c>
      <c r="F33596" t="s">
        <v>17</v>
      </c>
      <c r="G33596">
        <v>10</v>
      </c>
      <c r="H33596">
        <v>2</v>
      </c>
      <c r="I33596">
        <v>2</v>
      </c>
      <c r="J33596">
        <v>80</v>
      </c>
      <c r="K33596">
        <v>4</v>
      </c>
      <c r="L33596">
        <v>36</v>
      </c>
      <c r="M33596">
        <v>6</v>
      </c>
      <c r="N33596">
        <v>4</v>
      </c>
      <c r="O33596">
        <v>28</v>
      </c>
      <c r="P33596">
        <v>21</v>
      </c>
      <c r="Q33596">
        <v>10</v>
      </c>
      <c r="R33596">
        <v>4</v>
      </c>
      <c r="S33596">
        <v>57</v>
      </c>
      <c r="T33596" t="s">
        <v>30</v>
      </c>
      <c r="U33596" t="s">
        <v>18</v>
      </c>
      <c r="V33596">
        <v>901</v>
      </c>
      <c r="W33596" t="s">
        <v>31</v>
      </c>
      <c r="X33596">
        <v>13</v>
      </c>
      <c r="Y33596">
        <v>4</v>
      </c>
      <c r="Z33596" t="s">
        <v>35</v>
      </c>
      <c r="AA33596">
        <v>1</v>
      </c>
      <c r="AB33596">
        <v>4</v>
      </c>
      <c r="AC33596" t="s">
        <v>21</v>
      </c>
      <c r="AD33596">
        <v>170</v>
      </c>
      <c r="AE33596">
        <v>1</v>
      </c>
      <c r="AF33596">
        <v>2</v>
      </c>
      <c r="AG33596" t="s">
        <v>36</v>
      </c>
      <c r="AH33596">
        <v>1</v>
      </c>
      <c r="AI33596" t="s">
        <v>23</v>
      </c>
      <c r="AJ33596" t="s">
        <v>69</v>
      </c>
      <c r="AK33596">
        <v>1</v>
      </c>
      <c r="AL33596">
        <v>2.6703695791497543E-3</v>
      </c>
      <c r="AM33596" t="s">
        <v>84</v>
      </c>
      <c r="AN33596" t="s">
        <v>97</v>
      </c>
      <c r="AO33596" t="s">
        <v>95</v>
      </c>
    </row>
    <row r="33597" spans="1:41" x14ac:dyDescent="0.3">
      <c r="A33597">
        <v>39706</v>
      </c>
      <c r="B33597">
        <v>1123</v>
      </c>
      <c r="C33597">
        <v>29198</v>
      </c>
      <c r="D33597">
        <v>2</v>
      </c>
      <c r="E33597" t="s">
        <v>65</v>
      </c>
      <c r="F33597" t="s">
        <v>30</v>
      </c>
      <c r="G33597">
        <v>2</v>
      </c>
      <c r="H33597">
        <v>2</v>
      </c>
      <c r="I33597">
        <v>3</v>
      </c>
      <c r="J33597">
        <v>80</v>
      </c>
      <c r="K33597">
        <v>4</v>
      </c>
      <c r="L33597">
        <v>14</v>
      </c>
      <c r="M33597">
        <v>2</v>
      </c>
      <c r="N33597">
        <v>4</v>
      </c>
      <c r="O33597">
        <v>13</v>
      </c>
      <c r="P33597">
        <v>5</v>
      </c>
      <c r="Q33597">
        <v>10</v>
      </c>
      <c r="R33597">
        <v>5</v>
      </c>
      <c r="S33597">
        <v>47</v>
      </c>
      <c r="T33597" t="s">
        <v>17</v>
      </c>
      <c r="U33597" t="s">
        <v>24</v>
      </c>
      <c r="V33597">
        <v>1215</v>
      </c>
      <c r="W33597" t="s">
        <v>19</v>
      </c>
      <c r="X33597">
        <v>17</v>
      </c>
      <c r="Y33597">
        <v>2</v>
      </c>
      <c r="Z33597" t="s">
        <v>26</v>
      </c>
      <c r="AA33597">
        <v>1</v>
      </c>
      <c r="AB33597">
        <v>1</v>
      </c>
      <c r="AC33597" t="s">
        <v>27</v>
      </c>
      <c r="AD33597">
        <v>168</v>
      </c>
      <c r="AE33597">
        <v>3</v>
      </c>
      <c r="AF33597">
        <v>2</v>
      </c>
      <c r="AG33597" t="s">
        <v>25</v>
      </c>
      <c r="AH33597">
        <v>2</v>
      </c>
      <c r="AI33597" t="s">
        <v>29</v>
      </c>
      <c r="AJ33597" t="s">
        <v>70</v>
      </c>
      <c r="AK33597">
        <v>0</v>
      </c>
      <c r="AL33597">
        <v>0</v>
      </c>
      <c r="AM33597" t="s">
        <v>84</v>
      </c>
      <c r="AN33597" t="s">
        <v>97</v>
      </c>
      <c r="AO33597" t="s">
        <v>95</v>
      </c>
    </row>
    <row r="33598" spans="1:41" x14ac:dyDescent="0.3">
      <c r="A33598">
        <v>42454</v>
      </c>
      <c r="B33598">
        <v>31607</v>
      </c>
      <c r="C33598">
        <v>31607</v>
      </c>
      <c r="D33598">
        <v>0</v>
      </c>
      <c r="E33598" t="s">
        <v>65</v>
      </c>
      <c r="F33598" t="s">
        <v>30</v>
      </c>
      <c r="G33598">
        <v>24</v>
      </c>
      <c r="H33598">
        <v>2</v>
      </c>
      <c r="I33598">
        <v>4</v>
      </c>
      <c r="J33598">
        <v>80</v>
      </c>
      <c r="K33598">
        <v>4</v>
      </c>
      <c r="L33598">
        <v>30</v>
      </c>
      <c r="M33598">
        <v>2</v>
      </c>
      <c r="N33598">
        <v>2</v>
      </c>
      <c r="O33598">
        <v>20</v>
      </c>
      <c r="P33598">
        <v>11</v>
      </c>
      <c r="Q33598">
        <v>10</v>
      </c>
      <c r="R33598">
        <v>19</v>
      </c>
      <c r="S33598">
        <v>59</v>
      </c>
      <c r="T33598" t="s">
        <v>30</v>
      </c>
      <c r="U33598" t="s">
        <v>41</v>
      </c>
      <c r="V33598">
        <v>990</v>
      </c>
      <c r="W33598" t="s">
        <v>19</v>
      </c>
      <c r="X33598">
        <v>21</v>
      </c>
      <c r="Y33598">
        <v>1</v>
      </c>
      <c r="Z33598" t="s">
        <v>20</v>
      </c>
      <c r="AA33598">
        <v>1</v>
      </c>
      <c r="AB33598">
        <v>2</v>
      </c>
      <c r="AC33598" t="s">
        <v>21</v>
      </c>
      <c r="AD33598">
        <v>42</v>
      </c>
      <c r="AE33598">
        <v>3</v>
      </c>
      <c r="AF33598">
        <v>2</v>
      </c>
      <c r="AG33598" t="s">
        <v>44</v>
      </c>
      <c r="AH33598">
        <v>2</v>
      </c>
      <c r="AI33598" t="s">
        <v>37</v>
      </c>
      <c r="AJ33598" t="s">
        <v>69</v>
      </c>
      <c r="AK33598">
        <v>1</v>
      </c>
      <c r="AL33598">
        <v>2.6703695791497543E-3</v>
      </c>
      <c r="AM33598" t="s">
        <v>84</v>
      </c>
      <c r="AN33598" t="s">
        <v>97</v>
      </c>
      <c r="AO33598" t="s">
        <v>95</v>
      </c>
    </row>
    <row r="33599" spans="1:41" x14ac:dyDescent="0.3">
      <c r="A33599">
        <v>42826</v>
      </c>
      <c r="B33599">
        <v>19239</v>
      </c>
      <c r="C33599">
        <v>538692</v>
      </c>
      <c r="D33599">
        <v>6</v>
      </c>
      <c r="E33599" t="s">
        <v>65</v>
      </c>
      <c r="F33599" t="s">
        <v>30</v>
      </c>
      <c r="G33599">
        <v>33</v>
      </c>
      <c r="H33599">
        <v>2</v>
      </c>
      <c r="I33599">
        <v>3</v>
      </c>
      <c r="J33599">
        <v>80</v>
      </c>
      <c r="K33599">
        <v>4</v>
      </c>
      <c r="L33599">
        <v>26</v>
      </c>
      <c r="M33599">
        <v>6</v>
      </c>
      <c r="N33599">
        <v>3</v>
      </c>
      <c r="O33599">
        <v>24</v>
      </c>
      <c r="P33599">
        <v>13</v>
      </c>
      <c r="Q33599">
        <v>10</v>
      </c>
      <c r="R33599">
        <v>19</v>
      </c>
      <c r="S33599">
        <v>23</v>
      </c>
      <c r="T33599" t="s">
        <v>30</v>
      </c>
      <c r="U33599" t="s">
        <v>18</v>
      </c>
      <c r="V33599">
        <v>1448</v>
      </c>
      <c r="W33599" t="s">
        <v>34</v>
      </c>
      <c r="X33599">
        <v>15</v>
      </c>
      <c r="Y33599">
        <v>2</v>
      </c>
      <c r="Z33599" t="s">
        <v>35</v>
      </c>
      <c r="AA33599">
        <v>1</v>
      </c>
      <c r="AB33599">
        <v>4</v>
      </c>
      <c r="AC33599" t="s">
        <v>27</v>
      </c>
      <c r="AD33599">
        <v>140</v>
      </c>
      <c r="AE33599">
        <v>3</v>
      </c>
      <c r="AF33599">
        <v>3</v>
      </c>
      <c r="AG33599" t="s">
        <v>28</v>
      </c>
      <c r="AH33599">
        <v>1</v>
      </c>
      <c r="AI33599" t="s">
        <v>23</v>
      </c>
      <c r="AJ33599" t="s">
        <v>68</v>
      </c>
      <c r="AK33599">
        <v>1</v>
      </c>
      <c r="AL33599">
        <v>2.6703695791497543E-3</v>
      </c>
      <c r="AM33599" t="s">
        <v>84</v>
      </c>
      <c r="AN33599" t="s">
        <v>97</v>
      </c>
      <c r="AO33599" t="s">
        <v>95</v>
      </c>
    </row>
    <row r="33600" spans="1:41" x14ac:dyDescent="0.3">
      <c r="A33600">
        <v>44387</v>
      </c>
      <c r="B33600">
        <v>26035</v>
      </c>
      <c r="C33600">
        <v>234315</v>
      </c>
      <c r="D33600">
        <v>7</v>
      </c>
      <c r="E33600" t="s">
        <v>65</v>
      </c>
      <c r="F33600" t="s">
        <v>30</v>
      </c>
      <c r="G33600">
        <v>18</v>
      </c>
      <c r="H33600">
        <v>2</v>
      </c>
      <c r="I33600">
        <v>2</v>
      </c>
      <c r="J33600">
        <v>80</v>
      </c>
      <c r="K33600">
        <v>4</v>
      </c>
      <c r="L33600">
        <v>17</v>
      </c>
      <c r="M33600">
        <v>4</v>
      </c>
      <c r="N33600">
        <v>4</v>
      </c>
      <c r="O33600">
        <v>17</v>
      </c>
      <c r="P33600">
        <v>2</v>
      </c>
      <c r="Q33600">
        <v>10</v>
      </c>
      <c r="R33600">
        <v>16</v>
      </c>
      <c r="S33600">
        <v>60</v>
      </c>
      <c r="T33600" t="s">
        <v>30</v>
      </c>
      <c r="U33600" t="s">
        <v>41</v>
      </c>
      <c r="V33600">
        <v>449</v>
      </c>
      <c r="W33600" t="s">
        <v>25</v>
      </c>
      <c r="X33600">
        <v>16</v>
      </c>
      <c r="Y33600">
        <v>2</v>
      </c>
      <c r="Z33600" t="s">
        <v>26</v>
      </c>
      <c r="AA33600">
        <v>1</v>
      </c>
      <c r="AB33600">
        <v>1</v>
      </c>
      <c r="AC33600" t="s">
        <v>27</v>
      </c>
      <c r="AD33600">
        <v>157</v>
      </c>
      <c r="AE33600">
        <v>1</v>
      </c>
      <c r="AF33600">
        <v>4</v>
      </c>
      <c r="AG33600" t="s">
        <v>28</v>
      </c>
      <c r="AH33600">
        <v>3</v>
      </c>
      <c r="AI33600" t="s">
        <v>29</v>
      </c>
      <c r="AJ33600" t="s">
        <v>69</v>
      </c>
      <c r="AK33600">
        <v>1</v>
      </c>
      <c r="AL33600">
        <v>2.6703695791497543E-3</v>
      </c>
      <c r="AM33600" t="s">
        <v>84</v>
      </c>
      <c r="AN33600" t="s">
        <v>97</v>
      </c>
      <c r="AO33600" t="s">
        <v>95</v>
      </c>
    </row>
    <row r="33601" spans="1:41" x14ac:dyDescent="0.3">
      <c r="A33601">
        <v>45291</v>
      </c>
      <c r="B33601">
        <v>40490</v>
      </c>
      <c r="C33601">
        <v>850290</v>
      </c>
      <c r="D33601">
        <v>2</v>
      </c>
      <c r="E33601" t="s">
        <v>65</v>
      </c>
      <c r="F33601" t="s">
        <v>30</v>
      </c>
      <c r="G33601">
        <v>4</v>
      </c>
      <c r="H33601">
        <v>2</v>
      </c>
      <c r="I33601">
        <v>4</v>
      </c>
      <c r="J33601">
        <v>80</v>
      </c>
      <c r="K33601">
        <v>4</v>
      </c>
      <c r="L33601">
        <v>19</v>
      </c>
      <c r="M33601">
        <v>1</v>
      </c>
      <c r="N33601">
        <v>1</v>
      </c>
      <c r="O33601">
        <v>17</v>
      </c>
      <c r="P33601">
        <v>17</v>
      </c>
      <c r="Q33601">
        <v>10</v>
      </c>
      <c r="R33601">
        <v>8</v>
      </c>
      <c r="S33601">
        <v>21</v>
      </c>
      <c r="T33601" t="s">
        <v>30</v>
      </c>
      <c r="U33601" t="s">
        <v>41</v>
      </c>
      <c r="V33601">
        <v>1302</v>
      </c>
      <c r="W33601" t="s">
        <v>25</v>
      </c>
      <c r="X33601">
        <v>20</v>
      </c>
      <c r="Y33601">
        <v>1</v>
      </c>
      <c r="Z33601" t="s">
        <v>26</v>
      </c>
      <c r="AA33601">
        <v>1</v>
      </c>
      <c r="AB33601">
        <v>4</v>
      </c>
      <c r="AC33601" t="s">
        <v>21</v>
      </c>
      <c r="AD33601">
        <v>98</v>
      </c>
      <c r="AE33601">
        <v>4</v>
      </c>
      <c r="AF33601">
        <v>3</v>
      </c>
      <c r="AG33601" t="s">
        <v>45</v>
      </c>
      <c r="AH33601">
        <v>4</v>
      </c>
      <c r="AI33601" t="s">
        <v>29</v>
      </c>
      <c r="AJ33601" t="s">
        <v>68</v>
      </c>
      <c r="AK33601">
        <v>1</v>
      </c>
      <c r="AL33601">
        <v>2.6703695791497543E-3</v>
      </c>
      <c r="AM33601" t="s">
        <v>84</v>
      </c>
      <c r="AN33601" t="s">
        <v>97</v>
      </c>
      <c r="AO33601" t="s">
        <v>95</v>
      </c>
    </row>
    <row r="33602" spans="1:41" x14ac:dyDescent="0.3">
      <c r="A33602">
        <v>45508</v>
      </c>
      <c r="B33602">
        <v>39887</v>
      </c>
      <c r="C33602">
        <v>1116836</v>
      </c>
      <c r="D33602">
        <v>7</v>
      </c>
      <c r="E33602" t="s">
        <v>65</v>
      </c>
      <c r="F33602" t="s">
        <v>17</v>
      </c>
      <c r="G33602">
        <v>32</v>
      </c>
      <c r="H33602">
        <v>1</v>
      </c>
      <c r="I33602">
        <v>3</v>
      </c>
      <c r="J33602">
        <v>80</v>
      </c>
      <c r="K33602">
        <v>4</v>
      </c>
      <c r="L33602">
        <v>31</v>
      </c>
      <c r="M33602">
        <v>1</v>
      </c>
      <c r="N33602">
        <v>1</v>
      </c>
      <c r="O33602">
        <v>18</v>
      </c>
      <c r="P33602">
        <v>3</v>
      </c>
      <c r="Q33602">
        <v>10</v>
      </c>
      <c r="R33602">
        <v>12</v>
      </c>
      <c r="S33602">
        <v>56</v>
      </c>
      <c r="T33602" t="s">
        <v>30</v>
      </c>
      <c r="U33602" t="s">
        <v>41</v>
      </c>
      <c r="V33602">
        <v>1255</v>
      </c>
      <c r="W33602" t="s">
        <v>43</v>
      </c>
      <c r="X33602">
        <v>23</v>
      </c>
      <c r="Y33602">
        <v>5</v>
      </c>
      <c r="Z33602" t="s">
        <v>20</v>
      </c>
      <c r="AA33602">
        <v>1</v>
      </c>
      <c r="AB33602">
        <v>1</v>
      </c>
      <c r="AC33602" t="s">
        <v>27</v>
      </c>
      <c r="AD33602">
        <v>172</v>
      </c>
      <c r="AE33602">
        <v>4</v>
      </c>
      <c r="AF33602">
        <v>1</v>
      </c>
      <c r="AG33602" t="s">
        <v>36</v>
      </c>
      <c r="AH33602">
        <v>3</v>
      </c>
      <c r="AI33602" t="s">
        <v>37</v>
      </c>
      <c r="AJ33602" t="s">
        <v>69</v>
      </c>
      <c r="AK33602">
        <v>1</v>
      </c>
      <c r="AL33602">
        <v>2.6703695791497543E-3</v>
      </c>
      <c r="AM33602" t="s">
        <v>84</v>
      </c>
      <c r="AN33602" t="s">
        <v>97</v>
      </c>
      <c r="AO33602" t="s">
        <v>95</v>
      </c>
    </row>
    <row r="33603" spans="1:41" x14ac:dyDescent="0.3">
      <c r="A33603">
        <v>46129</v>
      </c>
      <c r="B33603">
        <v>43461</v>
      </c>
      <c r="C33603">
        <v>304227</v>
      </c>
      <c r="D33603">
        <v>2</v>
      </c>
      <c r="E33603" t="s">
        <v>65</v>
      </c>
      <c r="F33603" t="s">
        <v>30</v>
      </c>
      <c r="G33603">
        <v>9</v>
      </c>
      <c r="H33603">
        <v>1</v>
      </c>
      <c r="I33603">
        <v>3</v>
      </c>
      <c r="J33603">
        <v>80</v>
      </c>
      <c r="K33603">
        <v>4</v>
      </c>
      <c r="L33603">
        <v>30</v>
      </c>
      <c r="M33603">
        <v>3</v>
      </c>
      <c r="N33603">
        <v>1</v>
      </c>
      <c r="O33603">
        <v>10</v>
      </c>
      <c r="P33603">
        <v>5</v>
      </c>
      <c r="Q33603">
        <v>10</v>
      </c>
      <c r="R33603">
        <v>1</v>
      </c>
      <c r="S33603">
        <v>53</v>
      </c>
      <c r="T33603" t="s">
        <v>30</v>
      </c>
      <c r="U33603" t="s">
        <v>24</v>
      </c>
      <c r="V33603">
        <v>574</v>
      </c>
      <c r="W33603" t="s">
        <v>34</v>
      </c>
      <c r="X33603">
        <v>21</v>
      </c>
      <c r="Y33603">
        <v>2</v>
      </c>
      <c r="Z33603" t="s">
        <v>26</v>
      </c>
      <c r="AA33603">
        <v>1</v>
      </c>
      <c r="AB33603">
        <v>3</v>
      </c>
      <c r="AC33603" t="s">
        <v>21</v>
      </c>
      <c r="AD33603">
        <v>78</v>
      </c>
      <c r="AE33603">
        <v>2</v>
      </c>
      <c r="AF33603">
        <v>4</v>
      </c>
      <c r="AG33603" t="s">
        <v>33</v>
      </c>
      <c r="AH33603">
        <v>3</v>
      </c>
      <c r="AI33603" t="s">
        <v>37</v>
      </c>
      <c r="AJ33603" t="s">
        <v>70</v>
      </c>
      <c r="AK33603">
        <v>1</v>
      </c>
      <c r="AL33603">
        <v>2.6703695791497543E-3</v>
      </c>
      <c r="AM33603" t="s">
        <v>84</v>
      </c>
      <c r="AN33603" t="s">
        <v>97</v>
      </c>
      <c r="AO33603" t="s">
        <v>95</v>
      </c>
    </row>
    <row r="33604" spans="1:41" x14ac:dyDescent="0.3">
      <c r="A33604">
        <v>47644</v>
      </c>
      <c r="B33604">
        <v>48309</v>
      </c>
      <c r="C33604">
        <v>338163</v>
      </c>
      <c r="D33604">
        <v>0</v>
      </c>
      <c r="E33604" t="s">
        <v>65</v>
      </c>
      <c r="F33604" t="s">
        <v>30</v>
      </c>
      <c r="G33604">
        <v>6</v>
      </c>
      <c r="H33604">
        <v>1</v>
      </c>
      <c r="I33604">
        <v>1</v>
      </c>
      <c r="J33604">
        <v>80</v>
      </c>
      <c r="K33604">
        <v>4</v>
      </c>
      <c r="L33604">
        <v>16</v>
      </c>
      <c r="M33604">
        <v>5</v>
      </c>
      <c r="N33604">
        <v>4</v>
      </c>
      <c r="O33604">
        <v>12</v>
      </c>
      <c r="P33604">
        <v>7</v>
      </c>
      <c r="Q33604">
        <v>10</v>
      </c>
      <c r="R33604">
        <v>6</v>
      </c>
      <c r="S33604">
        <v>26</v>
      </c>
      <c r="T33604" t="s">
        <v>30</v>
      </c>
      <c r="U33604" t="s">
        <v>18</v>
      </c>
      <c r="V33604">
        <v>278</v>
      </c>
      <c r="W33604" t="s">
        <v>34</v>
      </c>
      <c r="X33604">
        <v>19</v>
      </c>
      <c r="Y33604">
        <v>1</v>
      </c>
      <c r="Z33604" t="s">
        <v>20</v>
      </c>
      <c r="AA33604">
        <v>1</v>
      </c>
      <c r="AB33604">
        <v>4</v>
      </c>
      <c r="AC33604" t="s">
        <v>27</v>
      </c>
      <c r="AD33604">
        <v>33</v>
      </c>
      <c r="AE33604">
        <v>2</v>
      </c>
      <c r="AF33604">
        <v>5</v>
      </c>
      <c r="AG33604" t="s">
        <v>36</v>
      </c>
      <c r="AH33604">
        <v>3</v>
      </c>
      <c r="AI33604" t="s">
        <v>23</v>
      </c>
      <c r="AJ33604" t="s">
        <v>71</v>
      </c>
      <c r="AK33604">
        <v>1</v>
      </c>
      <c r="AL33604">
        <v>2.6703695791497543E-3</v>
      </c>
      <c r="AM33604" t="s">
        <v>84</v>
      </c>
      <c r="AN33604" t="s">
        <v>97</v>
      </c>
      <c r="AO33604" t="s">
        <v>95</v>
      </c>
    </row>
    <row r="33605" spans="1:41" x14ac:dyDescent="0.3">
      <c r="A33605">
        <v>47663</v>
      </c>
      <c r="B33605">
        <v>39077</v>
      </c>
      <c r="C33605">
        <v>390770</v>
      </c>
      <c r="D33605">
        <v>4</v>
      </c>
      <c r="E33605" t="s">
        <v>65</v>
      </c>
      <c r="F33605" t="s">
        <v>30</v>
      </c>
      <c r="G33605">
        <v>39</v>
      </c>
      <c r="H33605">
        <v>1</v>
      </c>
      <c r="I33605">
        <v>3</v>
      </c>
      <c r="J33605">
        <v>80</v>
      </c>
      <c r="K33605">
        <v>4</v>
      </c>
      <c r="L33605">
        <v>30</v>
      </c>
      <c r="M33605">
        <v>5</v>
      </c>
      <c r="N33605">
        <v>4</v>
      </c>
      <c r="O33605">
        <v>19</v>
      </c>
      <c r="P33605">
        <v>13</v>
      </c>
      <c r="Q33605">
        <v>10</v>
      </c>
      <c r="R33605">
        <v>8</v>
      </c>
      <c r="S33605">
        <v>32</v>
      </c>
      <c r="T33605" t="s">
        <v>30</v>
      </c>
      <c r="U33605" t="s">
        <v>24</v>
      </c>
      <c r="V33605">
        <v>915</v>
      </c>
      <c r="W33605" t="s">
        <v>31</v>
      </c>
      <c r="X33605">
        <v>23</v>
      </c>
      <c r="Y33605">
        <v>4</v>
      </c>
      <c r="Z33605" t="s">
        <v>35</v>
      </c>
      <c r="AA33605">
        <v>1</v>
      </c>
      <c r="AB33605">
        <v>2</v>
      </c>
      <c r="AC33605" t="s">
        <v>27</v>
      </c>
      <c r="AD33605">
        <v>98</v>
      </c>
      <c r="AE33605">
        <v>2</v>
      </c>
      <c r="AF33605">
        <v>2</v>
      </c>
      <c r="AG33605" t="s">
        <v>46</v>
      </c>
      <c r="AH33605">
        <v>2</v>
      </c>
      <c r="AI33605" t="s">
        <v>23</v>
      </c>
      <c r="AJ33605" t="s">
        <v>71</v>
      </c>
      <c r="AK33605">
        <v>1</v>
      </c>
      <c r="AL33605">
        <v>2.6703695791497543E-3</v>
      </c>
      <c r="AM33605" t="s">
        <v>84</v>
      </c>
      <c r="AN33605" t="s">
        <v>97</v>
      </c>
      <c r="AO33605" t="s">
        <v>95</v>
      </c>
    </row>
    <row r="33606" spans="1:41" x14ac:dyDescent="0.3">
      <c r="A33606">
        <v>49874</v>
      </c>
      <c r="B33606">
        <v>27142</v>
      </c>
      <c r="C33606">
        <v>678550</v>
      </c>
      <c r="D33606">
        <v>3</v>
      </c>
      <c r="E33606" t="s">
        <v>65</v>
      </c>
      <c r="F33606" t="s">
        <v>17</v>
      </c>
      <c r="G33606">
        <v>30</v>
      </c>
      <c r="H33606">
        <v>1</v>
      </c>
      <c r="I33606">
        <v>3</v>
      </c>
      <c r="J33606">
        <v>80</v>
      </c>
      <c r="K33606">
        <v>4</v>
      </c>
      <c r="L33606">
        <v>36</v>
      </c>
      <c r="M33606">
        <v>1</v>
      </c>
      <c r="N33606">
        <v>2</v>
      </c>
      <c r="O33606">
        <v>12</v>
      </c>
      <c r="P33606">
        <v>6</v>
      </c>
      <c r="Q33606">
        <v>10</v>
      </c>
      <c r="R33606">
        <v>7</v>
      </c>
      <c r="S33606">
        <v>32</v>
      </c>
      <c r="T33606" t="s">
        <v>17</v>
      </c>
      <c r="U33606" t="s">
        <v>24</v>
      </c>
      <c r="V33606">
        <v>826</v>
      </c>
      <c r="W33606" t="s">
        <v>34</v>
      </c>
      <c r="X33606">
        <v>21</v>
      </c>
      <c r="Y33606">
        <v>5</v>
      </c>
      <c r="Z33606" t="s">
        <v>32</v>
      </c>
      <c r="AA33606">
        <v>1</v>
      </c>
      <c r="AB33606">
        <v>1</v>
      </c>
      <c r="AC33606" t="s">
        <v>21</v>
      </c>
      <c r="AD33606">
        <v>98</v>
      </c>
      <c r="AE33606">
        <v>3</v>
      </c>
      <c r="AF33606">
        <v>2</v>
      </c>
      <c r="AG33606" t="s">
        <v>36</v>
      </c>
      <c r="AH33606">
        <v>2</v>
      </c>
      <c r="AI33606" t="s">
        <v>29</v>
      </c>
      <c r="AJ33606" t="s">
        <v>71</v>
      </c>
      <c r="AK33606">
        <v>0</v>
      </c>
      <c r="AL33606">
        <v>0</v>
      </c>
      <c r="AM33606" t="s">
        <v>84</v>
      </c>
      <c r="AN33606" t="s">
        <v>97</v>
      </c>
      <c r="AO33606" t="s">
        <v>95</v>
      </c>
    </row>
    <row r="33607" spans="1:41" x14ac:dyDescent="0.3">
      <c r="A33607">
        <v>126</v>
      </c>
      <c r="B33607">
        <v>2954</v>
      </c>
      <c r="C33607">
        <v>62034</v>
      </c>
      <c r="D33607">
        <v>7</v>
      </c>
      <c r="E33607" t="s">
        <v>65</v>
      </c>
      <c r="F33607" t="s">
        <v>17</v>
      </c>
      <c r="G33607">
        <v>24</v>
      </c>
      <c r="H33607">
        <v>4</v>
      </c>
      <c r="I33607">
        <v>4</v>
      </c>
      <c r="J33607">
        <v>80</v>
      </c>
      <c r="K33607">
        <v>2</v>
      </c>
      <c r="L33607">
        <v>19</v>
      </c>
      <c r="M33607">
        <v>2</v>
      </c>
      <c r="N33607">
        <v>3</v>
      </c>
      <c r="O33607">
        <v>18</v>
      </c>
      <c r="P33607">
        <v>18</v>
      </c>
      <c r="Q33607">
        <v>10</v>
      </c>
      <c r="R33607">
        <v>15</v>
      </c>
      <c r="S33607">
        <v>33</v>
      </c>
      <c r="T33607" t="s">
        <v>17</v>
      </c>
      <c r="U33607" t="s">
        <v>24</v>
      </c>
      <c r="V33607">
        <v>205</v>
      </c>
      <c r="W33607" t="s">
        <v>19</v>
      </c>
      <c r="X33607">
        <v>14</v>
      </c>
      <c r="Y33607">
        <v>5</v>
      </c>
      <c r="Z33607" t="s">
        <v>20</v>
      </c>
      <c r="AA33607">
        <v>1</v>
      </c>
      <c r="AB33607">
        <v>1</v>
      </c>
      <c r="AC33607" t="s">
        <v>27</v>
      </c>
      <c r="AD33607">
        <v>183</v>
      </c>
      <c r="AE33607">
        <v>4</v>
      </c>
      <c r="AF33607">
        <v>3</v>
      </c>
      <c r="AG33607" t="s">
        <v>46</v>
      </c>
      <c r="AH33607">
        <v>3</v>
      </c>
      <c r="AI33607" t="s">
        <v>23</v>
      </c>
      <c r="AJ33607" t="s">
        <v>71</v>
      </c>
      <c r="AK33607">
        <v>0</v>
      </c>
      <c r="AL33607">
        <v>0</v>
      </c>
      <c r="AM33607" t="s">
        <v>84</v>
      </c>
      <c r="AN33607" t="s">
        <v>97</v>
      </c>
      <c r="AO33607" t="s">
        <v>96</v>
      </c>
    </row>
    <row r="33608" spans="1:41" x14ac:dyDescent="0.3">
      <c r="A33608">
        <v>212</v>
      </c>
      <c r="B33608">
        <v>18910</v>
      </c>
      <c r="C33608">
        <v>567300</v>
      </c>
      <c r="D33608">
        <v>2</v>
      </c>
      <c r="E33608" t="s">
        <v>65</v>
      </c>
      <c r="F33608" t="s">
        <v>17</v>
      </c>
      <c r="G33608">
        <v>1</v>
      </c>
      <c r="H33608">
        <v>4</v>
      </c>
      <c r="I33608">
        <v>3</v>
      </c>
      <c r="J33608">
        <v>80</v>
      </c>
      <c r="K33608">
        <v>3</v>
      </c>
      <c r="L33608">
        <v>30</v>
      </c>
      <c r="M33608">
        <v>4</v>
      </c>
      <c r="N33608">
        <v>2</v>
      </c>
      <c r="O33608">
        <v>29</v>
      </c>
      <c r="P33608">
        <v>27</v>
      </c>
      <c r="Q33608">
        <v>10</v>
      </c>
      <c r="R33608">
        <v>21</v>
      </c>
      <c r="S33608">
        <v>50</v>
      </c>
      <c r="T33608" t="s">
        <v>30</v>
      </c>
      <c r="U33608" t="s">
        <v>24</v>
      </c>
      <c r="V33608">
        <v>1379</v>
      </c>
      <c r="W33608" t="s">
        <v>31</v>
      </c>
      <c r="X33608">
        <v>18</v>
      </c>
      <c r="Y33608">
        <v>4</v>
      </c>
      <c r="Z33608" t="s">
        <v>42</v>
      </c>
      <c r="AA33608">
        <v>1</v>
      </c>
      <c r="AB33608">
        <v>4</v>
      </c>
      <c r="AC33608" t="s">
        <v>21</v>
      </c>
      <c r="AD33608">
        <v>181</v>
      </c>
      <c r="AE33608">
        <v>4</v>
      </c>
      <c r="AF33608">
        <v>4</v>
      </c>
      <c r="AG33608" t="s">
        <v>40</v>
      </c>
      <c r="AH33608">
        <v>1</v>
      </c>
      <c r="AI33608" t="s">
        <v>37</v>
      </c>
      <c r="AJ33608" t="s">
        <v>70</v>
      </c>
      <c r="AK33608">
        <v>1</v>
      </c>
      <c r="AL33608">
        <v>2.6703695791497543E-3</v>
      </c>
      <c r="AM33608" t="s">
        <v>84</v>
      </c>
      <c r="AN33608" t="s">
        <v>97</v>
      </c>
      <c r="AO33608" t="s">
        <v>96</v>
      </c>
    </row>
    <row r="33609" spans="1:41" x14ac:dyDescent="0.3">
      <c r="A33609">
        <v>438</v>
      </c>
      <c r="B33609">
        <v>45314</v>
      </c>
      <c r="C33609">
        <v>498454</v>
      </c>
      <c r="D33609">
        <v>5</v>
      </c>
      <c r="E33609" t="s">
        <v>65</v>
      </c>
      <c r="F33609" t="s">
        <v>17</v>
      </c>
      <c r="G33609">
        <v>14</v>
      </c>
      <c r="H33609">
        <v>3</v>
      </c>
      <c r="I33609">
        <v>4</v>
      </c>
      <c r="J33609">
        <v>80</v>
      </c>
      <c r="K33609">
        <v>4</v>
      </c>
      <c r="L33609">
        <v>38</v>
      </c>
      <c r="M33609">
        <v>1</v>
      </c>
      <c r="N33609">
        <v>2</v>
      </c>
      <c r="O33609">
        <v>24</v>
      </c>
      <c r="P33609">
        <v>23</v>
      </c>
      <c r="Q33609">
        <v>10</v>
      </c>
      <c r="R33609">
        <v>18</v>
      </c>
      <c r="S33609">
        <v>49</v>
      </c>
      <c r="T33609" t="s">
        <v>30</v>
      </c>
      <c r="U33609" t="s">
        <v>24</v>
      </c>
      <c r="V33609">
        <v>527</v>
      </c>
      <c r="W33609" t="s">
        <v>19</v>
      </c>
      <c r="X33609">
        <v>15</v>
      </c>
      <c r="Y33609">
        <v>4</v>
      </c>
      <c r="Z33609" t="s">
        <v>25</v>
      </c>
      <c r="AA33609">
        <v>1</v>
      </c>
      <c r="AB33609">
        <v>1</v>
      </c>
      <c r="AC33609" t="s">
        <v>21</v>
      </c>
      <c r="AD33609">
        <v>144</v>
      </c>
      <c r="AE33609">
        <v>2</v>
      </c>
      <c r="AF33609">
        <v>5</v>
      </c>
      <c r="AG33609" t="s">
        <v>46</v>
      </c>
      <c r="AH33609">
        <v>4</v>
      </c>
      <c r="AI33609" t="s">
        <v>29</v>
      </c>
      <c r="AJ33609" t="s">
        <v>70</v>
      </c>
      <c r="AK33609">
        <v>1</v>
      </c>
      <c r="AL33609">
        <v>2.6703695791497543E-3</v>
      </c>
      <c r="AM33609" t="s">
        <v>84</v>
      </c>
      <c r="AN33609" t="s">
        <v>97</v>
      </c>
      <c r="AO33609" t="s">
        <v>96</v>
      </c>
    </row>
    <row r="33610" spans="1:41" x14ac:dyDescent="0.3">
      <c r="A33610">
        <v>2209</v>
      </c>
      <c r="B33610">
        <v>37309</v>
      </c>
      <c r="C33610">
        <v>111927</v>
      </c>
      <c r="D33610">
        <v>0</v>
      </c>
      <c r="E33610" t="s">
        <v>65</v>
      </c>
      <c r="F33610" t="s">
        <v>30</v>
      </c>
      <c r="G33610">
        <v>42</v>
      </c>
      <c r="H33610">
        <v>3</v>
      </c>
      <c r="I33610">
        <v>2</v>
      </c>
      <c r="J33610">
        <v>80</v>
      </c>
      <c r="K33610">
        <v>1</v>
      </c>
      <c r="L33610">
        <v>13</v>
      </c>
      <c r="M33610">
        <v>4</v>
      </c>
      <c r="N33610">
        <v>2</v>
      </c>
      <c r="O33610">
        <v>11</v>
      </c>
      <c r="P33610">
        <v>4</v>
      </c>
      <c r="Q33610">
        <v>10</v>
      </c>
      <c r="R33610">
        <v>2</v>
      </c>
      <c r="S33610">
        <v>33</v>
      </c>
      <c r="T33610" t="s">
        <v>17</v>
      </c>
      <c r="U33610" t="s">
        <v>24</v>
      </c>
      <c r="V33610">
        <v>736</v>
      </c>
      <c r="W33610" t="s">
        <v>34</v>
      </c>
      <c r="X33610">
        <v>19</v>
      </c>
      <c r="Y33610">
        <v>3</v>
      </c>
      <c r="Z33610" t="s">
        <v>42</v>
      </c>
      <c r="AA33610">
        <v>1</v>
      </c>
      <c r="AB33610">
        <v>1</v>
      </c>
      <c r="AC33610" t="s">
        <v>21</v>
      </c>
      <c r="AD33610">
        <v>173</v>
      </c>
      <c r="AE33610">
        <v>3</v>
      </c>
      <c r="AF33610">
        <v>1</v>
      </c>
      <c r="AG33610" t="s">
        <v>44</v>
      </c>
      <c r="AH33610">
        <v>3</v>
      </c>
      <c r="AI33610" t="s">
        <v>29</v>
      </c>
      <c r="AJ33610" t="s">
        <v>71</v>
      </c>
      <c r="AK33610">
        <v>0</v>
      </c>
      <c r="AL33610">
        <v>0</v>
      </c>
      <c r="AM33610" t="s">
        <v>84</v>
      </c>
      <c r="AN33610" t="s">
        <v>97</v>
      </c>
      <c r="AO33610" t="s">
        <v>96</v>
      </c>
    </row>
    <row r="33611" spans="1:41" x14ac:dyDescent="0.3">
      <c r="A33611">
        <v>2669</v>
      </c>
      <c r="B33611">
        <v>30801</v>
      </c>
      <c r="C33611">
        <v>308010</v>
      </c>
      <c r="D33611">
        <v>1</v>
      </c>
      <c r="E33611" t="s">
        <v>65</v>
      </c>
      <c r="F33611" t="s">
        <v>30</v>
      </c>
      <c r="G33611">
        <v>35</v>
      </c>
      <c r="H33611">
        <v>3</v>
      </c>
      <c r="I33611">
        <v>4</v>
      </c>
      <c r="J33611">
        <v>80</v>
      </c>
      <c r="K33611">
        <v>1</v>
      </c>
      <c r="L33611">
        <v>28</v>
      </c>
      <c r="M33611">
        <v>5</v>
      </c>
      <c r="N33611">
        <v>4</v>
      </c>
      <c r="O33611">
        <v>15</v>
      </c>
      <c r="P33611">
        <v>10</v>
      </c>
      <c r="Q33611">
        <v>10</v>
      </c>
      <c r="R33611">
        <v>3</v>
      </c>
      <c r="S33611">
        <v>32</v>
      </c>
      <c r="T33611" t="s">
        <v>30</v>
      </c>
      <c r="U33611" t="s">
        <v>24</v>
      </c>
      <c r="V33611">
        <v>779</v>
      </c>
      <c r="W33611" t="s">
        <v>34</v>
      </c>
      <c r="X33611">
        <v>20</v>
      </c>
      <c r="Y33611">
        <v>4</v>
      </c>
      <c r="Z33611" t="s">
        <v>26</v>
      </c>
      <c r="AA33611">
        <v>1</v>
      </c>
      <c r="AB33611">
        <v>3</v>
      </c>
      <c r="AC33611" t="s">
        <v>27</v>
      </c>
      <c r="AD33611">
        <v>173</v>
      </c>
      <c r="AE33611">
        <v>1</v>
      </c>
      <c r="AF33611">
        <v>5</v>
      </c>
      <c r="AG33611" t="s">
        <v>33</v>
      </c>
      <c r="AH33611">
        <v>2</v>
      </c>
      <c r="AI33611" t="s">
        <v>37</v>
      </c>
      <c r="AJ33611" t="s">
        <v>71</v>
      </c>
      <c r="AK33611">
        <v>1</v>
      </c>
      <c r="AL33611">
        <v>2.6703695791497543E-3</v>
      </c>
      <c r="AM33611" t="s">
        <v>84</v>
      </c>
      <c r="AN33611" t="s">
        <v>97</v>
      </c>
      <c r="AO33611" t="s">
        <v>96</v>
      </c>
    </row>
    <row r="33612" spans="1:41" x14ac:dyDescent="0.3">
      <c r="A33612">
        <v>730</v>
      </c>
      <c r="B33612">
        <v>7674</v>
      </c>
      <c r="C33612">
        <v>99762</v>
      </c>
      <c r="D33612">
        <v>6</v>
      </c>
      <c r="E33612" t="s">
        <v>65</v>
      </c>
      <c r="F33612" t="s">
        <v>17</v>
      </c>
      <c r="G33612">
        <v>30</v>
      </c>
      <c r="H33612">
        <v>3</v>
      </c>
      <c r="I33612">
        <v>1</v>
      </c>
      <c r="J33612">
        <v>80</v>
      </c>
      <c r="K33612">
        <v>3</v>
      </c>
      <c r="L33612">
        <v>14</v>
      </c>
      <c r="M33612">
        <v>5</v>
      </c>
      <c r="N33612">
        <v>2</v>
      </c>
      <c r="O33612">
        <v>11</v>
      </c>
      <c r="P33612">
        <v>10</v>
      </c>
      <c r="Q33612">
        <v>10</v>
      </c>
      <c r="R33612">
        <v>2</v>
      </c>
      <c r="S33612">
        <v>29</v>
      </c>
      <c r="T33612" t="s">
        <v>17</v>
      </c>
      <c r="U33612" t="s">
        <v>24</v>
      </c>
      <c r="V33612">
        <v>601</v>
      </c>
      <c r="W33612" t="s">
        <v>38</v>
      </c>
      <c r="X33612">
        <v>24</v>
      </c>
      <c r="Y33612">
        <v>2</v>
      </c>
      <c r="Z33612" t="s">
        <v>25</v>
      </c>
      <c r="AA33612">
        <v>1</v>
      </c>
      <c r="AB33612">
        <v>1</v>
      </c>
      <c r="AC33612" t="s">
        <v>27</v>
      </c>
      <c r="AD33612">
        <v>123</v>
      </c>
      <c r="AE33612">
        <v>3</v>
      </c>
      <c r="AF33612">
        <v>1</v>
      </c>
      <c r="AG33612" t="s">
        <v>33</v>
      </c>
      <c r="AH33612">
        <v>1</v>
      </c>
      <c r="AI33612" t="s">
        <v>29</v>
      </c>
      <c r="AJ33612" t="s">
        <v>71</v>
      </c>
      <c r="AK33612">
        <v>0</v>
      </c>
      <c r="AL33612">
        <v>0</v>
      </c>
      <c r="AM33612" t="s">
        <v>84</v>
      </c>
      <c r="AN33612" t="s">
        <v>97</v>
      </c>
      <c r="AO33612" t="s">
        <v>96</v>
      </c>
    </row>
    <row r="33613" spans="1:41" x14ac:dyDescent="0.3">
      <c r="A33613">
        <v>3953</v>
      </c>
      <c r="B33613">
        <v>27158</v>
      </c>
      <c r="C33613">
        <v>814740</v>
      </c>
      <c r="D33613">
        <v>4</v>
      </c>
      <c r="E33613" t="s">
        <v>65</v>
      </c>
      <c r="F33613" t="s">
        <v>17</v>
      </c>
      <c r="G33613">
        <v>22</v>
      </c>
      <c r="H33613">
        <v>4</v>
      </c>
      <c r="I33613">
        <v>4</v>
      </c>
      <c r="J33613">
        <v>80</v>
      </c>
      <c r="K33613">
        <v>1</v>
      </c>
      <c r="L33613">
        <v>15</v>
      </c>
      <c r="M33613">
        <v>5</v>
      </c>
      <c r="N33613">
        <v>3</v>
      </c>
      <c r="O33613">
        <v>12</v>
      </c>
      <c r="P33613">
        <v>2</v>
      </c>
      <c r="Q33613">
        <v>10</v>
      </c>
      <c r="R33613">
        <v>12</v>
      </c>
      <c r="S33613">
        <v>19</v>
      </c>
      <c r="T33613" t="s">
        <v>17</v>
      </c>
      <c r="U33613" t="s">
        <v>41</v>
      </c>
      <c r="V33613">
        <v>660</v>
      </c>
      <c r="W33613" t="s">
        <v>43</v>
      </c>
      <c r="X33613">
        <v>23</v>
      </c>
      <c r="Y33613">
        <v>5</v>
      </c>
      <c r="Z33613" t="s">
        <v>25</v>
      </c>
      <c r="AA33613">
        <v>1</v>
      </c>
      <c r="AB33613">
        <v>4</v>
      </c>
      <c r="AC33613" t="s">
        <v>27</v>
      </c>
      <c r="AD33613">
        <v>144</v>
      </c>
      <c r="AE33613">
        <v>1</v>
      </c>
      <c r="AF33613">
        <v>4</v>
      </c>
      <c r="AG33613" t="s">
        <v>33</v>
      </c>
      <c r="AH33613">
        <v>2</v>
      </c>
      <c r="AI33613" t="s">
        <v>37</v>
      </c>
      <c r="AJ33613" t="s">
        <v>68</v>
      </c>
      <c r="AK33613">
        <v>0</v>
      </c>
      <c r="AL33613">
        <v>0</v>
      </c>
      <c r="AM33613" t="s">
        <v>84</v>
      </c>
      <c r="AN33613" t="s">
        <v>97</v>
      </c>
      <c r="AO33613" t="s">
        <v>96</v>
      </c>
    </row>
    <row r="33614" spans="1:41" x14ac:dyDescent="0.3">
      <c r="A33614">
        <v>961</v>
      </c>
      <c r="B33614">
        <v>47819</v>
      </c>
      <c r="C33614">
        <v>1004199</v>
      </c>
      <c r="D33614">
        <v>5</v>
      </c>
      <c r="E33614" t="s">
        <v>65</v>
      </c>
      <c r="F33614" t="s">
        <v>17</v>
      </c>
      <c r="G33614">
        <v>30</v>
      </c>
      <c r="H33614">
        <v>3</v>
      </c>
      <c r="I33614">
        <v>1</v>
      </c>
      <c r="J33614">
        <v>80</v>
      </c>
      <c r="K33614">
        <v>3</v>
      </c>
      <c r="L33614">
        <v>30</v>
      </c>
      <c r="M33614">
        <v>6</v>
      </c>
      <c r="N33614">
        <v>2</v>
      </c>
      <c r="O33614">
        <v>16</v>
      </c>
      <c r="P33614">
        <v>4</v>
      </c>
      <c r="Q33614">
        <v>10</v>
      </c>
      <c r="R33614">
        <v>14</v>
      </c>
      <c r="S33614">
        <v>54</v>
      </c>
      <c r="T33614" t="s">
        <v>17</v>
      </c>
      <c r="U33614" t="s">
        <v>41</v>
      </c>
      <c r="V33614">
        <v>784</v>
      </c>
      <c r="W33614" t="s">
        <v>25</v>
      </c>
      <c r="X33614">
        <v>17</v>
      </c>
      <c r="Y33614">
        <v>4</v>
      </c>
      <c r="Z33614" t="s">
        <v>35</v>
      </c>
      <c r="AA33614">
        <v>1</v>
      </c>
      <c r="AB33614">
        <v>3</v>
      </c>
      <c r="AC33614" t="s">
        <v>21</v>
      </c>
      <c r="AD33614">
        <v>34</v>
      </c>
      <c r="AE33614">
        <v>1</v>
      </c>
      <c r="AF33614">
        <v>2</v>
      </c>
      <c r="AG33614" t="s">
        <v>25</v>
      </c>
      <c r="AH33614">
        <v>3</v>
      </c>
      <c r="AI33614" t="s">
        <v>23</v>
      </c>
      <c r="AJ33614" t="s">
        <v>70</v>
      </c>
      <c r="AK33614">
        <v>0</v>
      </c>
      <c r="AL33614">
        <v>0</v>
      </c>
      <c r="AM33614" t="s">
        <v>84</v>
      </c>
      <c r="AN33614" t="s">
        <v>97</v>
      </c>
      <c r="AO33614" t="s">
        <v>96</v>
      </c>
    </row>
    <row r="33615" spans="1:41" x14ac:dyDescent="0.3">
      <c r="A33615">
        <v>5579</v>
      </c>
      <c r="B33615">
        <v>27751</v>
      </c>
      <c r="C33615">
        <v>277510</v>
      </c>
      <c r="D33615">
        <v>6</v>
      </c>
      <c r="E33615" t="s">
        <v>65</v>
      </c>
      <c r="F33615" t="s">
        <v>30</v>
      </c>
      <c r="G33615">
        <v>45</v>
      </c>
      <c r="H33615">
        <v>3</v>
      </c>
      <c r="I33615">
        <v>1</v>
      </c>
      <c r="J33615">
        <v>80</v>
      </c>
      <c r="K33615">
        <v>1</v>
      </c>
      <c r="L33615">
        <v>40</v>
      </c>
      <c r="M33615">
        <v>3</v>
      </c>
      <c r="N33615">
        <v>1</v>
      </c>
      <c r="O33615">
        <v>12</v>
      </c>
      <c r="P33615">
        <v>5</v>
      </c>
      <c r="Q33615">
        <v>10</v>
      </c>
      <c r="R33615">
        <v>2</v>
      </c>
      <c r="S33615">
        <v>51</v>
      </c>
      <c r="T33615" t="s">
        <v>17</v>
      </c>
      <c r="U33615" t="s">
        <v>24</v>
      </c>
      <c r="V33615">
        <v>1419</v>
      </c>
      <c r="W33615" t="s">
        <v>19</v>
      </c>
      <c r="X33615">
        <v>11</v>
      </c>
      <c r="Y33615">
        <v>5</v>
      </c>
      <c r="Z33615" t="s">
        <v>20</v>
      </c>
      <c r="AA33615">
        <v>1</v>
      </c>
      <c r="AB33615">
        <v>2</v>
      </c>
      <c r="AC33615" t="s">
        <v>27</v>
      </c>
      <c r="AD33615">
        <v>91</v>
      </c>
      <c r="AE33615">
        <v>3</v>
      </c>
      <c r="AF33615">
        <v>4</v>
      </c>
      <c r="AG33615" t="s">
        <v>45</v>
      </c>
      <c r="AH33615">
        <v>1</v>
      </c>
      <c r="AI33615" t="s">
        <v>29</v>
      </c>
      <c r="AJ33615" t="s">
        <v>70</v>
      </c>
      <c r="AK33615">
        <v>0</v>
      </c>
      <c r="AL33615">
        <v>0</v>
      </c>
      <c r="AM33615" t="s">
        <v>84</v>
      </c>
      <c r="AN33615" t="s">
        <v>97</v>
      </c>
      <c r="AO33615" t="s">
        <v>96</v>
      </c>
    </row>
    <row r="33616" spans="1:41" x14ac:dyDescent="0.3">
      <c r="A33616">
        <v>7088</v>
      </c>
      <c r="B33616">
        <v>7814</v>
      </c>
      <c r="C33616">
        <v>156280</v>
      </c>
      <c r="D33616">
        <v>3</v>
      </c>
      <c r="E33616" t="s">
        <v>65</v>
      </c>
      <c r="F33616" t="s">
        <v>30</v>
      </c>
      <c r="G33616">
        <v>49</v>
      </c>
      <c r="H33616">
        <v>4</v>
      </c>
      <c r="I33616">
        <v>1</v>
      </c>
      <c r="J33616">
        <v>80</v>
      </c>
      <c r="K33616">
        <v>1</v>
      </c>
      <c r="L33616">
        <v>16</v>
      </c>
      <c r="M33616">
        <v>1</v>
      </c>
      <c r="N33616">
        <v>2</v>
      </c>
      <c r="O33616">
        <v>11</v>
      </c>
      <c r="P33616">
        <v>3</v>
      </c>
      <c r="Q33616">
        <v>10</v>
      </c>
      <c r="R33616">
        <v>11</v>
      </c>
      <c r="S33616">
        <v>50</v>
      </c>
      <c r="T33616" t="s">
        <v>30</v>
      </c>
      <c r="U33616" t="s">
        <v>24</v>
      </c>
      <c r="V33616">
        <v>414</v>
      </c>
      <c r="W33616" t="s">
        <v>31</v>
      </c>
      <c r="X33616">
        <v>17</v>
      </c>
      <c r="Y33616">
        <v>5</v>
      </c>
      <c r="Z33616" t="s">
        <v>35</v>
      </c>
      <c r="AA33616">
        <v>1</v>
      </c>
      <c r="AB33616">
        <v>1</v>
      </c>
      <c r="AC33616" t="s">
        <v>27</v>
      </c>
      <c r="AD33616">
        <v>39</v>
      </c>
      <c r="AE33616">
        <v>1</v>
      </c>
      <c r="AF33616">
        <v>4</v>
      </c>
      <c r="AG33616" t="s">
        <v>44</v>
      </c>
      <c r="AH33616">
        <v>2</v>
      </c>
      <c r="AI33616" t="s">
        <v>23</v>
      </c>
      <c r="AJ33616" t="s">
        <v>70</v>
      </c>
      <c r="AK33616">
        <v>1</v>
      </c>
      <c r="AL33616">
        <v>2.6703695791497543E-3</v>
      </c>
      <c r="AM33616" t="s">
        <v>84</v>
      </c>
      <c r="AN33616" t="s">
        <v>97</v>
      </c>
      <c r="AO33616" t="s">
        <v>96</v>
      </c>
    </row>
    <row r="33617" spans="1:41" x14ac:dyDescent="0.3">
      <c r="A33617">
        <v>1779</v>
      </c>
      <c r="B33617">
        <v>13258</v>
      </c>
      <c r="C33617">
        <v>198870</v>
      </c>
      <c r="D33617">
        <v>8</v>
      </c>
      <c r="E33617" t="s">
        <v>65</v>
      </c>
      <c r="F33617" t="s">
        <v>17</v>
      </c>
      <c r="G33617">
        <v>47</v>
      </c>
      <c r="H33617">
        <v>3</v>
      </c>
      <c r="I33617">
        <v>2</v>
      </c>
      <c r="J33617">
        <v>80</v>
      </c>
      <c r="K33617">
        <v>2</v>
      </c>
      <c r="L33617">
        <v>29</v>
      </c>
      <c r="M33617">
        <v>1</v>
      </c>
      <c r="N33617">
        <v>2</v>
      </c>
      <c r="O33617">
        <v>13</v>
      </c>
      <c r="P33617">
        <v>8</v>
      </c>
      <c r="Q33617">
        <v>10</v>
      </c>
      <c r="R33617">
        <v>1</v>
      </c>
      <c r="S33617">
        <v>60</v>
      </c>
      <c r="T33617" t="s">
        <v>17</v>
      </c>
      <c r="U33617" t="s">
        <v>41</v>
      </c>
      <c r="V33617">
        <v>877</v>
      </c>
      <c r="W33617" t="s">
        <v>31</v>
      </c>
      <c r="X33617">
        <v>14</v>
      </c>
      <c r="Y33617">
        <v>1</v>
      </c>
      <c r="Z33617" t="s">
        <v>35</v>
      </c>
      <c r="AA33617">
        <v>1</v>
      </c>
      <c r="AB33617">
        <v>4</v>
      </c>
      <c r="AC33617" t="s">
        <v>27</v>
      </c>
      <c r="AD33617">
        <v>98</v>
      </c>
      <c r="AE33617">
        <v>2</v>
      </c>
      <c r="AF33617">
        <v>3</v>
      </c>
      <c r="AG33617" t="s">
        <v>28</v>
      </c>
      <c r="AH33617">
        <v>4</v>
      </c>
      <c r="AI33617" t="s">
        <v>29</v>
      </c>
      <c r="AJ33617" t="s">
        <v>69</v>
      </c>
      <c r="AK33617">
        <v>0</v>
      </c>
      <c r="AL33617">
        <v>0</v>
      </c>
      <c r="AM33617" t="s">
        <v>84</v>
      </c>
      <c r="AN33617" t="s">
        <v>97</v>
      </c>
      <c r="AO33617" t="s">
        <v>96</v>
      </c>
    </row>
    <row r="33618" spans="1:41" x14ac:dyDescent="0.3">
      <c r="A33618">
        <v>2058</v>
      </c>
      <c r="B33618">
        <v>11299</v>
      </c>
      <c r="C33618">
        <v>124289</v>
      </c>
      <c r="D33618">
        <v>4</v>
      </c>
      <c r="E33618" t="s">
        <v>65</v>
      </c>
      <c r="F33618" t="s">
        <v>30</v>
      </c>
      <c r="G33618">
        <v>22</v>
      </c>
      <c r="H33618">
        <v>3</v>
      </c>
      <c r="I33618">
        <v>3</v>
      </c>
      <c r="J33618">
        <v>80</v>
      </c>
      <c r="K33618">
        <v>4</v>
      </c>
      <c r="L33618">
        <v>23</v>
      </c>
      <c r="M33618">
        <v>2</v>
      </c>
      <c r="N33618">
        <v>3</v>
      </c>
      <c r="O33618">
        <v>20</v>
      </c>
      <c r="P33618">
        <v>19</v>
      </c>
      <c r="Q33618">
        <v>10</v>
      </c>
      <c r="R33618">
        <v>11</v>
      </c>
      <c r="S33618">
        <v>52</v>
      </c>
      <c r="T33618" t="s">
        <v>30</v>
      </c>
      <c r="U33618" t="s">
        <v>18</v>
      </c>
      <c r="V33618">
        <v>744</v>
      </c>
      <c r="W33618" t="s">
        <v>25</v>
      </c>
      <c r="X33618">
        <v>15</v>
      </c>
      <c r="Y33618">
        <v>3</v>
      </c>
      <c r="Z33618" t="s">
        <v>35</v>
      </c>
      <c r="AA33618">
        <v>1</v>
      </c>
      <c r="AB33618">
        <v>3</v>
      </c>
      <c r="AC33618" t="s">
        <v>21</v>
      </c>
      <c r="AD33618">
        <v>178</v>
      </c>
      <c r="AE33618">
        <v>3</v>
      </c>
      <c r="AF33618">
        <v>4</v>
      </c>
      <c r="AG33618" t="s">
        <v>36</v>
      </c>
      <c r="AH33618">
        <v>3</v>
      </c>
      <c r="AI33618" t="s">
        <v>23</v>
      </c>
      <c r="AJ33618" t="s">
        <v>70</v>
      </c>
      <c r="AK33618">
        <v>1</v>
      </c>
      <c r="AL33618">
        <v>2.6703695791497543E-3</v>
      </c>
      <c r="AM33618" t="s">
        <v>84</v>
      </c>
      <c r="AN33618" t="s">
        <v>97</v>
      </c>
      <c r="AO33618" t="s">
        <v>96</v>
      </c>
    </row>
    <row r="33619" spans="1:41" x14ac:dyDescent="0.3">
      <c r="A33619">
        <v>9259</v>
      </c>
      <c r="B33619">
        <v>12433</v>
      </c>
      <c r="C33619">
        <v>360557</v>
      </c>
      <c r="D33619">
        <v>6</v>
      </c>
      <c r="E33619" t="s">
        <v>65</v>
      </c>
      <c r="F33619" t="s">
        <v>17</v>
      </c>
      <c r="G33619">
        <v>47</v>
      </c>
      <c r="H33619">
        <v>3</v>
      </c>
      <c r="I33619">
        <v>3</v>
      </c>
      <c r="J33619">
        <v>80</v>
      </c>
      <c r="K33619">
        <v>1</v>
      </c>
      <c r="L33619">
        <v>40</v>
      </c>
      <c r="M33619">
        <v>4</v>
      </c>
      <c r="N33619">
        <v>1</v>
      </c>
      <c r="O33619">
        <v>32</v>
      </c>
      <c r="P33619">
        <v>12</v>
      </c>
      <c r="Q33619">
        <v>10</v>
      </c>
      <c r="R33619">
        <v>25</v>
      </c>
      <c r="S33619">
        <v>33</v>
      </c>
      <c r="T33619" t="s">
        <v>30</v>
      </c>
      <c r="U33619" t="s">
        <v>18</v>
      </c>
      <c r="V33619">
        <v>361</v>
      </c>
      <c r="W33619" t="s">
        <v>19</v>
      </c>
      <c r="X33619">
        <v>20</v>
      </c>
      <c r="Y33619">
        <v>5</v>
      </c>
      <c r="Z33619" t="s">
        <v>32</v>
      </c>
      <c r="AA33619">
        <v>1</v>
      </c>
      <c r="AB33619">
        <v>2</v>
      </c>
      <c r="AC33619" t="s">
        <v>27</v>
      </c>
      <c r="AD33619">
        <v>107</v>
      </c>
      <c r="AE33619">
        <v>4</v>
      </c>
      <c r="AF33619">
        <v>3</v>
      </c>
      <c r="AG33619" t="s">
        <v>22</v>
      </c>
      <c r="AH33619">
        <v>2</v>
      </c>
      <c r="AI33619" t="s">
        <v>29</v>
      </c>
      <c r="AJ33619" t="s">
        <v>71</v>
      </c>
      <c r="AK33619">
        <v>1</v>
      </c>
      <c r="AL33619">
        <v>2.6703695791497543E-3</v>
      </c>
      <c r="AM33619" t="s">
        <v>84</v>
      </c>
      <c r="AN33619" t="s">
        <v>97</v>
      </c>
      <c r="AO33619" t="s">
        <v>96</v>
      </c>
    </row>
    <row r="33620" spans="1:41" x14ac:dyDescent="0.3">
      <c r="A33620">
        <v>11060</v>
      </c>
      <c r="B33620">
        <v>1876</v>
      </c>
      <c r="C33620">
        <v>39396</v>
      </c>
      <c r="D33620">
        <v>0</v>
      </c>
      <c r="E33620" t="s">
        <v>65</v>
      </c>
      <c r="F33620" t="s">
        <v>30</v>
      </c>
      <c r="G33620">
        <v>40</v>
      </c>
      <c r="H33620">
        <v>3</v>
      </c>
      <c r="I33620">
        <v>2</v>
      </c>
      <c r="J33620">
        <v>80</v>
      </c>
      <c r="K33620">
        <v>1</v>
      </c>
      <c r="L33620">
        <v>24</v>
      </c>
      <c r="M33620">
        <v>2</v>
      </c>
      <c r="N33620">
        <v>3</v>
      </c>
      <c r="O33620">
        <v>13</v>
      </c>
      <c r="P33620">
        <v>12</v>
      </c>
      <c r="Q33620">
        <v>10</v>
      </c>
      <c r="R33620">
        <v>11</v>
      </c>
      <c r="S33620">
        <v>29</v>
      </c>
      <c r="T33620" t="s">
        <v>30</v>
      </c>
      <c r="U33620" t="s">
        <v>41</v>
      </c>
      <c r="V33620">
        <v>276</v>
      </c>
      <c r="W33620" t="s">
        <v>25</v>
      </c>
      <c r="X33620">
        <v>22</v>
      </c>
      <c r="Y33620">
        <v>1</v>
      </c>
      <c r="Z33620" t="s">
        <v>35</v>
      </c>
      <c r="AA33620">
        <v>1</v>
      </c>
      <c r="AB33620">
        <v>3</v>
      </c>
      <c r="AC33620" t="s">
        <v>27</v>
      </c>
      <c r="AD33620">
        <v>73</v>
      </c>
      <c r="AE33620">
        <v>4</v>
      </c>
      <c r="AF33620">
        <v>4</v>
      </c>
      <c r="AG33620" t="s">
        <v>40</v>
      </c>
      <c r="AH33620">
        <v>2</v>
      </c>
      <c r="AI33620" t="s">
        <v>29</v>
      </c>
      <c r="AJ33620" t="s">
        <v>71</v>
      </c>
      <c r="AK33620">
        <v>1</v>
      </c>
      <c r="AL33620">
        <v>2.6703695791497543E-3</v>
      </c>
      <c r="AM33620" t="s">
        <v>84</v>
      </c>
      <c r="AN33620" t="s">
        <v>97</v>
      </c>
      <c r="AO33620" t="s">
        <v>96</v>
      </c>
    </row>
    <row r="33621" spans="1:41" x14ac:dyDescent="0.3">
      <c r="A33621">
        <v>12547</v>
      </c>
      <c r="B33621">
        <v>7760</v>
      </c>
      <c r="C33621">
        <v>46560</v>
      </c>
      <c r="D33621">
        <v>5</v>
      </c>
      <c r="E33621" t="s">
        <v>65</v>
      </c>
      <c r="F33621" t="s">
        <v>17</v>
      </c>
      <c r="G33621">
        <v>26</v>
      </c>
      <c r="H33621">
        <v>3</v>
      </c>
      <c r="I33621">
        <v>2</v>
      </c>
      <c r="J33621">
        <v>80</v>
      </c>
      <c r="K33621">
        <v>1</v>
      </c>
      <c r="L33621">
        <v>28</v>
      </c>
      <c r="M33621">
        <v>2</v>
      </c>
      <c r="N33621">
        <v>2</v>
      </c>
      <c r="O33621">
        <v>19</v>
      </c>
      <c r="P33621">
        <v>18</v>
      </c>
      <c r="Q33621">
        <v>10</v>
      </c>
      <c r="R33621">
        <v>19</v>
      </c>
      <c r="S33621">
        <v>47</v>
      </c>
      <c r="T33621" t="s">
        <v>17</v>
      </c>
      <c r="U33621" t="s">
        <v>24</v>
      </c>
      <c r="V33621">
        <v>124</v>
      </c>
      <c r="W33621" t="s">
        <v>34</v>
      </c>
      <c r="X33621">
        <v>16</v>
      </c>
      <c r="Y33621">
        <v>4</v>
      </c>
      <c r="Z33621" t="s">
        <v>25</v>
      </c>
      <c r="AA33621">
        <v>1</v>
      </c>
      <c r="AB33621">
        <v>1</v>
      </c>
      <c r="AC33621" t="s">
        <v>21</v>
      </c>
      <c r="AD33621">
        <v>97</v>
      </c>
      <c r="AE33621">
        <v>3</v>
      </c>
      <c r="AF33621">
        <v>5</v>
      </c>
      <c r="AG33621" t="s">
        <v>44</v>
      </c>
      <c r="AH33621">
        <v>1</v>
      </c>
      <c r="AI33621" t="s">
        <v>29</v>
      </c>
      <c r="AJ33621" t="s">
        <v>70</v>
      </c>
      <c r="AK33621">
        <v>0</v>
      </c>
      <c r="AL33621">
        <v>0</v>
      </c>
      <c r="AM33621" t="s">
        <v>84</v>
      </c>
      <c r="AN33621" t="s">
        <v>97</v>
      </c>
      <c r="AO33621" t="s">
        <v>96</v>
      </c>
    </row>
    <row r="33622" spans="1:41" x14ac:dyDescent="0.3">
      <c r="A33622">
        <v>12968</v>
      </c>
      <c r="B33622">
        <v>43706</v>
      </c>
      <c r="C33622">
        <v>1005238</v>
      </c>
      <c r="D33622">
        <v>7</v>
      </c>
      <c r="E33622" t="s">
        <v>65</v>
      </c>
      <c r="F33622" t="s">
        <v>17</v>
      </c>
      <c r="G33622">
        <v>46</v>
      </c>
      <c r="H33622">
        <v>3</v>
      </c>
      <c r="I33622">
        <v>1</v>
      </c>
      <c r="J33622">
        <v>80</v>
      </c>
      <c r="K33622">
        <v>1</v>
      </c>
      <c r="L33622">
        <v>14</v>
      </c>
      <c r="M33622">
        <v>3</v>
      </c>
      <c r="N33622">
        <v>2</v>
      </c>
      <c r="O33622">
        <v>11</v>
      </c>
      <c r="P33622">
        <v>8</v>
      </c>
      <c r="Q33622">
        <v>10</v>
      </c>
      <c r="R33622">
        <v>4</v>
      </c>
      <c r="S33622">
        <v>22</v>
      </c>
      <c r="T33622" t="s">
        <v>30</v>
      </c>
      <c r="U33622" t="s">
        <v>18</v>
      </c>
      <c r="V33622">
        <v>241</v>
      </c>
      <c r="W33622" t="s">
        <v>43</v>
      </c>
      <c r="X33622">
        <v>11</v>
      </c>
      <c r="Y33622">
        <v>3</v>
      </c>
      <c r="Z33622" t="s">
        <v>32</v>
      </c>
      <c r="AA33622">
        <v>1</v>
      </c>
      <c r="AB33622">
        <v>2</v>
      </c>
      <c r="AC33622" t="s">
        <v>21</v>
      </c>
      <c r="AD33622">
        <v>185</v>
      </c>
      <c r="AE33622">
        <v>3</v>
      </c>
      <c r="AF33622">
        <v>2</v>
      </c>
      <c r="AG33622" t="s">
        <v>40</v>
      </c>
      <c r="AH33622">
        <v>4</v>
      </c>
      <c r="AI33622" t="s">
        <v>23</v>
      </c>
      <c r="AJ33622" t="s">
        <v>68</v>
      </c>
      <c r="AK33622">
        <v>1</v>
      </c>
      <c r="AL33622">
        <v>2.6703695791497543E-3</v>
      </c>
      <c r="AM33622" t="s">
        <v>84</v>
      </c>
      <c r="AN33622" t="s">
        <v>97</v>
      </c>
      <c r="AO33622" t="s">
        <v>96</v>
      </c>
    </row>
    <row r="33623" spans="1:41" x14ac:dyDescent="0.3">
      <c r="A33623">
        <v>13470</v>
      </c>
      <c r="B33623">
        <v>40885</v>
      </c>
      <c r="C33623">
        <v>1022125</v>
      </c>
      <c r="D33623">
        <v>0</v>
      </c>
      <c r="E33623" t="s">
        <v>65</v>
      </c>
      <c r="F33623" t="s">
        <v>30</v>
      </c>
      <c r="G33623">
        <v>29</v>
      </c>
      <c r="H33623">
        <v>3</v>
      </c>
      <c r="I33623">
        <v>4</v>
      </c>
      <c r="J33623">
        <v>80</v>
      </c>
      <c r="K33623">
        <v>1</v>
      </c>
      <c r="L33623">
        <v>33</v>
      </c>
      <c r="M33623">
        <v>3</v>
      </c>
      <c r="N33623">
        <v>1</v>
      </c>
      <c r="O33623">
        <v>15</v>
      </c>
      <c r="P33623">
        <v>6</v>
      </c>
      <c r="Q33623">
        <v>10</v>
      </c>
      <c r="R33623">
        <v>9</v>
      </c>
      <c r="S33623">
        <v>52</v>
      </c>
      <c r="T33623" t="s">
        <v>30</v>
      </c>
      <c r="U33623" t="s">
        <v>18</v>
      </c>
      <c r="V33623">
        <v>343</v>
      </c>
      <c r="W33623" t="s">
        <v>43</v>
      </c>
      <c r="X33623">
        <v>22</v>
      </c>
      <c r="Y33623">
        <v>3</v>
      </c>
      <c r="Z33623" t="s">
        <v>20</v>
      </c>
      <c r="AA33623">
        <v>1</v>
      </c>
      <c r="AB33623">
        <v>4</v>
      </c>
      <c r="AC33623" t="s">
        <v>27</v>
      </c>
      <c r="AD33623">
        <v>63</v>
      </c>
      <c r="AE33623">
        <v>3</v>
      </c>
      <c r="AF33623">
        <v>3</v>
      </c>
      <c r="AG33623" t="s">
        <v>46</v>
      </c>
      <c r="AH33623">
        <v>3</v>
      </c>
      <c r="AI33623" t="s">
        <v>37</v>
      </c>
      <c r="AJ33623" t="s">
        <v>70</v>
      </c>
      <c r="AK33623">
        <v>1</v>
      </c>
      <c r="AL33623">
        <v>2.6703695791497543E-3</v>
      </c>
      <c r="AM33623" t="s">
        <v>84</v>
      </c>
      <c r="AN33623" t="s">
        <v>97</v>
      </c>
      <c r="AO33623" t="s">
        <v>96</v>
      </c>
    </row>
    <row r="33624" spans="1:41" x14ac:dyDescent="0.3">
      <c r="A33624">
        <v>3365</v>
      </c>
      <c r="B33624">
        <v>21515</v>
      </c>
      <c r="C33624">
        <v>537875</v>
      </c>
      <c r="D33624">
        <v>1</v>
      </c>
      <c r="E33624" t="s">
        <v>65</v>
      </c>
      <c r="F33624" t="s">
        <v>17</v>
      </c>
      <c r="G33624">
        <v>9</v>
      </c>
      <c r="H33624">
        <v>3</v>
      </c>
      <c r="I33624">
        <v>3</v>
      </c>
      <c r="J33624">
        <v>80</v>
      </c>
      <c r="K33624">
        <v>4</v>
      </c>
      <c r="L33624">
        <v>26</v>
      </c>
      <c r="M33624">
        <v>2</v>
      </c>
      <c r="N33624">
        <v>4</v>
      </c>
      <c r="O33624">
        <v>23</v>
      </c>
      <c r="P33624">
        <v>17</v>
      </c>
      <c r="Q33624">
        <v>10</v>
      </c>
      <c r="R33624">
        <v>9</v>
      </c>
      <c r="S33624">
        <v>27</v>
      </c>
      <c r="T33624" t="s">
        <v>30</v>
      </c>
      <c r="U33624" t="s">
        <v>41</v>
      </c>
      <c r="V33624">
        <v>1149</v>
      </c>
      <c r="W33624" t="s">
        <v>31</v>
      </c>
      <c r="X33624">
        <v>21</v>
      </c>
      <c r="Y33624">
        <v>3</v>
      </c>
      <c r="Z33624" t="s">
        <v>25</v>
      </c>
      <c r="AA33624">
        <v>1</v>
      </c>
      <c r="AB33624">
        <v>1</v>
      </c>
      <c r="AC33624" t="s">
        <v>27</v>
      </c>
      <c r="AD33624">
        <v>82</v>
      </c>
      <c r="AE33624">
        <v>2</v>
      </c>
      <c r="AF33624">
        <v>3</v>
      </c>
      <c r="AG33624" t="s">
        <v>39</v>
      </c>
      <c r="AH33624">
        <v>4</v>
      </c>
      <c r="AI33624" t="s">
        <v>29</v>
      </c>
      <c r="AJ33624" t="s">
        <v>71</v>
      </c>
      <c r="AK33624">
        <v>1</v>
      </c>
      <c r="AL33624">
        <v>2.6703695791497543E-3</v>
      </c>
      <c r="AM33624" t="s">
        <v>84</v>
      </c>
      <c r="AN33624" t="s">
        <v>97</v>
      </c>
      <c r="AO33624" t="s">
        <v>96</v>
      </c>
    </row>
    <row r="33625" spans="1:41" x14ac:dyDescent="0.3">
      <c r="A33625">
        <v>14126</v>
      </c>
      <c r="B33625">
        <v>44513</v>
      </c>
      <c r="C33625">
        <v>133539</v>
      </c>
      <c r="D33625">
        <v>7</v>
      </c>
      <c r="E33625" t="s">
        <v>65</v>
      </c>
      <c r="F33625" t="s">
        <v>30</v>
      </c>
      <c r="G33625">
        <v>13</v>
      </c>
      <c r="H33625">
        <v>3</v>
      </c>
      <c r="I33625">
        <v>4</v>
      </c>
      <c r="J33625">
        <v>80</v>
      </c>
      <c r="K33625">
        <v>1</v>
      </c>
      <c r="L33625">
        <v>16</v>
      </c>
      <c r="M33625">
        <v>2</v>
      </c>
      <c r="N33625">
        <v>1</v>
      </c>
      <c r="O33625">
        <v>14</v>
      </c>
      <c r="P33625">
        <v>12</v>
      </c>
      <c r="Q33625">
        <v>10</v>
      </c>
      <c r="R33625">
        <v>11</v>
      </c>
      <c r="S33625">
        <v>30</v>
      </c>
      <c r="T33625" t="s">
        <v>30</v>
      </c>
      <c r="U33625" t="s">
        <v>41</v>
      </c>
      <c r="V33625">
        <v>509</v>
      </c>
      <c r="W33625" t="s">
        <v>34</v>
      </c>
      <c r="X33625">
        <v>23</v>
      </c>
      <c r="Y33625">
        <v>4</v>
      </c>
      <c r="Z33625" t="s">
        <v>32</v>
      </c>
      <c r="AA33625">
        <v>1</v>
      </c>
      <c r="AB33625">
        <v>2</v>
      </c>
      <c r="AC33625" t="s">
        <v>27</v>
      </c>
      <c r="AD33625">
        <v>63</v>
      </c>
      <c r="AE33625">
        <v>1</v>
      </c>
      <c r="AF33625">
        <v>3</v>
      </c>
      <c r="AG33625" t="s">
        <v>25</v>
      </c>
      <c r="AH33625">
        <v>1</v>
      </c>
      <c r="AI33625" t="s">
        <v>37</v>
      </c>
      <c r="AJ33625" t="s">
        <v>71</v>
      </c>
      <c r="AK33625">
        <v>1</v>
      </c>
      <c r="AL33625">
        <v>2.6703695791497543E-3</v>
      </c>
      <c r="AM33625" t="s">
        <v>84</v>
      </c>
      <c r="AN33625" t="s">
        <v>97</v>
      </c>
      <c r="AO33625" t="s">
        <v>96</v>
      </c>
    </row>
    <row r="33626" spans="1:41" x14ac:dyDescent="0.3">
      <c r="A33626">
        <v>14392</v>
      </c>
      <c r="B33626">
        <v>39964</v>
      </c>
      <c r="C33626">
        <v>1079028</v>
      </c>
      <c r="D33626">
        <v>6</v>
      </c>
      <c r="E33626" t="s">
        <v>65</v>
      </c>
      <c r="F33626" t="s">
        <v>17</v>
      </c>
      <c r="G33626">
        <v>12</v>
      </c>
      <c r="H33626">
        <v>3</v>
      </c>
      <c r="I33626">
        <v>1</v>
      </c>
      <c r="J33626">
        <v>80</v>
      </c>
      <c r="K33626">
        <v>1</v>
      </c>
      <c r="L33626">
        <v>39</v>
      </c>
      <c r="M33626">
        <v>2</v>
      </c>
      <c r="N33626">
        <v>2</v>
      </c>
      <c r="O33626">
        <v>22</v>
      </c>
      <c r="P33626">
        <v>16</v>
      </c>
      <c r="Q33626">
        <v>10</v>
      </c>
      <c r="R33626">
        <v>8</v>
      </c>
      <c r="S33626">
        <v>50</v>
      </c>
      <c r="T33626" t="s">
        <v>30</v>
      </c>
      <c r="U33626" t="s">
        <v>41</v>
      </c>
      <c r="V33626">
        <v>331</v>
      </c>
      <c r="W33626" t="s">
        <v>31</v>
      </c>
      <c r="X33626">
        <v>17</v>
      </c>
      <c r="Y33626">
        <v>2</v>
      </c>
      <c r="Z33626" t="s">
        <v>32</v>
      </c>
      <c r="AA33626">
        <v>1</v>
      </c>
      <c r="AB33626">
        <v>4</v>
      </c>
      <c r="AC33626" t="s">
        <v>27</v>
      </c>
      <c r="AD33626">
        <v>62</v>
      </c>
      <c r="AE33626">
        <v>2</v>
      </c>
      <c r="AF33626">
        <v>1</v>
      </c>
      <c r="AG33626" t="s">
        <v>33</v>
      </c>
      <c r="AH33626">
        <v>1</v>
      </c>
      <c r="AI33626" t="s">
        <v>23</v>
      </c>
      <c r="AJ33626" t="s">
        <v>70</v>
      </c>
      <c r="AK33626">
        <v>1</v>
      </c>
      <c r="AL33626">
        <v>2.6703695791497543E-3</v>
      </c>
      <c r="AM33626" t="s">
        <v>84</v>
      </c>
      <c r="AN33626" t="s">
        <v>97</v>
      </c>
      <c r="AO33626" t="s">
        <v>96</v>
      </c>
    </row>
    <row r="33627" spans="1:41" x14ac:dyDescent="0.3">
      <c r="A33627">
        <v>14809</v>
      </c>
      <c r="B33627">
        <v>49282</v>
      </c>
      <c r="C33627">
        <v>1478460</v>
      </c>
      <c r="D33627">
        <v>0</v>
      </c>
      <c r="E33627" t="s">
        <v>65</v>
      </c>
      <c r="F33627" t="s">
        <v>17</v>
      </c>
      <c r="G33627">
        <v>29</v>
      </c>
      <c r="H33627">
        <v>4</v>
      </c>
      <c r="I33627">
        <v>1</v>
      </c>
      <c r="J33627">
        <v>80</v>
      </c>
      <c r="K33627">
        <v>1</v>
      </c>
      <c r="L33627">
        <v>21</v>
      </c>
      <c r="M33627">
        <v>3</v>
      </c>
      <c r="N33627">
        <v>4</v>
      </c>
      <c r="O33627">
        <v>16</v>
      </c>
      <c r="P33627">
        <v>10</v>
      </c>
      <c r="Q33627">
        <v>10</v>
      </c>
      <c r="R33627">
        <v>9</v>
      </c>
      <c r="S33627">
        <v>18</v>
      </c>
      <c r="T33627" t="s">
        <v>30</v>
      </c>
      <c r="U33627" t="s">
        <v>41</v>
      </c>
      <c r="V33627">
        <v>1451</v>
      </c>
      <c r="W33627" t="s">
        <v>31</v>
      </c>
      <c r="X33627">
        <v>20</v>
      </c>
      <c r="Y33627">
        <v>4</v>
      </c>
      <c r="Z33627" t="s">
        <v>26</v>
      </c>
      <c r="AA33627">
        <v>1</v>
      </c>
      <c r="AB33627">
        <v>3</v>
      </c>
      <c r="AC33627" t="s">
        <v>27</v>
      </c>
      <c r="AD33627">
        <v>83</v>
      </c>
      <c r="AE33627">
        <v>1</v>
      </c>
      <c r="AF33627">
        <v>2</v>
      </c>
      <c r="AG33627" t="s">
        <v>40</v>
      </c>
      <c r="AH33627">
        <v>4</v>
      </c>
      <c r="AI33627" t="s">
        <v>29</v>
      </c>
      <c r="AJ33627" t="s">
        <v>68</v>
      </c>
      <c r="AK33627">
        <v>1</v>
      </c>
      <c r="AL33627">
        <v>2.6703695791497543E-3</v>
      </c>
      <c r="AM33627" t="s">
        <v>84</v>
      </c>
      <c r="AN33627" t="s">
        <v>97</v>
      </c>
      <c r="AO33627" t="s">
        <v>96</v>
      </c>
    </row>
    <row r="33628" spans="1:41" x14ac:dyDescent="0.3">
      <c r="A33628">
        <v>17783</v>
      </c>
      <c r="B33628">
        <v>28444</v>
      </c>
      <c r="C33628">
        <v>312884</v>
      </c>
      <c r="D33628">
        <v>6</v>
      </c>
      <c r="E33628" t="s">
        <v>65</v>
      </c>
      <c r="F33628" t="s">
        <v>30</v>
      </c>
      <c r="G33628">
        <v>5</v>
      </c>
      <c r="H33628">
        <v>3</v>
      </c>
      <c r="I33628">
        <v>4</v>
      </c>
      <c r="J33628">
        <v>80</v>
      </c>
      <c r="K33628">
        <v>1</v>
      </c>
      <c r="L33628">
        <v>29</v>
      </c>
      <c r="M33628">
        <v>3</v>
      </c>
      <c r="N33628">
        <v>2</v>
      </c>
      <c r="O33628">
        <v>10</v>
      </c>
      <c r="P33628">
        <v>4</v>
      </c>
      <c r="Q33628">
        <v>10</v>
      </c>
      <c r="R33628">
        <v>5</v>
      </c>
      <c r="S33628">
        <v>21</v>
      </c>
      <c r="T33628" t="s">
        <v>17</v>
      </c>
      <c r="U33628" t="s">
        <v>18</v>
      </c>
      <c r="V33628">
        <v>700</v>
      </c>
      <c r="W33628" t="s">
        <v>31</v>
      </c>
      <c r="X33628">
        <v>16</v>
      </c>
      <c r="Y33628">
        <v>5</v>
      </c>
      <c r="Z33628" t="s">
        <v>35</v>
      </c>
      <c r="AA33628">
        <v>1</v>
      </c>
      <c r="AB33628">
        <v>2</v>
      </c>
      <c r="AC33628" t="s">
        <v>27</v>
      </c>
      <c r="AD33628">
        <v>152</v>
      </c>
      <c r="AE33628">
        <v>2</v>
      </c>
      <c r="AF33628">
        <v>1</v>
      </c>
      <c r="AG33628" t="s">
        <v>39</v>
      </c>
      <c r="AH33628">
        <v>3</v>
      </c>
      <c r="AI33628" t="s">
        <v>23</v>
      </c>
      <c r="AJ33628" t="s">
        <v>68</v>
      </c>
      <c r="AK33628">
        <v>0</v>
      </c>
      <c r="AL33628">
        <v>0</v>
      </c>
      <c r="AM33628" t="s">
        <v>84</v>
      </c>
      <c r="AN33628" t="s">
        <v>97</v>
      </c>
      <c r="AO33628" t="s">
        <v>96</v>
      </c>
    </row>
    <row r="33629" spans="1:41" x14ac:dyDescent="0.3">
      <c r="A33629">
        <v>18757</v>
      </c>
      <c r="B33629">
        <v>37797</v>
      </c>
      <c r="C33629">
        <v>642549</v>
      </c>
      <c r="D33629">
        <v>0</v>
      </c>
      <c r="E33629" t="s">
        <v>65</v>
      </c>
      <c r="F33629" t="s">
        <v>30</v>
      </c>
      <c r="G33629">
        <v>18</v>
      </c>
      <c r="H33629">
        <v>4</v>
      </c>
      <c r="I33629">
        <v>4</v>
      </c>
      <c r="J33629">
        <v>80</v>
      </c>
      <c r="K33629">
        <v>1</v>
      </c>
      <c r="L33629">
        <v>22</v>
      </c>
      <c r="M33629">
        <v>2</v>
      </c>
      <c r="N33629">
        <v>2</v>
      </c>
      <c r="O33629">
        <v>17</v>
      </c>
      <c r="P33629">
        <v>13</v>
      </c>
      <c r="Q33629">
        <v>10</v>
      </c>
      <c r="R33629">
        <v>8</v>
      </c>
      <c r="S33629">
        <v>21</v>
      </c>
      <c r="T33629" t="s">
        <v>17</v>
      </c>
      <c r="U33629" t="s">
        <v>41</v>
      </c>
      <c r="V33629">
        <v>1455</v>
      </c>
      <c r="W33629" t="s">
        <v>19</v>
      </c>
      <c r="X33629">
        <v>21</v>
      </c>
      <c r="Y33629">
        <v>3</v>
      </c>
      <c r="Z33629" t="s">
        <v>20</v>
      </c>
      <c r="AA33629">
        <v>1</v>
      </c>
      <c r="AB33629">
        <v>1</v>
      </c>
      <c r="AC33629" t="s">
        <v>21</v>
      </c>
      <c r="AD33629">
        <v>200</v>
      </c>
      <c r="AE33629">
        <v>4</v>
      </c>
      <c r="AF33629">
        <v>4</v>
      </c>
      <c r="AG33629" t="s">
        <v>40</v>
      </c>
      <c r="AH33629">
        <v>1</v>
      </c>
      <c r="AI33629" t="s">
        <v>29</v>
      </c>
      <c r="AJ33629" t="s">
        <v>68</v>
      </c>
      <c r="AK33629">
        <v>0</v>
      </c>
      <c r="AL33629">
        <v>0</v>
      </c>
      <c r="AM33629" t="s">
        <v>84</v>
      </c>
      <c r="AN33629" t="s">
        <v>97</v>
      </c>
      <c r="AO33629" t="s">
        <v>96</v>
      </c>
    </row>
    <row r="33630" spans="1:41" x14ac:dyDescent="0.3">
      <c r="A33630">
        <v>19210</v>
      </c>
      <c r="B33630">
        <v>15429</v>
      </c>
      <c r="C33630">
        <v>432012</v>
      </c>
      <c r="D33630">
        <v>2</v>
      </c>
      <c r="E33630" t="s">
        <v>65</v>
      </c>
      <c r="F33630" t="s">
        <v>30</v>
      </c>
      <c r="G33630">
        <v>35</v>
      </c>
      <c r="H33630">
        <v>4</v>
      </c>
      <c r="I33630">
        <v>2</v>
      </c>
      <c r="J33630">
        <v>80</v>
      </c>
      <c r="K33630">
        <v>1</v>
      </c>
      <c r="L33630">
        <v>25</v>
      </c>
      <c r="M33630">
        <v>3</v>
      </c>
      <c r="N33630">
        <v>4</v>
      </c>
      <c r="O33630">
        <v>25</v>
      </c>
      <c r="P33630">
        <v>12</v>
      </c>
      <c r="Q33630">
        <v>10</v>
      </c>
      <c r="R33630">
        <v>14</v>
      </c>
      <c r="S33630">
        <v>22</v>
      </c>
      <c r="T33630" t="s">
        <v>30</v>
      </c>
      <c r="U33630" t="s">
        <v>41</v>
      </c>
      <c r="V33630">
        <v>283</v>
      </c>
      <c r="W33630" t="s">
        <v>31</v>
      </c>
      <c r="X33630">
        <v>25</v>
      </c>
      <c r="Y33630">
        <v>3</v>
      </c>
      <c r="Z33630" t="s">
        <v>32</v>
      </c>
      <c r="AA33630">
        <v>1</v>
      </c>
      <c r="AB33630">
        <v>4</v>
      </c>
      <c r="AC33630" t="s">
        <v>27</v>
      </c>
      <c r="AD33630">
        <v>182</v>
      </c>
      <c r="AE33630">
        <v>2</v>
      </c>
      <c r="AF33630">
        <v>1</v>
      </c>
      <c r="AG33630" t="s">
        <v>39</v>
      </c>
      <c r="AH33630">
        <v>2</v>
      </c>
      <c r="AI33630" t="s">
        <v>23</v>
      </c>
      <c r="AJ33630" t="s">
        <v>68</v>
      </c>
      <c r="AK33630">
        <v>1</v>
      </c>
      <c r="AL33630">
        <v>2.6703695791497543E-3</v>
      </c>
      <c r="AM33630" t="s">
        <v>84</v>
      </c>
      <c r="AN33630" t="s">
        <v>97</v>
      </c>
      <c r="AO33630" t="s">
        <v>96</v>
      </c>
    </row>
    <row r="33631" spans="1:41" x14ac:dyDescent="0.3">
      <c r="A33631">
        <v>4788</v>
      </c>
      <c r="B33631">
        <v>5740</v>
      </c>
      <c r="C33631">
        <v>40180</v>
      </c>
      <c r="D33631">
        <v>2</v>
      </c>
      <c r="E33631" t="s">
        <v>65</v>
      </c>
      <c r="F33631" t="s">
        <v>17</v>
      </c>
      <c r="G33631">
        <v>11</v>
      </c>
      <c r="H33631">
        <v>4</v>
      </c>
      <c r="I33631">
        <v>4</v>
      </c>
      <c r="J33631">
        <v>80</v>
      </c>
      <c r="K33631">
        <v>2</v>
      </c>
      <c r="L33631">
        <v>37</v>
      </c>
      <c r="M33631">
        <v>2</v>
      </c>
      <c r="N33631">
        <v>3</v>
      </c>
      <c r="O33631">
        <v>12</v>
      </c>
      <c r="P33631">
        <v>8</v>
      </c>
      <c r="Q33631">
        <v>10</v>
      </c>
      <c r="R33631">
        <v>6</v>
      </c>
      <c r="S33631">
        <v>24</v>
      </c>
      <c r="T33631" t="s">
        <v>17</v>
      </c>
      <c r="U33631" t="s">
        <v>24</v>
      </c>
      <c r="V33631">
        <v>1237</v>
      </c>
      <c r="W33631" t="s">
        <v>25</v>
      </c>
      <c r="X33631">
        <v>19</v>
      </c>
      <c r="Y33631">
        <v>4</v>
      </c>
      <c r="Z33631" t="s">
        <v>25</v>
      </c>
      <c r="AA33631">
        <v>1</v>
      </c>
      <c r="AB33631">
        <v>3</v>
      </c>
      <c r="AC33631" t="s">
        <v>21</v>
      </c>
      <c r="AD33631">
        <v>89</v>
      </c>
      <c r="AE33631">
        <v>1</v>
      </c>
      <c r="AF33631">
        <v>1</v>
      </c>
      <c r="AG33631" t="s">
        <v>25</v>
      </c>
      <c r="AH33631">
        <v>1</v>
      </c>
      <c r="AI33631" t="s">
        <v>23</v>
      </c>
      <c r="AJ33631" t="s">
        <v>68</v>
      </c>
      <c r="AK33631">
        <v>0</v>
      </c>
      <c r="AL33631">
        <v>0</v>
      </c>
      <c r="AM33631" t="s">
        <v>84</v>
      </c>
      <c r="AN33631" t="s">
        <v>97</v>
      </c>
      <c r="AO33631" t="s">
        <v>96</v>
      </c>
    </row>
    <row r="33632" spans="1:41" x14ac:dyDescent="0.3">
      <c r="A33632">
        <v>4821</v>
      </c>
      <c r="B33632">
        <v>9614</v>
      </c>
      <c r="C33632">
        <v>76912</v>
      </c>
      <c r="D33632">
        <v>6</v>
      </c>
      <c r="E33632" t="s">
        <v>65</v>
      </c>
      <c r="F33632" t="s">
        <v>30</v>
      </c>
      <c r="G33632">
        <v>1</v>
      </c>
      <c r="H33632">
        <v>4</v>
      </c>
      <c r="I33632">
        <v>1</v>
      </c>
      <c r="J33632">
        <v>80</v>
      </c>
      <c r="K33632">
        <v>2</v>
      </c>
      <c r="L33632">
        <v>12</v>
      </c>
      <c r="M33632">
        <v>2</v>
      </c>
      <c r="N33632">
        <v>2</v>
      </c>
      <c r="O33632">
        <v>11</v>
      </c>
      <c r="P33632">
        <v>2</v>
      </c>
      <c r="Q33632">
        <v>10</v>
      </c>
      <c r="R33632">
        <v>11</v>
      </c>
      <c r="S33632">
        <v>57</v>
      </c>
      <c r="T33632" t="s">
        <v>17</v>
      </c>
      <c r="U33632" t="s">
        <v>41</v>
      </c>
      <c r="V33632">
        <v>1019</v>
      </c>
      <c r="W33632" t="s">
        <v>38</v>
      </c>
      <c r="X33632">
        <v>14</v>
      </c>
      <c r="Y33632">
        <v>5</v>
      </c>
      <c r="Z33632" t="s">
        <v>26</v>
      </c>
      <c r="AA33632">
        <v>1</v>
      </c>
      <c r="AB33632">
        <v>1</v>
      </c>
      <c r="AC33632" t="s">
        <v>21</v>
      </c>
      <c r="AD33632">
        <v>151</v>
      </c>
      <c r="AE33632">
        <v>1</v>
      </c>
      <c r="AF33632">
        <v>1</v>
      </c>
      <c r="AG33632" t="s">
        <v>22</v>
      </c>
      <c r="AH33632">
        <v>1</v>
      </c>
      <c r="AI33632" t="s">
        <v>29</v>
      </c>
      <c r="AJ33632" t="s">
        <v>69</v>
      </c>
      <c r="AK33632">
        <v>0</v>
      </c>
      <c r="AL33632">
        <v>0</v>
      </c>
      <c r="AM33632" t="s">
        <v>84</v>
      </c>
      <c r="AN33632" t="s">
        <v>97</v>
      </c>
      <c r="AO33632" t="s">
        <v>96</v>
      </c>
    </row>
    <row r="33633" spans="1:41" x14ac:dyDescent="0.3">
      <c r="A33633">
        <v>20953</v>
      </c>
      <c r="B33633">
        <v>10324</v>
      </c>
      <c r="C33633">
        <v>144536</v>
      </c>
      <c r="D33633">
        <v>3</v>
      </c>
      <c r="E33633" t="s">
        <v>65</v>
      </c>
      <c r="F33633" t="s">
        <v>30</v>
      </c>
      <c r="G33633">
        <v>48</v>
      </c>
      <c r="H33633">
        <v>3</v>
      </c>
      <c r="I33633">
        <v>4</v>
      </c>
      <c r="J33633">
        <v>80</v>
      </c>
      <c r="K33633">
        <v>1</v>
      </c>
      <c r="L33633">
        <v>15</v>
      </c>
      <c r="M33633">
        <v>1</v>
      </c>
      <c r="N33633">
        <v>3</v>
      </c>
      <c r="O33633">
        <v>14</v>
      </c>
      <c r="P33633">
        <v>8</v>
      </c>
      <c r="Q33633">
        <v>10</v>
      </c>
      <c r="R33633">
        <v>10</v>
      </c>
      <c r="S33633">
        <v>34</v>
      </c>
      <c r="T33633" t="s">
        <v>30</v>
      </c>
      <c r="U33633" t="s">
        <v>24</v>
      </c>
      <c r="V33633">
        <v>617</v>
      </c>
      <c r="W33633" t="s">
        <v>38</v>
      </c>
      <c r="X33633">
        <v>15</v>
      </c>
      <c r="Y33633">
        <v>3</v>
      </c>
      <c r="Z33633" t="s">
        <v>20</v>
      </c>
      <c r="AA33633">
        <v>1</v>
      </c>
      <c r="AB33633">
        <v>2</v>
      </c>
      <c r="AC33633" t="s">
        <v>27</v>
      </c>
      <c r="AD33633">
        <v>56</v>
      </c>
      <c r="AE33633">
        <v>4</v>
      </c>
      <c r="AF33633">
        <v>1</v>
      </c>
      <c r="AG33633" t="s">
        <v>44</v>
      </c>
      <c r="AH33633">
        <v>3</v>
      </c>
      <c r="AI33633" t="s">
        <v>29</v>
      </c>
      <c r="AJ33633" t="s">
        <v>71</v>
      </c>
      <c r="AK33633">
        <v>1</v>
      </c>
      <c r="AL33633">
        <v>2.6703695791497543E-3</v>
      </c>
      <c r="AM33633" t="s">
        <v>84</v>
      </c>
      <c r="AN33633" t="s">
        <v>97</v>
      </c>
      <c r="AO33633" t="s">
        <v>96</v>
      </c>
    </row>
    <row r="33634" spans="1:41" x14ac:dyDescent="0.3">
      <c r="A33634">
        <v>5139</v>
      </c>
      <c r="B33634">
        <v>41605</v>
      </c>
      <c r="C33634">
        <v>83210</v>
      </c>
      <c r="D33634">
        <v>3</v>
      </c>
      <c r="E33634" t="s">
        <v>65</v>
      </c>
      <c r="F33634" t="s">
        <v>17</v>
      </c>
      <c r="G33634">
        <v>27</v>
      </c>
      <c r="H33634">
        <v>4</v>
      </c>
      <c r="I33634">
        <v>3</v>
      </c>
      <c r="J33634">
        <v>80</v>
      </c>
      <c r="K33634">
        <v>4</v>
      </c>
      <c r="L33634">
        <v>23</v>
      </c>
      <c r="M33634">
        <v>5</v>
      </c>
      <c r="N33634">
        <v>3</v>
      </c>
      <c r="O33634">
        <v>13</v>
      </c>
      <c r="P33634">
        <v>12</v>
      </c>
      <c r="Q33634">
        <v>10</v>
      </c>
      <c r="R33634">
        <v>10</v>
      </c>
      <c r="S33634">
        <v>28</v>
      </c>
      <c r="T33634" t="s">
        <v>30</v>
      </c>
      <c r="U33634" t="s">
        <v>41</v>
      </c>
      <c r="V33634">
        <v>715</v>
      </c>
      <c r="W33634" t="s">
        <v>19</v>
      </c>
      <c r="X33634">
        <v>23</v>
      </c>
      <c r="Y33634">
        <v>2</v>
      </c>
      <c r="Z33634" t="s">
        <v>20</v>
      </c>
      <c r="AA33634">
        <v>1</v>
      </c>
      <c r="AB33634">
        <v>2</v>
      </c>
      <c r="AC33634" t="s">
        <v>27</v>
      </c>
      <c r="AD33634">
        <v>37</v>
      </c>
      <c r="AE33634">
        <v>3</v>
      </c>
      <c r="AF33634">
        <v>2</v>
      </c>
      <c r="AG33634" t="s">
        <v>46</v>
      </c>
      <c r="AH33634">
        <v>2</v>
      </c>
      <c r="AI33634" t="s">
        <v>23</v>
      </c>
      <c r="AJ33634" t="s">
        <v>71</v>
      </c>
      <c r="AK33634">
        <v>1</v>
      </c>
      <c r="AL33634">
        <v>2.6703695791497543E-3</v>
      </c>
      <c r="AM33634" t="s">
        <v>84</v>
      </c>
      <c r="AN33634" t="s">
        <v>97</v>
      </c>
      <c r="AO33634" t="s">
        <v>96</v>
      </c>
    </row>
    <row r="33635" spans="1:41" x14ac:dyDescent="0.3">
      <c r="A33635">
        <v>21202</v>
      </c>
      <c r="B33635">
        <v>6427</v>
      </c>
      <c r="C33635">
        <v>160675</v>
      </c>
      <c r="D33635">
        <v>1</v>
      </c>
      <c r="E33635" t="s">
        <v>65</v>
      </c>
      <c r="F33635" t="s">
        <v>30</v>
      </c>
      <c r="G33635">
        <v>2</v>
      </c>
      <c r="H33635">
        <v>3</v>
      </c>
      <c r="I33635">
        <v>1</v>
      </c>
      <c r="J33635">
        <v>80</v>
      </c>
      <c r="K33635">
        <v>1</v>
      </c>
      <c r="L33635">
        <v>25</v>
      </c>
      <c r="M33635">
        <v>4</v>
      </c>
      <c r="N33635">
        <v>3</v>
      </c>
      <c r="O33635">
        <v>23</v>
      </c>
      <c r="P33635">
        <v>23</v>
      </c>
      <c r="Q33635">
        <v>10</v>
      </c>
      <c r="R33635">
        <v>21</v>
      </c>
      <c r="S33635">
        <v>55</v>
      </c>
      <c r="T33635" t="s">
        <v>17</v>
      </c>
      <c r="U33635" t="s">
        <v>41</v>
      </c>
      <c r="V33635">
        <v>408</v>
      </c>
      <c r="W33635" t="s">
        <v>38</v>
      </c>
      <c r="X33635">
        <v>12</v>
      </c>
      <c r="Y33635">
        <v>2</v>
      </c>
      <c r="Z33635" t="s">
        <v>35</v>
      </c>
      <c r="AA33635">
        <v>1</v>
      </c>
      <c r="AB33635">
        <v>2</v>
      </c>
      <c r="AC33635" t="s">
        <v>27</v>
      </c>
      <c r="AD33635">
        <v>130</v>
      </c>
      <c r="AE33635">
        <v>3</v>
      </c>
      <c r="AF33635">
        <v>2</v>
      </c>
      <c r="AG33635" t="s">
        <v>39</v>
      </c>
      <c r="AH33635">
        <v>3</v>
      </c>
      <c r="AI33635" t="s">
        <v>37</v>
      </c>
      <c r="AJ33635" t="s">
        <v>70</v>
      </c>
      <c r="AK33635">
        <v>0</v>
      </c>
      <c r="AL33635">
        <v>0</v>
      </c>
      <c r="AM33635" t="s">
        <v>84</v>
      </c>
      <c r="AN33635" t="s">
        <v>97</v>
      </c>
      <c r="AO33635" t="s">
        <v>96</v>
      </c>
    </row>
    <row r="33636" spans="1:41" x14ac:dyDescent="0.3">
      <c r="A33636">
        <v>22074</v>
      </c>
      <c r="B33636">
        <v>14902</v>
      </c>
      <c r="C33636">
        <v>253334</v>
      </c>
      <c r="D33636">
        <v>5</v>
      </c>
      <c r="E33636" t="s">
        <v>65</v>
      </c>
      <c r="F33636" t="s">
        <v>17</v>
      </c>
      <c r="G33636">
        <v>10</v>
      </c>
      <c r="H33636">
        <v>4</v>
      </c>
      <c r="I33636">
        <v>4</v>
      </c>
      <c r="J33636">
        <v>80</v>
      </c>
      <c r="K33636">
        <v>1</v>
      </c>
      <c r="L33636">
        <v>32</v>
      </c>
      <c r="M33636">
        <v>4</v>
      </c>
      <c r="N33636">
        <v>3</v>
      </c>
      <c r="O33636">
        <v>21</v>
      </c>
      <c r="P33636">
        <v>9</v>
      </c>
      <c r="Q33636">
        <v>10</v>
      </c>
      <c r="R33636">
        <v>9</v>
      </c>
      <c r="S33636">
        <v>47</v>
      </c>
      <c r="T33636" t="s">
        <v>17</v>
      </c>
      <c r="U33636" t="s">
        <v>41</v>
      </c>
      <c r="V33636">
        <v>1381</v>
      </c>
      <c r="W33636" t="s">
        <v>43</v>
      </c>
      <c r="X33636">
        <v>20</v>
      </c>
      <c r="Y33636">
        <v>4</v>
      </c>
      <c r="Z33636" t="s">
        <v>35</v>
      </c>
      <c r="AA33636">
        <v>1</v>
      </c>
      <c r="AB33636">
        <v>1</v>
      </c>
      <c r="AC33636" t="s">
        <v>21</v>
      </c>
      <c r="AD33636">
        <v>193</v>
      </c>
      <c r="AE33636">
        <v>2</v>
      </c>
      <c r="AF33636">
        <v>1</v>
      </c>
      <c r="AG33636" t="s">
        <v>39</v>
      </c>
      <c r="AH33636">
        <v>2</v>
      </c>
      <c r="AI33636" t="s">
        <v>29</v>
      </c>
      <c r="AJ33636" t="s">
        <v>70</v>
      </c>
      <c r="AK33636">
        <v>0</v>
      </c>
      <c r="AL33636">
        <v>0</v>
      </c>
      <c r="AM33636" t="s">
        <v>84</v>
      </c>
      <c r="AN33636" t="s">
        <v>97</v>
      </c>
      <c r="AO33636" t="s">
        <v>96</v>
      </c>
    </row>
    <row r="33637" spans="1:41" x14ac:dyDescent="0.3">
      <c r="A33637">
        <v>22225</v>
      </c>
      <c r="B33637">
        <v>34467</v>
      </c>
      <c r="C33637">
        <v>654873</v>
      </c>
      <c r="D33637">
        <v>2</v>
      </c>
      <c r="E33637" t="s">
        <v>65</v>
      </c>
      <c r="F33637" t="s">
        <v>17</v>
      </c>
      <c r="G33637">
        <v>31</v>
      </c>
      <c r="H33637">
        <v>4</v>
      </c>
      <c r="I33637">
        <v>3</v>
      </c>
      <c r="J33637">
        <v>80</v>
      </c>
      <c r="K33637">
        <v>1</v>
      </c>
      <c r="L33637">
        <v>13</v>
      </c>
      <c r="M33637">
        <v>3</v>
      </c>
      <c r="N33637">
        <v>4</v>
      </c>
      <c r="O33637">
        <v>10</v>
      </c>
      <c r="P33637">
        <v>9</v>
      </c>
      <c r="Q33637">
        <v>10</v>
      </c>
      <c r="R33637">
        <v>8</v>
      </c>
      <c r="S33637">
        <v>26</v>
      </c>
      <c r="T33637" t="s">
        <v>17</v>
      </c>
      <c r="U33637" t="s">
        <v>41</v>
      </c>
      <c r="V33637">
        <v>1453</v>
      </c>
      <c r="W33637" t="s">
        <v>43</v>
      </c>
      <c r="X33637">
        <v>14</v>
      </c>
      <c r="Y33637">
        <v>5</v>
      </c>
      <c r="Z33637" t="s">
        <v>25</v>
      </c>
      <c r="AA33637">
        <v>1</v>
      </c>
      <c r="AB33637">
        <v>1</v>
      </c>
      <c r="AC33637" t="s">
        <v>21</v>
      </c>
      <c r="AD33637">
        <v>115</v>
      </c>
      <c r="AE33637">
        <v>2</v>
      </c>
      <c r="AF33637">
        <v>4</v>
      </c>
      <c r="AG33637" t="s">
        <v>28</v>
      </c>
      <c r="AH33637">
        <v>3</v>
      </c>
      <c r="AI33637" t="s">
        <v>29</v>
      </c>
      <c r="AJ33637" t="s">
        <v>71</v>
      </c>
      <c r="AK33637">
        <v>0</v>
      </c>
      <c r="AL33637">
        <v>0</v>
      </c>
      <c r="AM33637" t="s">
        <v>84</v>
      </c>
      <c r="AN33637" t="s">
        <v>97</v>
      </c>
      <c r="AO33637" t="s">
        <v>96</v>
      </c>
    </row>
    <row r="33638" spans="1:41" x14ac:dyDescent="0.3">
      <c r="A33638">
        <v>22340</v>
      </c>
      <c r="B33638">
        <v>18728</v>
      </c>
      <c r="C33638">
        <v>543112</v>
      </c>
      <c r="D33638">
        <v>3</v>
      </c>
      <c r="E33638" t="s">
        <v>65</v>
      </c>
      <c r="F33638" t="s">
        <v>30</v>
      </c>
      <c r="G33638">
        <v>8</v>
      </c>
      <c r="H33638">
        <v>3</v>
      </c>
      <c r="I33638">
        <v>3</v>
      </c>
      <c r="J33638">
        <v>80</v>
      </c>
      <c r="K33638">
        <v>1</v>
      </c>
      <c r="L33638">
        <v>34</v>
      </c>
      <c r="M33638">
        <v>6</v>
      </c>
      <c r="N33638">
        <v>3</v>
      </c>
      <c r="O33638">
        <v>24</v>
      </c>
      <c r="P33638">
        <v>19</v>
      </c>
      <c r="Q33638">
        <v>10</v>
      </c>
      <c r="R33638">
        <v>15</v>
      </c>
      <c r="S33638">
        <v>24</v>
      </c>
      <c r="T33638" t="s">
        <v>17</v>
      </c>
      <c r="U33638" t="s">
        <v>18</v>
      </c>
      <c r="V33638">
        <v>1400</v>
      </c>
      <c r="W33638" t="s">
        <v>31</v>
      </c>
      <c r="X33638">
        <v>11</v>
      </c>
      <c r="Y33638">
        <v>3</v>
      </c>
      <c r="Z33638" t="s">
        <v>35</v>
      </c>
      <c r="AA33638">
        <v>1</v>
      </c>
      <c r="AB33638">
        <v>1</v>
      </c>
      <c r="AC33638" t="s">
        <v>21</v>
      </c>
      <c r="AD33638">
        <v>36</v>
      </c>
      <c r="AE33638">
        <v>1</v>
      </c>
      <c r="AF33638">
        <v>4</v>
      </c>
      <c r="AG33638" t="s">
        <v>22</v>
      </c>
      <c r="AH33638">
        <v>2</v>
      </c>
      <c r="AI33638" t="s">
        <v>37</v>
      </c>
      <c r="AJ33638" t="s">
        <v>68</v>
      </c>
      <c r="AK33638">
        <v>0</v>
      </c>
      <c r="AL33638">
        <v>0</v>
      </c>
      <c r="AM33638" t="s">
        <v>84</v>
      </c>
      <c r="AN33638" t="s">
        <v>97</v>
      </c>
      <c r="AO33638" t="s">
        <v>96</v>
      </c>
    </row>
    <row r="33639" spans="1:41" x14ac:dyDescent="0.3">
      <c r="A33639">
        <v>22759</v>
      </c>
      <c r="B33639">
        <v>3671</v>
      </c>
      <c r="C33639">
        <v>99117</v>
      </c>
      <c r="D33639">
        <v>8</v>
      </c>
      <c r="E33639" t="s">
        <v>65</v>
      </c>
      <c r="F33639" t="s">
        <v>17</v>
      </c>
      <c r="G33639">
        <v>4</v>
      </c>
      <c r="H33639">
        <v>3</v>
      </c>
      <c r="I33639">
        <v>4</v>
      </c>
      <c r="J33639">
        <v>80</v>
      </c>
      <c r="K33639">
        <v>1</v>
      </c>
      <c r="L33639">
        <v>33</v>
      </c>
      <c r="M33639">
        <v>2</v>
      </c>
      <c r="N33639">
        <v>3</v>
      </c>
      <c r="O33639">
        <v>27</v>
      </c>
      <c r="P33639">
        <v>21</v>
      </c>
      <c r="Q33639">
        <v>10</v>
      </c>
      <c r="R33639">
        <v>19</v>
      </c>
      <c r="S33639">
        <v>26</v>
      </c>
      <c r="T33639" t="s">
        <v>30</v>
      </c>
      <c r="U33639" t="s">
        <v>18</v>
      </c>
      <c r="V33639">
        <v>926</v>
      </c>
      <c r="W33639" t="s">
        <v>43</v>
      </c>
      <c r="X33639">
        <v>25</v>
      </c>
      <c r="Y33639">
        <v>5</v>
      </c>
      <c r="Z33639" t="s">
        <v>32</v>
      </c>
      <c r="AA33639">
        <v>1</v>
      </c>
      <c r="AB33639">
        <v>2</v>
      </c>
      <c r="AC33639" t="s">
        <v>21</v>
      </c>
      <c r="AD33639">
        <v>143</v>
      </c>
      <c r="AE33639">
        <v>3</v>
      </c>
      <c r="AF33639">
        <v>3</v>
      </c>
      <c r="AG33639" t="s">
        <v>33</v>
      </c>
      <c r="AH33639">
        <v>3</v>
      </c>
      <c r="AI33639" t="s">
        <v>29</v>
      </c>
      <c r="AJ33639" t="s">
        <v>71</v>
      </c>
      <c r="AK33639">
        <v>1</v>
      </c>
      <c r="AL33639">
        <v>2.6703695791497543E-3</v>
      </c>
      <c r="AM33639" t="s">
        <v>84</v>
      </c>
      <c r="AN33639" t="s">
        <v>97</v>
      </c>
      <c r="AO33639" t="s">
        <v>96</v>
      </c>
    </row>
    <row r="33640" spans="1:41" x14ac:dyDescent="0.3">
      <c r="A33640">
        <v>5599</v>
      </c>
      <c r="B33640">
        <v>38766</v>
      </c>
      <c r="C33640">
        <v>930384</v>
      </c>
      <c r="D33640">
        <v>6</v>
      </c>
      <c r="E33640" t="s">
        <v>65</v>
      </c>
      <c r="F33640" t="s">
        <v>17</v>
      </c>
      <c r="G33640">
        <v>12</v>
      </c>
      <c r="H33640">
        <v>3</v>
      </c>
      <c r="I33640">
        <v>4</v>
      </c>
      <c r="J33640">
        <v>80</v>
      </c>
      <c r="K33640">
        <v>4</v>
      </c>
      <c r="L33640">
        <v>38</v>
      </c>
      <c r="M33640">
        <v>3</v>
      </c>
      <c r="N33640">
        <v>2</v>
      </c>
      <c r="O33640">
        <v>10</v>
      </c>
      <c r="P33640">
        <v>5</v>
      </c>
      <c r="Q33640">
        <v>10</v>
      </c>
      <c r="R33640">
        <v>6</v>
      </c>
      <c r="S33640">
        <v>52</v>
      </c>
      <c r="T33640" t="s">
        <v>17</v>
      </c>
      <c r="U33640" t="s">
        <v>41</v>
      </c>
      <c r="V33640">
        <v>1046</v>
      </c>
      <c r="W33640" t="s">
        <v>25</v>
      </c>
      <c r="X33640">
        <v>12</v>
      </c>
      <c r="Y33640">
        <v>2</v>
      </c>
      <c r="Z33640" t="s">
        <v>26</v>
      </c>
      <c r="AA33640">
        <v>1</v>
      </c>
      <c r="AB33640">
        <v>3</v>
      </c>
      <c r="AC33640" t="s">
        <v>27</v>
      </c>
      <c r="AD33640">
        <v>164</v>
      </c>
      <c r="AE33640">
        <v>1</v>
      </c>
      <c r="AF33640">
        <v>2</v>
      </c>
      <c r="AG33640" t="s">
        <v>22</v>
      </c>
      <c r="AH33640">
        <v>1</v>
      </c>
      <c r="AI33640" t="s">
        <v>23</v>
      </c>
      <c r="AJ33640" t="s">
        <v>70</v>
      </c>
      <c r="AK33640">
        <v>0</v>
      </c>
      <c r="AL33640">
        <v>0</v>
      </c>
      <c r="AM33640" t="s">
        <v>84</v>
      </c>
      <c r="AN33640" t="s">
        <v>97</v>
      </c>
      <c r="AO33640" t="s">
        <v>96</v>
      </c>
    </row>
    <row r="33641" spans="1:41" x14ac:dyDescent="0.3">
      <c r="A33641">
        <v>23399</v>
      </c>
      <c r="B33641">
        <v>14144</v>
      </c>
      <c r="C33641">
        <v>56576</v>
      </c>
      <c r="D33641">
        <v>6</v>
      </c>
      <c r="E33641" t="s">
        <v>65</v>
      </c>
      <c r="F33641" t="s">
        <v>17</v>
      </c>
      <c r="G33641">
        <v>19</v>
      </c>
      <c r="H33641">
        <v>4</v>
      </c>
      <c r="I33641">
        <v>2</v>
      </c>
      <c r="J33641">
        <v>80</v>
      </c>
      <c r="K33641">
        <v>1</v>
      </c>
      <c r="L33641">
        <v>32</v>
      </c>
      <c r="M33641">
        <v>6</v>
      </c>
      <c r="N33641">
        <v>4</v>
      </c>
      <c r="O33641">
        <v>27</v>
      </c>
      <c r="P33641">
        <v>12</v>
      </c>
      <c r="Q33641">
        <v>10</v>
      </c>
      <c r="R33641">
        <v>17</v>
      </c>
      <c r="S33641">
        <v>34</v>
      </c>
      <c r="T33641" t="s">
        <v>17</v>
      </c>
      <c r="U33641" t="s">
        <v>41</v>
      </c>
      <c r="V33641">
        <v>533</v>
      </c>
      <c r="W33641" t="s">
        <v>43</v>
      </c>
      <c r="X33641">
        <v>23</v>
      </c>
      <c r="Y33641">
        <v>4</v>
      </c>
      <c r="Z33641" t="s">
        <v>32</v>
      </c>
      <c r="AA33641">
        <v>1</v>
      </c>
      <c r="AB33641">
        <v>2</v>
      </c>
      <c r="AC33641" t="s">
        <v>27</v>
      </c>
      <c r="AD33641">
        <v>151</v>
      </c>
      <c r="AE33641">
        <v>3</v>
      </c>
      <c r="AF33641">
        <v>3</v>
      </c>
      <c r="AG33641" t="s">
        <v>36</v>
      </c>
      <c r="AH33641">
        <v>3</v>
      </c>
      <c r="AI33641" t="s">
        <v>37</v>
      </c>
      <c r="AJ33641" t="s">
        <v>71</v>
      </c>
      <c r="AK33641">
        <v>0</v>
      </c>
      <c r="AL33641">
        <v>0</v>
      </c>
      <c r="AM33641" t="s">
        <v>84</v>
      </c>
      <c r="AN33641" t="s">
        <v>97</v>
      </c>
      <c r="AO33641" t="s">
        <v>96</v>
      </c>
    </row>
    <row r="33642" spans="1:41" x14ac:dyDescent="0.3">
      <c r="A33642">
        <v>6188</v>
      </c>
      <c r="B33642">
        <v>36401</v>
      </c>
      <c r="C33642">
        <v>254807</v>
      </c>
      <c r="D33642">
        <v>1</v>
      </c>
      <c r="E33642" t="s">
        <v>65</v>
      </c>
      <c r="F33642" t="s">
        <v>17</v>
      </c>
      <c r="G33642">
        <v>44</v>
      </c>
      <c r="H33642">
        <v>4</v>
      </c>
      <c r="I33642">
        <v>1</v>
      </c>
      <c r="J33642">
        <v>80</v>
      </c>
      <c r="K33642">
        <v>3</v>
      </c>
      <c r="L33642">
        <v>32</v>
      </c>
      <c r="M33642">
        <v>1</v>
      </c>
      <c r="N33642">
        <v>1</v>
      </c>
      <c r="O33642">
        <v>27</v>
      </c>
      <c r="P33642">
        <v>24</v>
      </c>
      <c r="Q33642">
        <v>10</v>
      </c>
      <c r="R33642">
        <v>17</v>
      </c>
      <c r="S33642">
        <v>21</v>
      </c>
      <c r="T33642" t="s">
        <v>17</v>
      </c>
      <c r="U33642" t="s">
        <v>24</v>
      </c>
      <c r="V33642">
        <v>482</v>
      </c>
      <c r="W33642" t="s">
        <v>25</v>
      </c>
      <c r="X33642">
        <v>12</v>
      </c>
      <c r="Y33642">
        <v>2</v>
      </c>
      <c r="Z33642" t="s">
        <v>42</v>
      </c>
      <c r="AA33642">
        <v>1</v>
      </c>
      <c r="AB33642">
        <v>2</v>
      </c>
      <c r="AC33642" t="s">
        <v>21</v>
      </c>
      <c r="AD33642">
        <v>57</v>
      </c>
      <c r="AE33642">
        <v>3</v>
      </c>
      <c r="AF33642">
        <v>2</v>
      </c>
      <c r="AG33642" t="s">
        <v>25</v>
      </c>
      <c r="AH33642">
        <v>2</v>
      </c>
      <c r="AI33642" t="s">
        <v>29</v>
      </c>
      <c r="AJ33642" t="s">
        <v>68</v>
      </c>
      <c r="AK33642">
        <v>0</v>
      </c>
      <c r="AL33642">
        <v>0</v>
      </c>
      <c r="AM33642" t="s">
        <v>84</v>
      </c>
      <c r="AN33642" t="s">
        <v>97</v>
      </c>
      <c r="AO33642" t="s">
        <v>96</v>
      </c>
    </row>
    <row r="33643" spans="1:41" x14ac:dyDescent="0.3">
      <c r="A33643">
        <v>25433</v>
      </c>
      <c r="B33643">
        <v>41128</v>
      </c>
      <c r="C33643">
        <v>123384</v>
      </c>
      <c r="D33643">
        <v>7</v>
      </c>
      <c r="E33643" t="s">
        <v>65</v>
      </c>
      <c r="F33643" t="s">
        <v>30</v>
      </c>
      <c r="G33643">
        <v>1</v>
      </c>
      <c r="H33643">
        <v>3</v>
      </c>
      <c r="I33643">
        <v>3</v>
      </c>
      <c r="J33643">
        <v>80</v>
      </c>
      <c r="K33643">
        <v>1</v>
      </c>
      <c r="L33643">
        <v>36</v>
      </c>
      <c r="M33643">
        <v>2</v>
      </c>
      <c r="N33643">
        <v>4</v>
      </c>
      <c r="O33643">
        <v>18</v>
      </c>
      <c r="P33643">
        <v>3</v>
      </c>
      <c r="Q33643">
        <v>10</v>
      </c>
      <c r="R33643">
        <v>7</v>
      </c>
      <c r="S33643">
        <v>51</v>
      </c>
      <c r="T33643" t="s">
        <v>17</v>
      </c>
      <c r="U33643" t="s">
        <v>18</v>
      </c>
      <c r="V33643">
        <v>132</v>
      </c>
      <c r="W33643" t="s">
        <v>25</v>
      </c>
      <c r="X33643">
        <v>22</v>
      </c>
      <c r="Y33643">
        <v>2</v>
      </c>
      <c r="Z33643" t="s">
        <v>42</v>
      </c>
      <c r="AA33643">
        <v>1</v>
      </c>
      <c r="AB33643">
        <v>1</v>
      </c>
      <c r="AC33643" t="s">
        <v>21</v>
      </c>
      <c r="AD33643">
        <v>117</v>
      </c>
      <c r="AE33643">
        <v>1</v>
      </c>
      <c r="AF33643">
        <v>2</v>
      </c>
      <c r="AG33643" t="s">
        <v>39</v>
      </c>
      <c r="AH33643">
        <v>1</v>
      </c>
      <c r="AI33643" t="s">
        <v>29</v>
      </c>
      <c r="AJ33643" t="s">
        <v>70</v>
      </c>
      <c r="AK33643">
        <v>0</v>
      </c>
      <c r="AL33643">
        <v>0</v>
      </c>
      <c r="AM33643" t="s">
        <v>84</v>
      </c>
      <c r="AN33643" t="s">
        <v>97</v>
      </c>
      <c r="AO33643" t="s">
        <v>96</v>
      </c>
    </row>
    <row r="33644" spans="1:41" x14ac:dyDescent="0.3">
      <c r="A33644">
        <v>6596</v>
      </c>
      <c r="B33644">
        <v>14026</v>
      </c>
      <c r="C33644">
        <v>350650</v>
      </c>
      <c r="D33644">
        <v>8</v>
      </c>
      <c r="E33644" t="s">
        <v>65</v>
      </c>
      <c r="F33644" t="s">
        <v>17</v>
      </c>
      <c r="G33644">
        <v>13</v>
      </c>
      <c r="H33644">
        <v>3</v>
      </c>
      <c r="I33644">
        <v>4</v>
      </c>
      <c r="J33644">
        <v>80</v>
      </c>
      <c r="K33644">
        <v>3</v>
      </c>
      <c r="L33644">
        <v>13</v>
      </c>
      <c r="M33644">
        <v>5</v>
      </c>
      <c r="N33644">
        <v>1</v>
      </c>
      <c r="O33644">
        <v>12</v>
      </c>
      <c r="P33644">
        <v>3</v>
      </c>
      <c r="Q33644">
        <v>10</v>
      </c>
      <c r="R33644">
        <v>12</v>
      </c>
      <c r="S33644">
        <v>32</v>
      </c>
      <c r="T33644" t="s">
        <v>30</v>
      </c>
      <c r="U33644" t="s">
        <v>24</v>
      </c>
      <c r="V33644">
        <v>648</v>
      </c>
      <c r="W33644" t="s">
        <v>25</v>
      </c>
      <c r="X33644">
        <v>16</v>
      </c>
      <c r="Y33644">
        <v>2</v>
      </c>
      <c r="Z33644" t="s">
        <v>32</v>
      </c>
      <c r="AA33644">
        <v>1</v>
      </c>
      <c r="AB33644">
        <v>4</v>
      </c>
      <c r="AC33644" t="s">
        <v>27</v>
      </c>
      <c r="AD33644">
        <v>114</v>
      </c>
      <c r="AE33644">
        <v>2</v>
      </c>
      <c r="AF33644">
        <v>4</v>
      </c>
      <c r="AG33644" t="s">
        <v>25</v>
      </c>
      <c r="AH33644">
        <v>3</v>
      </c>
      <c r="AI33644" t="s">
        <v>37</v>
      </c>
      <c r="AJ33644" t="s">
        <v>71</v>
      </c>
      <c r="AK33644">
        <v>1</v>
      </c>
      <c r="AL33644">
        <v>2.6703695791497543E-3</v>
      </c>
      <c r="AM33644" t="s">
        <v>84</v>
      </c>
      <c r="AN33644" t="s">
        <v>97</v>
      </c>
      <c r="AO33644" t="s">
        <v>96</v>
      </c>
    </row>
    <row r="33645" spans="1:41" x14ac:dyDescent="0.3">
      <c r="A33645">
        <v>27356</v>
      </c>
      <c r="B33645">
        <v>13738</v>
      </c>
      <c r="C33645">
        <v>137380</v>
      </c>
      <c r="D33645">
        <v>4</v>
      </c>
      <c r="E33645" t="s">
        <v>65</v>
      </c>
      <c r="F33645" t="s">
        <v>30</v>
      </c>
      <c r="G33645">
        <v>32</v>
      </c>
      <c r="H33645">
        <v>3</v>
      </c>
      <c r="I33645">
        <v>1</v>
      </c>
      <c r="J33645">
        <v>80</v>
      </c>
      <c r="K33645">
        <v>1</v>
      </c>
      <c r="L33645">
        <v>22</v>
      </c>
      <c r="M33645">
        <v>4</v>
      </c>
      <c r="N33645">
        <v>1</v>
      </c>
      <c r="O33645">
        <v>17</v>
      </c>
      <c r="P33645">
        <v>4</v>
      </c>
      <c r="Q33645">
        <v>10</v>
      </c>
      <c r="R33645">
        <v>16</v>
      </c>
      <c r="S33645">
        <v>57</v>
      </c>
      <c r="T33645" t="s">
        <v>17</v>
      </c>
      <c r="U33645" t="s">
        <v>41</v>
      </c>
      <c r="V33645">
        <v>1106</v>
      </c>
      <c r="W33645" t="s">
        <v>25</v>
      </c>
      <c r="X33645">
        <v>21</v>
      </c>
      <c r="Y33645">
        <v>3</v>
      </c>
      <c r="Z33645" t="s">
        <v>42</v>
      </c>
      <c r="AA33645">
        <v>1</v>
      </c>
      <c r="AB33645">
        <v>4</v>
      </c>
      <c r="AC33645" t="s">
        <v>21</v>
      </c>
      <c r="AD33645">
        <v>83</v>
      </c>
      <c r="AE33645">
        <v>3</v>
      </c>
      <c r="AF33645">
        <v>4</v>
      </c>
      <c r="AG33645" t="s">
        <v>36</v>
      </c>
      <c r="AH33645">
        <v>2</v>
      </c>
      <c r="AI33645" t="s">
        <v>37</v>
      </c>
      <c r="AJ33645" t="s">
        <v>69</v>
      </c>
      <c r="AK33645">
        <v>0</v>
      </c>
      <c r="AL33645">
        <v>0</v>
      </c>
      <c r="AM33645" t="s">
        <v>84</v>
      </c>
      <c r="AN33645" t="s">
        <v>97</v>
      </c>
      <c r="AO33645" t="s">
        <v>96</v>
      </c>
    </row>
    <row r="33646" spans="1:41" x14ac:dyDescent="0.3">
      <c r="A33646">
        <v>6809</v>
      </c>
      <c r="B33646">
        <v>30829</v>
      </c>
      <c r="C33646">
        <v>431606</v>
      </c>
      <c r="D33646">
        <v>4</v>
      </c>
      <c r="E33646" t="s">
        <v>65</v>
      </c>
      <c r="F33646" t="s">
        <v>17</v>
      </c>
      <c r="G33646">
        <v>38</v>
      </c>
      <c r="H33646">
        <v>4</v>
      </c>
      <c r="I33646">
        <v>3</v>
      </c>
      <c r="J33646">
        <v>80</v>
      </c>
      <c r="K33646">
        <v>4</v>
      </c>
      <c r="L33646">
        <v>27</v>
      </c>
      <c r="M33646">
        <v>6</v>
      </c>
      <c r="N33646">
        <v>1</v>
      </c>
      <c r="O33646">
        <v>19</v>
      </c>
      <c r="P33646">
        <v>17</v>
      </c>
      <c r="Q33646">
        <v>10</v>
      </c>
      <c r="R33646">
        <v>16</v>
      </c>
      <c r="S33646">
        <v>30</v>
      </c>
      <c r="T33646" t="s">
        <v>30</v>
      </c>
      <c r="U33646" t="s">
        <v>24</v>
      </c>
      <c r="V33646">
        <v>673</v>
      </c>
      <c r="W33646" t="s">
        <v>43</v>
      </c>
      <c r="X33646">
        <v>14</v>
      </c>
      <c r="Y33646">
        <v>4</v>
      </c>
      <c r="Z33646" t="s">
        <v>26</v>
      </c>
      <c r="AA33646">
        <v>1</v>
      </c>
      <c r="AB33646">
        <v>4</v>
      </c>
      <c r="AC33646" t="s">
        <v>27</v>
      </c>
      <c r="AD33646">
        <v>145</v>
      </c>
      <c r="AE33646">
        <v>4</v>
      </c>
      <c r="AF33646">
        <v>4</v>
      </c>
      <c r="AG33646" t="s">
        <v>36</v>
      </c>
      <c r="AH33646">
        <v>2</v>
      </c>
      <c r="AI33646" t="s">
        <v>23</v>
      </c>
      <c r="AJ33646" t="s">
        <v>71</v>
      </c>
      <c r="AK33646">
        <v>1</v>
      </c>
      <c r="AL33646">
        <v>2.6703695791497543E-3</v>
      </c>
      <c r="AM33646" t="s">
        <v>84</v>
      </c>
      <c r="AN33646" t="s">
        <v>97</v>
      </c>
      <c r="AO33646" t="s">
        <v>96</v>
      </c>
    </row>
    <row r="33647" spans="1:41" x14ac:dyDescent="0.3">
      <c r="A33647">
        <v>27772</v>
      </c>
      <c r="B33647">
        <v>27214</v>
      </c>
      <c r="C33647">
        <v>816420</v>
      </c>
      <c r="D33647">
        <v>2</v>
      </c>
      <c r="E33647" t="s">
        <v>65</v>
      </c>
      <c r="F33647" t="s">
        <v>30</v>
      </c>
      <c r="G33647">
        <v>29</v>
      </c>
      <c r="H33647">
        <v>4</v>
      </c>
      <c r="I33647">
        <v>1</v>
      </c>
      <c r="J33647">
        <v>80</v>
      </c>
      <c r="K33647">
        <v>1</v>
      </c>
      <c r="L33647">
        <v>30</v>
      </c>
      <c r="M33647">
        <v>5</v>
      </c>
      <c r="N33647">
        <v>3</v>
      </c>
      <c r="O33647">
        <v>25</v>
      </c>
      <c r="P33647">
        <v>22</v>
      </c>
      <c r="Q33647">
        <v>10</v>
      </c>
      <c r="R33647">
        <v>15</v>
      </c>
      <c r="S33647">
        <v>35</v>
      </c>
      <c r="T33647" t="s">
        <v>17</v>
      </c>
      <c r="U33647" t="s">
        <v>41</v>
      </c>
      <c r="V33647">
        <v>775</v>
      </c>
      <c r="W33647" t="s">
        <v>19</v>
      </c>
      <c r="X33647">
        <v>19</v>
      </c>
      <c r="Y33647">
        <v>3</v>
      </c>
      <c r="Z33647" t="s">
        <v>35</v>
      </c>
      <c r="AA33647">
        <v>1</v>
      </c>
      <c r="AB33647">
        <v>1</v>
      </c>
      <c r="AC33647" t="s">
        <v>21</v>
      </c>
      <c r="AD33647">
        <v>94</v>
      </c>
      <c r="AE33647">
        <v>3</v>
      </c>
      <c r="AF33647">
        <v>5</v>
      </c>
      <c r="AG33647" t="s">
        <v>46</v>
      </c>
      <c r="AH33647">
        <v>4</v>
      </c>
      <c r="AI33647" t="s">
        <v>37</v>
      </c>
      <c r="AJ33647" t="s">
        <v>71</v>
      </c>
      <c r="AK33647">
        <v>0</v>
      </c>
      <c r="AL33647">
        <v>0</v>
      </c>
      <c r="AM33647" t="s">
        <v>84</v>
      </c>
      <c r="AN33647" t="s">
        <v>97</v>
      </c>
      <c r="AO33647" t="s">
        <v>96</v>
      </c>
    </row>
    <row r="33648" spans="1:41" x14ac:dyDescent="0.3">
      <c r="A33648">
        <v>28005</v>
      </c>
      <c r="B33648">
        <v>19515</v>
      </c>
      <c r="C33648">
        <v>273210</v>
      </c>
      <c r="D33648">
        <v>8</v>
      </c>
      <c r="E33648" t="s">
        <v>65</v>
      </c>
      <c r="F33648" t="s">
        <v>17</v>
      </c>
      <c r="G33648">
        <v>3</v>
      </c>
      <c r="H33648">
        <v>4</v>
      </c>
      <c r="I33648">
        <v>1</v>
      </c>
      <c r="J33648">
        <v>80</v>
      </c>
      <c r="K33648">
        <v>1</v>
      </c>
      <c r="L33648">
        <v>38</v>
      </c>
      <c r="M33648">
        <v>5</v>
      </c>
      <c r="N33648">
        <v>2</v>
      </c>
      <c r="O33648">
        <v>12</v>
      </c>
      <c r="P33648">
        <v>12</v>
      </c>
      <c r="Q33648">
        <v>10</v>
      </c>
      <c r="R33648">
        <v>8</v>
      </c>
      <c r="S33648">
        <v>30</v>
      </c>
      <c r="T33648" t="s">
        <v>17</v>
      </c>
      <c r="U33648" t="s">
        <v>18</v>
      </c>
      <c r="V33648">
        <v>929</v>
      </c>
      <c r="W33648" t="s">
        <v>34</v>
      </c>
      <c r="X33648">
        <v>17</v>
      </c>
      <c r="Y33648">
        <v>2</v>
      </c>
      <c r="Z33648" t="s">
        <v>42</v>
      </c>
      <c r="AA33648">
        <v>1</v>
      </c>
      <c r="AB33648">
        <v>3</v>
      </c>
      <c r="AC33648" t="s">
        <v>27</v>
      </c>
      <c r="AD33648">
        <v>73</v>
      </c>
      <c r="AE33648">
        <v>4</v>
      </c>
      <c r="AF33648">
        <v>3</v>
      </c>
      <c r="AG33648" t="s">
        <v>33</v>
      </c>
      <c r="AH33648">
        <v>1</v>
      </c>
      <c r="AI33648" t="s">
        <v>37</v>
      </c>
      <c r="AJ33648" t="s">
        <v>71</v>
      </c>
      <c r="AK33648">
        <v>0</v>
      </c>
      <c r="AL33648">
        <v>0</v>
      </c>
      <c r="AM33648" t="s">
        <v>84</v>
      </c>
      <c r="AN33648" t="s">
        <v>97</v>
      </c>
      <c r="AO33648" t="s">
        <v>96</v>
      </c>
    </row>
    <row r="33649" spans="1:41" x14ac:dyDescent="0.3">
      <c r="A33649">
        <v>6899</v>
      </c>
      <c r="B33649">
        <v>21995</v>
      </c>
      <c r="C33649">
        <v>593865</v>
      </c>
      <c r="D33649">
        <v>8</v>
      </c>
      <c r="E33649" t="s">
        <v>65</v>
      </c>
      <c r="F33649" t="s">
        <v>17</v>
      </c>
      <c r="G33649">
        <v>42</v>
      </c>
      <c r="H33649">
        <v>4</v>
      </c>
      <c r="I33649">
        <v>4</v>
      </c>
      <c r="J33649">
        <v>80</v>
      </c>
      <c r="K33649">
        <v>2</v>
      </c>
      <c r="L33649">
        <v>29</v>
      </c>
      <c r="M33649">
        <v>1</v>
      </c>
      <c r="N33649">
        <v>3</v>
      </c>
      <c r="O33649">
        <v>28</v>
      </c>
      <c r="P33649">
        <v>11</v>
      </c>
      <c r="Q33649">
        <v>10</v>
      </c>
      <c r="R33649">
        <v>27</v>
      </c>
      <c r="S33649">
        <v>54</v>
      </c>
      <c r="T33649" t="s">
        <v>30</v>
      </c>
      <c r="U33649" t="s">
        <v>18</v>
      </c>
      <c r="V33649">
        <v>1365</v>
      </c>
      <c r="W33649" t="s">
        <v>19</v>
      </c>
      <c r="X33649">
        <v>14</v>
      </c>
      <c r="Y33649">
        <v>2</v>
      </c>
      <c r="Z33649" t="s">
        <v>35</v>
      </c>
      <c r="AA33649">
        <v>1</v>
      </c>
      <c r="AB33649">
        <v>3</v>
      </c>
      <c r="AC33649" t="s">
        <v>21</v>
      </c>
      <c r="AD33649">
        <v>187</v>
      </c>
      <c r="AE33649">
        <v>2</v>
      </c>
      <c r="AF33649">
        <v>3</v>
      </c>
      <c r="AG33649" t="s">
        <v>45</v>
      </c>
      <c r="AH33649">
        <v>4</v>
      </c>
      <c r="AI33649" t="s">
        <v>37</v>
      </c>
      <c r="AJ33649" t="s">
        <v>70</v>
      </c>
      <c r="AK33649">
        <v>1</v>
      </c>
      <c r="AL33649">
        <v>2.6703695791497543E-3</v>
      </c>
      <c r="AM33649" t="s">
        <v>84</v>
      </c>
      <c r="AN33649" t="s">
        <v>97</v>
      </c>
      <c r="AO33649" t="s">
        <v>96</v>
      </c>
    </row>
    <row r="33650" spans="1:41" x14ac:dyDescent="0.3">
      <c r="A33650">
        <v>6923</v>
      </c>
      <c r="B33650">
        <v>34867</v>
      </c>
      <c r="C33650">
        <v>383537</v>
      </c>
      <c r="D33650">
        <v>3</v>
      </c>
      <c r="E33650" t="s">
        <v>65</v>
      </c>
      <c r="F33650" t="s">
        <v>30</v>
      </c>
      <c r="G33650">
        <v>30</v>
      </c>
      <c r="H33650">
        <v>3</v>
      </c>
      <c r="I33650">
        <v>3</v>
      </c>
      <c r="J33650">
        <v>80</v>
      </c>
      <c r="K33650">
        <v>2</v>
      </c>
      <c r="L33650">
        <v>27</v>
      </c>
      <c r="M33650">
        <v>2</v>
      </c>
      <c r="N33650">
        <v>2</v>
      </c>
      <c r="O33650">
        <v>17</v>
      </c>
      <c r="P33650">
        <v>5</v>
      </c>
      <c r="Q33650">
        <v>10</v>
      </c>
      <c r="R33650">
        <v>4</v>
      </c>
      <c r="S33650">
        <v>23</v>
      </c>
      <c r="T33650" t="s">
        <v>30</v>
      </c>
      <c r="U33650" t="s">
        <v>24</v>
      </c>
      <c r="V33650">
        <v>1333</v>
      </c>
      <c r="W33650" t="s">
        <v>25</v>
      </c>
      <c r="X33650">
        <v>21</v>
      </c>
      <c r="Y33650">
        <v>2</v>
      </c>
      <c r="Z33650" t="s">
        <v>32</v>
      </c>
      <c r="AA33650">
        <v>1</v>
      </c>
      <c r="AB33650">
        <v>2</v>
      </c>
      <c r="AC33650" t="s">
        <v>21</v>
      </c>
      <c r="AD33650">
        <v>107</v>
      </c>
      <c r="AE33650">
        <v>4</v>
      </c>
      <c r="AF33650">
        <v>3</v>
      </c>
      <c r="AG33650" t="s">
        <v>25</v>
      </c>
      <c r="AH33650">
        <v>4</v>
      </c>
      <c r="AI33650" t="s">
        <v>29</v>
      </c>
      <c r="AJ33650" t="s">
        <v>68</v>
      </c>
      <c r="AK33650">
        <v>1</v>
      </c>
      <c r="AL33650">
        <v>2.6703695791497543E-3</v>
      </c>
      <c r="AM33650" t="s">
        <v>84</v>
      </c>
      <c r="AN33650" t="s">
        <v>97</v>
      </c>
      <c r="AO33650" t="s">
        <v>96</v>
      </c>
    </row>
    <row r="33651" spans="1:41" x14ac:dyDescent="0.3">
      <c r="A33651">
        <v>6940</v>
      </c>
      <c r="B33651">
        <v>49358</v>
      </c>
      <c r="C33651">
        <v>592296</v>
      </c>
      <c r="D33651">
        <v>7</v>
      </c>
      <c r="E33651" t="s">
        <v>65</v>
      </c>
      <c r="F33651" t="s">
        <v>30</v>
      </c>
      <c r="G33651">
        <v>25</v>
      </c>
      <c r="H33651">
        <v>4</v>
      </c>
      <c r="I33651">
        <v>3</v>
      </c>
      <c r="J33651">
        <v>80</v>
      </c>
      <c r="K33651">
        <v>4</v>
      </c>
      <c r="L33651">
        <v>17</v>
      </c>
      <c r="M33651">
        <v>3</v>
      </c>
      <c r="N33651">
        <v>4</v>
      </c>
      <c r="O33651">
        <v>13</v>
      </c>
      <c r="P33651">
        <v>6</v>
      </c>
      <c r="Q33651">
        <v>10</v>
      </c>
      <c r="R33651">
        <v>2</v>
      </c>
      <c r="S33651">
        <v>51</v>
      </c>
      <c r="T33651" t="s">
        <v>17</v>
      </c>
      <c r="U33651" t="s">
        <v>18</v>
      </c>
      <c r="V33651">
        <v>1193</v>
      </c>
      <c r="W33651" t="s">
        <v>38</v>
      </c>
      <c r="X33651">
        <v>11</v>
      </c>
      <c r="Y33651">
        <v>4</v>
      </c>
      <c r="Z33651" t="s">
        <v>32</v>
      </c>
      <c r="AA33651">
        <v>1</v>
      </c>
      <c r="AB33651">
        <v>2</v>
      </c>
      <c r="AC33651" t="s">
        <v>27</v>
      </c>
      <c r="AD33651">
        <v>193</v>
      </c>
      <c r="AE33651">
        <v>1</v>
      </c>
      <c r="AF33651">
        <v>4</v>
      </c>
      <c r="AG33651" t="s">
        <v>39</v>
      </c>
      <c r="AH33651">
        <v>2</v>
      </c>
      <c r="AI33651" t="s">
        <v>23</v>
      </c>
      <c r="AJ33651" t="s">
        <v>70</v>
      </c>
      <c r="AK33651">
        <v>0</v>
      </c>
      <c r="AL33651">
        <v>0</v>
      </c>
      <c r="AM33651" t="s">
        <v>84</v>
      </c>
      <c r="AN33651" t="s">
        <v>97</v>
      </c>
      <c r="AO33651" t="s">
        <v>96</v>
      </c>
    </row>
    <row r="33652" spans="1:41" x14ac:dyDescent="0.3">
      <c r="A33652">
        <v>7041</v>
      </c>
      <c r="B33652">
        <v>34179</v>
      </c>
      <c r="C33652">
        <v>751938</v>
      </c>
      <c r="D33652">
        <v>8</v>
      </c>
      <c r="E33652" t="s">
        <v>65</v>
      </c>
      <c r="F33652" t="s">
        <v>17</v>
      </c>
      <c r="G33652">
        <v>7</v>
      </c>
      <c r="H33652">
        <v>4</v>
      </c>
      <c r="I33652">
        <v>2</v>
      </c>
      <c r="J33652">
        <v>80</v>
      </c>
      <c r="K33652">
        <v>4</v>
      </c>
      <c r="L33652">
        <v>25</v>
      </c>
      <c r="M33652">
        <v>4</v>
      </c>
      <c r="N33652">
        <v>2</v>
      </c>
      <c r="O33652">
        <v>13</v>
      </c>
      <c r="P33652">
        <v>3</v>
      </c>
      <c r="Q33652">
        <v>10</v>
      </c>
      <c r="R33652">
        <v>13</v>
      </c>
      <c r="S33652">
        <v>19</v>
      </c>
      <c r="T33652" t="s">
        <v>30</v>
      </c>
      <c r="U33652" t="s">
        <v>41</v>
      </c>
      <c r="V33652">
        <v>606</v>
      </c>
      <c r="W33652" t="s">
        <v>34</v>
      </c>
      <c r="X33652">
        <v>11</v>
      </c>
      <c r="Y33652">
        <v>3</v>
      </c>
      <c r="Z33652" t="s">
        <v>25</v>
      </c>
      <c r="AA33652">
        <v>1</v>
      </c>
      <c r="AB33652">
        <v>3</v>
      </c>
      <c r="AC33652" t="s">
        <v>27</v>
      </c>
      <c r="AD33652">
        <v>88</v>
      </c>
      <c r="AE33652">
        <v>4</v>
      </c>
      <c r="AF33652">
        <v>4</v>
      </c>
      <c r="AG33652" t="s">
        <v>46</v>
      </c>
      <c r="AH33652">
        <v>3</v>
      </c>
      <c r="AI33652" t="s">
        <v>23</v>
      </c>
      <c r="AJ33652" t="s">
        <v>68</v>
      </c>
      <c r="AK33652">
        <v>1</v>
      </c>
      <c r="AL33652">
        <v>2.6703695791497543E-3</v>
      </c>
      <c r="AM33652" t="s">
        <v>84</v>
      </c>
      <c r="AN33652" t="s">
        <v>97</v>
      </c>
      <c r="AO33652" t="s">
        <v>96</v>
      </c>
    </row>
    <row r="33653" spans="1:41" x14ac:dyDescent="0.3">
      <c r="A33653">
        <v>7216</v>
      </c>
      <c r="B33653">
        <v>47883</v>
      </c>
      <c r="C33653">
        <v>383064</v>
      </c>
      <c r="D33653">
        <v>5</v>
      </c>
      <c r="E33653" t="s">
        <v>65</v>
      </c>
      <c r="F33653" t="s">
        <v>30</v>
      </c>
      <c r="G33653">
        <v>37</v>
      </c>
      <c r="H33653">
        <v>4</v>
      </c>
      <c r="I33653">
        <v>3</v>
      </c>
      <c r="J33653">
        <v>80</v>
      </c>
      <c r="K33653">
        <v>3</v>
      </c>
      <c r="L33653">
        <v>38</v>
      </c>
      <c r="M33653">
        <v>1</v>
      </c>
      <c r="N33653">
        <v>4</v>
      </c>
      <c r="O33653">
        <v>35</v>
      </c>
      <c r="P33653">
        <v>15</v>
      </c>
      <c r="Q33653">
        <v>10</v>
      </c>
      <c r="R33653">
        <v>7</v>
      </c>
      <c r="S33653">
        <v>58</v>
      </c>
      <c r="T33653" t="s">
        <v>30</v>
      </c>
      <c r="U33653" t="s">
        <v>18</v>
      </c>
      <c r="V33653">
        <v>912</v>
      </c>
      <c r="W33653" t="s">
        <v>38</v>
      </c>
      <c r="X33653">
        <v>13</v>
      </c>
      <c r="Y33653">
        <v>3</v>
      </c>
      <c r="Z33653" t="s">
        <v>35</v>
      </c>
      <c r="AA33653">
        <v>1</v>
      </c>
      <c r="AB33653">
        <v>4</v>
      </c>
      <c r="AC33653" t="s">
        <v>21</v>
      </c>
      <c r="AD33653">
        <v>185</v>
      </c>
      <c r="AE33653">
        <v>3</v>
      </c>
      <c r="AF33653">
        <v>2</v>
      </c>
      <c r="AG33653" t="s">
        <v>28</v>
      </c>
      <c r="AH33653">
        <v>1</v>
      </c>
      <c r="AI33653" t="s">
        <v>37</v>
      </c>
      <c r="AJ33653" t="s">
        <v>69</v>
      </c>
      <c r="AK33653">
        <v>1</v>
      </c>
      <c r="AL33653">
        <v>2.6703695791497543E-3</v>
      </c>
      <c r="AM33653" t="s">
        <v>84</v>
      </c>
      <c r="AN33653" t="s">
        <v>97</v>
      </c>
      <c r="AO33653" t="s">
        <v>96</v>
      </c>
    </row>
    <row r="33654" spans="1:41" x14ac:dyDescent="0.3">
      <c r="A33654">
        <v>7220</v>
      </c>
      <c r="B33654">
        <v>3377</v>
      </c>
      <c r="C33654">
        <v>10131</v>
      </c>
      <c r="D33654">
        <v>4</v>
      </c>
      <c r="E33654" t="s">
        <v>65</v>
      </c>
      <c r="F33654" t="s">
        <v>17</v>
      </c>
      <c r="G33654">
        <v>46</v>
      </c>
      <c r="H33654">
        <v>3</v>
      </c>
      <c r="I33654">
        <v>1</v>
      </c>
      <c r="J33654">
        <v>80</v>
      </c>
      <c r="K33654">
        <v>2</v>
      </c>
      <c r="L33654">
        <v>36</v>
      </c>
      <c r="M33654">
        <v>3</v>
      </c>
      <c r="N33654">
        <v>2</v>
      </c>
      <c r="O33654">
        <v>35</v>
      </c>
      <c r="P33654">
        <v>4</v>
      </c>
      <c r="Q33654">
        <v>10</v>
      </c>
      <c r="R33654">
        <v>16</v>
      </c>
      <c r="S33654">
        <v>21</v>
      </c>
      <c r="T33654" t="s">
        <v>30</v>
      </c>
      <c r="U33654" t="s">
        <v>24</v>
      </c>
      <c r="V33654">
        <v>1440</v>
      </c>
      <c r="W33654" t="s">
        <v>34</v>
      </c>
      <c r="X33654">
        <v>19</v>
      </c>
      <c r="Y33654">
        <v>3</v>
      </c>
      <c r="Z33654" t="s">
        <v>42</v>
      </c>
      <c r="AA33654">
        <v>1</v>
      </c>
      <c r="AB33654">
        <v>4</v>
      </c>
      <c r="AC33654" t="s">
        <v>27</v>
      </c>
      <c r="AD33654">
        <v>149</v>
      </c>
      <c r="AE33654">
        <v>2</v>
      </c>
      <c r="AF33654">
        <v>3</v>
      </c>
      <c r="AG33654" t="s">
        <v>46</v>
      </c>
      <c r="AH33654">
        <v>2</v>
      </c>
      <c r="AI33654" t="s">
        <v>29</v>
      </c>
      <c r="AJ33654" t="s">
        <v>68</v>
      </c>
      <c r="AK33654">
        <v>1</v>
      </c>
      <c r="AL33654">
        <v>2.6703695791497543E-3</v>
      </c>
      <c r="AM33654" t="s">
        <v>84</v>
      </c>
      <c r="AN33654" t="s">
        <v>97</v>
      </c>
      <c r="AO33654" t="s">
        <v>96</v>
      </c>
    </row>
    <row r="33655" spans="1:41" x14ac:dyDescent="0.3">
      <c r="A33655">
        <v>7269</v>
      </c>
      <c r="B33655">
        <v>2234</v>
      </c>
      <c r="C33655">
        <v>53616</v>
      </c>
      <c r="D33655">
        <v>7</v>
      </c>
      <c r="E33655" t="s">
        <v>65</v>
      </c>
      <c r="F33655" t="s">
        <v>17</v>
      </c>
      <c r="G33655">
        <v>31</v>
      </c>
      <c r="H33655">
        <v>4</v>
      </c>
      <c r="I33655">
        <v>3</v>
      </c>
      <c r="J33655">
        <v>80</v>
      </c>
      <c r="K33655">
        <v>3</v>
      </c>
      <c r="L33655">
        <v>17</v>
      </c>
      <c r="M33655">
        <v>2</v>
      </c>
      <c r="N33655">
        <v>3</v>
      </c>
      <c r="O33655">
        <v>10</v>
      </c>
      <c r="P33655">
        <v>6</v>
      </c>
      <c r="Q33655">
        <v>10</v>
      </c>
      <c r="R33655">
        <v>3</v>
      </c>
      <c r="S33655">
        <v>57</v>
      </c>
      <c r="T33655" t="s">
        <v>30</v>
      </c>
      <c r="U33655" t="s">
        <v>41</v>
      </c>
      <c r="V33655">
        <v>424</v>
      </c>
      <c r="W33655" t="s">
        <v>31</v>
      </c>
      <c r="X33655">
        <v>13</v>
      </c>
      <c r="Y33655">
        <v>4</v>
      </c>
      <c r="Z33655" t="s">
        <v>25</v>
      </c>
      <c r="AA33655">
        <v>1</v>
      </c>
      <c r="AB33655">
        <v>1</v>
      </c>
      <c r="AC33655" t="s">
        <v>21</v>
      </c>
      <c r="AD33655">
        <v>62</v>
      </c>
      <c r="AE33655">
        <v>3</v>
      </c>
      <c r="AF33655">
        <v>1</v>
      </c>
      <c r="AG33655" t="s">
        <v>33</v>
      </c>
      <c r="AH33655">
        <v>3</v>
      </c>
      <c r="AI33655" t="s">
        <v>37</v>
      </c>
      <c r="AJ33655" t="s">
        <v>69</v>
      </c>
      <c r="AK33655">
        <v>1</v>
      </c>
      <c r="AL33655">
        <v>2.6703695791497543E-3</v>
      </c>
      <c r="AM33655" t="s">
        <v>84</v>
      </c>
      <c r="AN33655" t="s">
        <v>97</v>
      </c>
      <c r="AO33655" t="s">
        <v>96</v>
      </c>
    </row>
    <row r="33656" spans="1:41" x14ac:dyDescent="0.3">
      <c r="A33656">
        <v>29938</v>
      </c>
      <c r="B33656">
        <v>19019</v>
      </c>
      <c r="C33656">
        <v>304304</v>
      </c>
      <c r="D33656">
        <v>4</v>
      </c>
      <c r="E33656" t="s">
        <v>65</v>
      </c>
      <c r="F33656" t="s">
        <v>30</v>
      </c>
      <c r="G33656">
        <v>17</v>
      </c>
      <c r="H33656">
        <v>4</v>
      </c>
      <c r="I33656">
        <v>2</v>
      </c>
      <c r="J33656">
        <v>80</v>
      </c>
      <c r="K33656">
        <v>1</v>
      </c>
      <c r="L33656">
        <v>21</v>
      </c>
      <c r="M33656">
        <v>1</v>
      </c>
      <c r="N33656">
        <v>3</v>
      </c>
      <c r="O33656">
        <v>12</v>
      </c>
      <c r="P33656">
        <v>8</v>
      </c>
      <c r="Q33656">
        <v>10</v>
      </c>
      <c r="R33656">
        <v>12</v>
      </c>
      <c r="S33656">
        <v>35</v>
      </c>
      <c r="T33656" t="s">
        <v>30</v>
      </c>
      <c r="U33656" t="s">
        <v>41</v>
      </c>
      <c r="V33656">
        <v>359</v>
      </c>
      <c r="W33656" t="s">
        <v>19</v>
      </c>
      <c r="X33656">
        <v>16</v>
      </c>
      <c r="Y33656">
        <v>5</v>
      </c>
      <c r="Z33656" t="s">
        <v>26</v>
      </c>
      <c r="AA33656">
        <v>1</v>
      </c>
      <c r="AB33656">
        <v>1</v>
      </c>
      <c r="AC33656" t="s">
        <v>27</v>
      </c>
      <c r="AD33656">
        <v>115</v>
      </c>
      <c r="AE33656">
        <v>1</v>
      </c>
      <c r="AF33656">
        <v>4</v>
      </c>
      <c r="AG33656" t="s">
        <v>46</v>
      </c>
      <c r="AH33656">
        <v>4</v>
      </c>
      <c r="AI33656" t="s">
        <v>23</v>
      </c>
      <c r="AJ33656" t="s">
        <v>71</v>
      </c>
      <c r="AK33656">
        <v>1</v>
      </c>
      <c r="AL33656">
        <v>2.6703695791497543E-3</v>
      </c>
      <c r="AM33656" t="s">
        <v>84</v>
      </c>
      <c r="AN33656" t="s">
        <v>97</v>
      </c>
      <c r="AO33656" t="s">
        <v>96</v>
      </c>
    </row>
    <row r="33657" spans="1:41" x14ac:dyDescent="0.3">
      <c r="A33657">
        <v>30262</v>
      </c>
      <c r="B33657">
        <v>36305</v>
      </c>
      <c r="C33657">
        <v>835015</v>
      </c>
      <c r="D33657">
        <v>7</v>
      </c>
      <c r="E33657" t="s">
        <v>65</v>
      </c>
      <c r="F33657" t="s">
        <v>30</v>
      </c>
      <c r="G33657">
        <v>1</v>
      </c>
      <c r="H33657">
        <v>3</v>
      </c>
      <c r="I33657">
        <v>1</v>
      </c>
      <c r="J33657">
        <v>80</v>
      </c>
      <c r="K33657">
        <v>1</v>
      </c>
      <c r="L33657">
        <v>18</v>
      </c>
      <c r="M33657">
        <v>2</v>
      </c>
      <c r="N33657">
        <v>1</v>
      </c>
      <c r="O33657">
        <v>10</v>
      </c>
      <c r="P33657">
        <v>8</v>
      </c>
      <c r="Q33657">
        <v>10</v>
      </c>
      <c r="R33657">
        <v>1</v>
      </c>
      <c r="S33657">
        <v>48</v>
      </c>
      <c r="T33657" t="s">
        <v>17</v>
      </c>
      <c r="U33657" t="s">
        <v>18</v>
      </c>
      <c r="V33657">
        <v>776</v>
      </c>
      <c r="W33657" t="s">
        <v>25</v>
      </c>
      <c r="X33657">
        <v>19</v>
      </c>
      <c r="Y33657">
        <v>2</v>
      </c>
      <c r="Z33657" t="s">
        <v>26</v>
      </c>
      <c r="AA33657">
        <v>1</v>
      </c>
      <c r="AB33657">
        <v>4</v>
      </c>
      <c r="AC33657" t="s">
        <v>27</v>
      </c>
      <c r="AD33657">
        <v>38</v>
      </c>
      <c r="AE33657">
        <v>1</v>
      </c>
      <c r="AF33657">
        <v>1</v>
      </c>
      <c r="AG33657" t="s">
        <v>33</v>
      </c>
      <c r="AH33657">
        <v>1</v>
      </c>
      <c r="AI33657" t="s">
        <v>29</v>
      </c>
      <c r="AJ33657" t="s">
        <v>70</v>
      </c>
      <c r="AK33657">
        <v>0</v>
      </c>
      <c r="AL33657">
        <v>0</v>
      </c>
      <c r="AM33657" t="s">
        <v>84</v>
      </c>
      <c r="AN33657" t="s">
        <v>97</v>
      </c>
      <c r="AO33657" t="s">
        <v>96</v>
      </c>
    </row>
    <row r="33658" spans="1:41" x14ac:dyDescent="0.3">
      <c r="A33658">
        <v>30299</v>
      </c>
      <c r="B33658">
        <v>35932</v>
      </c>
      <c r="C33658">
        <v>287456</v>
      </c>
      <c r="D33658">
        <v>6</v>
      </c>
      <c r="E33658" t="s">
        <v>65</v>
      </c>
      <c r="F33658" t="s">
        <v>30</v>
      </c>
      <c r="G33658">
        <v>6</v>
      </c>
      <c r="H33658">
        <v>3</v>
      </c>
      <c r="I33658">
        <v>2</v>
      </c>
      <c r="J33658">
        <v>80</v>
      </c>
      <c r="K33658">
        <v>1</v>
      </c>
      <c r="L33658">
        <v>36</v>
      </c>
      <c r="M33658">
        <v>5</v>
      </c>
      <c r="N33658">
        <v>4</v>
      </c>
      <c r="O33658">
        <v>10</v>
      </c>
      <c r="P33658">
        <v>4</v>
      </c>
      <c r="Q33658">
        <v>10</v>
      </c>
      <c r="R33658">
        <v>10</v>
      </c>
      <c r="S33658">
        <v>48</v>
      </c>
      <c r="T33658" t="s">
        <v>30</v>
      </c>
      <c r="U33658" t="s">
        <v>18</v>
      </c>
      <c r="V33658">
        <v>1031</v>
      </c>
      <c r="W33658" t="s">
        <v>38</v>
      </c>
      <c r="X33658">
        <v>21</v>
      </c>
      <c r="Y33658">
        <v>5</v>
      </c>
      <c r="Z33658" t="s">
        <v>26</v>
      </c>
      <c r="AA33658">
        <v>1</v>
      </c>
      <c r="AB33658">
        <v>3</v>
      </c>
      <c r="AC33658" t="s">
        <v>27</v>
      </c>
      <c r="AD33658">
        <v>106</v>
      </c>
      <c r="AE33658">
        <v>4</v>
      </c>
      <c r="AF33658">
        <v>2</v>
      </c>
      <c r="AG33658" t="s">
        <v>46</v>
      </c>
      <c r="AH33658">
        <v>3</v>
      </c>
      <c r="AI33658" t="s">
        <v>37</v>
      </c>
      <c r="AJ33658" t="s">
        <v>70</v>
      </c>
      <c r="AK33658">
        <v>1</v>
      </c>
      <c r="AL33658">
        <v>2.6703695791497543E-3</v>
      </c>
      <c r="AM33658" t="s">
        <v>84</v>
      </c>
      <c r="AN33658" t="s">
        <v>97</v>
      </c>
      <c r="AO33658" t="s">
        <v>96</v>
      </c>
    </row>
    <row r="33659" spans="1:41" x14ac:dyDescent="0.3">
      <c r="A33659">
        <v>30946</v>
      </c>
      <c r="B33659">
        <v>47019</v>
      </c>
      <c r="C33659">
        <v>1081437</v>
      </c>
      <c r="D33659">
        <v>1</v>
      </c>
      <c r="E33659" t="s">
        <v>65</v>
      </c>
      <c r="F33659" t="s">
        <v>30</v>
      </c>
      <c r="G33659">
        <v>28</v>
      </c>
      <c r="H33659">
        <v>4</v>
      </c>
      <c r="I33659">
        <v>2</v>
      </c>
      <c r="J33659">
        <v>80</v>
      </c>
      <c r="K33659">
        <v>1</v>
      </c>
      <c r="L33659">
        <v>23</v>
      </c>
      <c r="M33659">
        <v>6</v>
      </c>
      <c r="N33659">
        <v>4</v>
      </c>
      <c r="O33659">
        <v>11</v>
      </c>
      <c r="P33659">
        <v>5</v>
      </c>
      <c r="Q33659">
        <v>10</v>
      </c>
      <c r="R33659">
        <v>4</v>
      </c>
      <c r="S33659">
        <v>49</v>
      </c>
      <c r="T33659" t="s">
        <v>30</v>
      </c>
      <c r="U33659" t="s">
        <v>18</v>
      </c>
      <c r="V33659">
        <v>1110</v>
      </c>
      <c r="W33659" t="s">
        <v>43</v>
      </c>
      <c r="X33659">
        <v>11</v>
      </c>
      <c r="Y33659">
        <v>4</v>
      </c>
      <c r="Z33659" t="s">
        <v>25</v>
      </c>
      <c r="AA33659">
        <v>1</v>
      </c>
      <c r="AB33659">
        <v>1</v>
      </c>
      <c r="AC33659" t="s">
        <v>27</v>
      </c>
      <c r="AD33659">
        <v>145</v>
      </c>
      <c r="AE33659">
        <v>2</v>
      </c>
      <c r="AF33659">
        <v>1</v>
      </c>
      <c r="AG33659" t="s">
        <v>40</v>
      </c>
      <c r="AH33659">
        <v>4</v>
      </c>
      <c r="AI33659" t="s">
        <v>37</v>
      </c>
      <c r="AJ33659" t="s">
        <v>70</v>
      </c>
      <c r="AK33659">
        <v>1</v>
      </c>
      <c r="AL33659">
        <v>2.6703695791497543E-3</v>
      </c>
      <c r="AM33659" t="s">
        <v>84</v>
      </c>
      <c r="AN33659" t="s">
        <v>97</v>
      </c>
      <c r="AO33659" t="s">
        <v>96</v>
      </c>
    </row>
    <row r="33660" spans="1:41" x14ac:dyDescent="0.3">
      <c r="A33660">
        <v>31062</v>
      </c>
      <c r="B33660">
        <v>46616</v>
      </c>
      <c r="C33660">
        <v>186464</v>
      </c>
      <c r="D33660">
        <v>6</v>
      </c>
      <c r="E33660" t="s">
        <v>65</v>
      </c>
      <c r="F33660" t="s">
        <v>17</v>
      </c>
      <c r="G33660">
        <v>47</v>
      </c>
      <c r="H33660">
        <v>3</v>
      </c>
      <c r="I33660">
        <v>2</v>
      </c>
      <c r="J33660">
        <v>80</v>
      </c>
      <c r="K33660">
        <v>1</v>
      </c>
      <c r="L33660">
        <v>21</v>
      </c>
      <c r="M33660">
        <v>1</v>
      </c>
      <c r="N33660">
        <v>4</v>
      </c>
      <c r="O33660">
        <v>18</v>
      </c>
      <c r="P33660">
        <v>17</v>
      </c>
      <c r="Q33660">
        <v>10</v>
      </c>
      <c r="R33660">
        <v>8</v>
      </c>
      <c r="S33660">
        <v>34</v>
      </c>
      <c r="T33660" t="s">
        <v>30</v>
      </c>
      <c r="U33660" t="s">
        <v>24</v>
      </c>
      <c r="V33660">
        <v>153</v>
      </c>
      <c r="W33660" t="s">
        <v>34</v>
      </c>
      <c r="X33660">
        <v>16</v>
      </c>
      <c r="Y33660">
        <v>1</v>
      </c>
      <c r="Z33660" t="s">
        <v>32</v>
      </c>
      <c r="AA33660">
        <v>1</v>
      </c>
      <c r="AB33660">
        <v>3</v>
      </c>
      <c r="AC33660" t="s">
        <v>21</v>
      </c>
      <c r="AD33660">
        <v>180</v>
      </c>
      <c r="AE33660">
        <v>1</v>
      </c>
      <c r="AF33660">
        <v>4</v>
      </c>
      <c r="AG33660" t="s">
        <v>22</v>
      </c>
      <c r="AH33660">
        <v>2</v>
      </c>
      <c r="AI33660" t="s">
        <v>29</v>
      </c>
      <c r="AJ33660" t="s">
        <v>71</v>
      </c>
      <c r="AK33660">
        <v>1</v>
      </c>
      <c r="AL33660">
        <v>2.6703695791497543E-3</v>
      </c>
      <c r="AM33660" t="s">
        <v>84</v>
      </c>
      <c r="AN33660" t="s">
        <v>97</v>
      </c>
      <c r="AO33660" t="s">
        <v>96</v>
      </c>
    </row>
    <row r="33661" spans="1:41" x14ac:dyDescent="0.3">
      <c r="A33661">
        <v>31086</v>
      </c>
      <c r="B33661">
        <v>10651</v>
      </c>
      <c r="C33661">
        <v>95859</v>
      </c>
      <c r="D33661">
        <v>5</v>
      </c>
      <c r="E33661" t="s">
        <v>65</v>
      </c>
      <c r="F33661" t="s">
        <v>17</v>
      </c>
      <c r="G33661">
        <v>29</v>
      </c>
      <c r="H33661">
        <v>3</v>
      </c>
      <c r="I33661">
        <v>2</v>
      </c>
      <c r="J33661">
        <v>80</v>
      </c>
      <c r="K33661">
        <v>1</v>
      </c>
      <c r="L33661">
        <v>33</v>
      </c>
      <c r="M33661">
        <v>4</v>
      </c>
      <c r="N33661">
        <v>2</v>
      </c>
      <c r="O33661">
        <v>25</v>
      </c>
      <c r="P33661">
        <v>4</v>
      </c>
      <c r="Q33661">
        <v>10</v>
      </c>
      <c r="R33661">
        <v>10</v>
      </c>
      <c r="S33661">
        <v>59</v>
      </c>
      <c r="T33661" t="s">
        <v>17</v>
      </c>
      <c r="U33661" t="s">
        <v>18</v>
      </c>
      <c r="V33661">
        <v>1238</v>
      </c>
      <c r="W33661" t="s">
        <v>38</v>
      </c>
      <c r="X33661">
        <v>19</v>
      </c>
      <c r="Y33661">
        <v>3</v>
      </c>
      <c r="Z33661" t="s">
        <v>42</v>
      </c>
      <c r="AA33661">
        <v>1</v>
      </c>
      <c r="AB33661">
        <v>3</v>
      </c>
      <c r="AC33661" t="s">
        <v>27</v>
      </c>
      <c r="AD33661">
        <v>59</v>
      </c>
      <c r="AE33661">
        <v>2</v>
      </c>
      <c r="AF33661">
        <v>4</v>
      </c>
      <c r="AG33661" t="s">
        <v>22</v>
      </c>
      <c r="AH33661">
        <v>2</v>
      </c>
      <c r="AI33661" t="s">
        <v>23</v>
      </c>
      <c r="AJ33661" t="s">
        <v>69</v>
      </c>
      <c r="AK33661">
        <v>0</v>
      </c>
      <c r="AL33661">
        <v>0</v>
      </c>
      <c r="AM33661" t="s">
        <v>84</v>
      </c>
      <c r="AN33661" t="s">
        <v>97</v>
      </c>
      <c r="AO33661" t="s">
        <v>96</v>
      </c>
    </row>
    <row r="33662" spans="1:41" x14ac:dyDescent="0.3">
      <c r="A33662">
        <v>7973</v>
      </c>
      <c r="B33662">
        <v>31823</v>
      </c>
      <c r="C33662">
        <v>795575</v>
      </c>
      <c r="D33662">
        <v>4</v>
      </c>
      <c r="E33662" t="s">
        <v>65</v>
      </c>
      <c r="F33662" t="s">
        <v>30</v>
      </c>
      <c r="G33662">
        <v>38</v>
      </c>
      <c r="H33662">
        <v>4</v>
      </c>
      <c r="I33662">
        <v>2</v>
      </c>
      <c r="J33662">
        <v>80</v>
      </c>
      <c r="K33662">
        <v>4</v>
      </c>
      <c r="L33662">
        <v>37</v>
      </c>
      <c r="M33662">
        <v>1</v>
      </c>
      <c r="N33662">
        <v>3</v>
      </c>
      <c r="O33662">
        <v>11</v>
      </c>
      <c r="P33662">
        <v>6</v>
      </c>
      <c r="Q33662">
        <v>10</v>
      </c>
      <c r="R33662">
        <v>3</v>
      </c>
      <c r="S33662">
        <v>53</v>
      </c>
      <c r="T33662" t="s">
        <v>30</v>
      </c>
      <c r="U33662" t="s">
        <v>24</v>
      </c>
      <c r="V33662">
        <v>961</v>
      </c>
      <c r="W33662" t="s">
        <v>38</v>
      </c>
      <c r="X33662">
        <v>20</v>
      </c>
      <c r="Y33662">
        <v>2</v>
      </c>
      <c r="Z33662" t="s">
        <v>20</v>
      </c>
      <c r="AA33662">
        <v>1</v>
      </c>
      <c r="AB33662">
        <v>1</v>
      </c>
      <c r="AC33662" t="s">
        <v>21</v>
      </c>
      <c r="AD33662">
        <v>127</v>
      </c>
      <c r="AE33662">
        <v>4</v>
      </c>
      <c r="AF33662">
        <v>5</v>
      </c>
      <c r="AG33662" t="s">
        <v>22</v>
      </c>
      <c r="AH33662">
        <v>4</v>
      </c>
      <c r="AI33662" t="s">
        <v>23</v>
      </c>
      <c r="AJ33662" t="s">
        <v>70</v>
      </c>
      <c r="AK33662">
        <v>1</v>
      </c>
      <c r="AL33662">
        <v>2.6703695791497543E-3</v>
      </c>
      <c r="AM33662" t="s">
        <v>84</v>
      </c>
      <c r="AN33662" t="s">
        <v>97</v>
      </c>
      <c r="AO33662" t="s">
        <v>96</v>
      </c>
    </row>
    <row r="33663" spans="1:41" x14ac:dyDescent="0.3">
      <c r="A33663">
        <v>34095</v>
      </c>
      <c r="B33663">
        <v>33133</v>
      </c>
      <c r="C33663">
        <v>198798</v>
      </c>
      <c r="D33663">
        <v>3</v>
      </c>
      <c r="E33663" t="s">
        <v>65</v>
      </c>
      <c r="F33663" t="s">
        <v>30</v>
      </c>
      <c r="G33663">
        <v>24</v>
      </c>
      <c r="H33663">
        <v>4</v>
      </c>
      <c r="I33663">
        <v>1</v>
      </c>
      <c r="J33663">
        <v>80</v>
      </c>
      <c r="K33663">
        <v>1</v>
      </c>
      <c r="L33663">
        <v>16</v>
      </c>
      <c r="M33663">
        <v>5</v>
      </c>
      <c r="N33663">
        <v>3</v>
      </c>
      <c r="O33663">
        <v>10</v>
      </c>
      <c r="P33663">
        <v>1</v>
      </c>
      <c r="Q33663">
        <v>10</v>
      </c>
      <c r="R33663">
        <v>8</v>
      </c>
      <c r="S33663">
        <v>34</v>
      </c>
      <c r="T33663" t="s">
        <v>17</v>
      </c>
      <c r="U33663" t="s">
        <v>41</v>
      </c>
      <c r="V33663">
        <v>1273</v>
      </c>
      <c r="W33663" t="s">
        <v>25</v>
      </c>
      <c r="X33663">
        <v>14</v>
      </c>
      <c r="Y33663">
        <v>5</v>
      </c>
      <c r="Z33663" t="s">
        <v>25</v>
      </c>
      <c r="AA33663">
        <v>1</v>
      </c>
      <c r="AB33663">
        <v>4</v>
      </c>
      <c r="AC33663" t="s">
        <v>21</v>
      </c>
      <c r="AD33663">
        <v>179</v>
      </c>
      <c r="AE33663">
        <v>1</v>
      </c>
      <c r="AF33663">
        <v>4</v>
      </c>
      <c r="AG33663" t="s">
        <v>45</v>
      </c>
      <c r="AH33663">
        <v>3</v>
      </c>
      <c r="AI33663" t="s">
        <v>29</v>
      </c>
      <c r="AJ33663" t="s">
        <v>71</v>
      </c>
      <c r="AK33663">
        <v>0</v>
      </c>
      <c r="AL33663">
        <v>0</v>
      </c>
      <c r="AM33663" t="s">
        <v>84</v>
      </c>
      <c r="AN33663" t="s">
        <v>97</v>
      </c>
      <c r="AO33663" t="s">
        <v>96</v>
      </c>
    </row>
    <row r="33664" spans="1:41" x14ac:dyDescent="0.3">
      <c r="A33664">
        <v>8480</v>
      </c>
      <c r="B33664">
        <v>28437</v>
      </c>
      <c r="C33664">
        <v>853110</v>
      </c>
      <c r="D33664">
        <v>5</v>
      </c>
      <c r="E33664" t="s">
        <v>65</v>
      </c>
      <c r="F33664" t="s">
        <v>30</v>
      </c>
      <c r="G33664">
        <v>35</v>
      </c>
      <c r="H33664">
        <v>4</v>
      </c>
      <c r="I33664">
        <v>4</v>
      </c>
      <c r="J33664">
        <v>80</v>
      </c>
      <c r="K33664">
        <v>2</v>
      </c>
      <c r="L33664">
        <v>13</v>
      </c>
      <c r="M33664">
        <v>3</v>
      </c>
      <c r="N33664">
        <v>2</v>
      </c>
      <c r="O33664">
        <v>10</v>
      </c>
      <c r="P33664">
        <v>1</v>
      </c>
      <c r="Q33664">
        <v>10</v>
      </c>
      <c r="R33664">
        <v>1</v>
      </c>
      <c r="S33664">
        <v>30</v>
      </c>
      <c r="T33664" t="s">
        <v>30</v>
      </c>
      <c r="U33664" t="s">
        <v>41</v>
      </c>
      <c r="V33664">
        <v>1498</v>
      </c>
      <c r="W33664" t="s">
        <v>19</v>
      </c>
      <c r="X33664">
        <v>11</v>
      </c>
      <c r="Y33664">
        <v>2</v>
      </c>
      <c r="Z33664" t="s">
        <v>25</v>
      </c>
      <c r="AA33664">
        <v>1</v>
      </c>
      <c r="AB33664">
        <v>1</v>
      </c>
      <c r="AC33664" t="s">
        <v>27</v>
      </c>
      <c r="AD33664">
        <v>76</v>
      </c>
      <c r="AE33664">
        <v>3</v>
      </c>
      <c r="AF33664">
        <v>2</v>
      </c>
      <c r="AG33664" t="s">
        <v>46</v>
      </c>
      <c r="AH33664">
        <v>2</v>
      </c>
      <c r="AI33664" t="s">
        <v>23</v>
      </c>
      <c r="AJ33664" t="s">
        <v>71</v>
      </c>
      <c r="AK33664">
        <v>1</v>
      </c>
      <c r="AL33664">
        <v>2.6703695791497543E-3</v>
      </c>
      <c r="AM33664" t="s">
        <v>84</v>
      </c>
      <c r="AN33664" t="s">
        <v>97</v>
      </c>
      <c r="AO33664" t="s">
        <v>96</v>
      </c>
    </row>
    <row r="33665" spans="1:41" x14ac:dyDescent="0.3">
      <c r="A33665">
        <v>34757</v>
      </c>
      <c r="B33665">
        <v>32609</v>
      </c>
      <c r="C33665">
        <v>945661</v>
      </c>
      <c r="D33665">
        <v>3</v>
      </c>
      <c r="E33665" t="s">
        <v>65</v>
      </c>
      <c r="F33665" t="s">
        <v>30</v>
      </c>
      <c r="G33665">
        <v>15</v>
      </c>
      <c r="H33665">
        <v>3</v>
      </c>
      <c r="I33665">
        <v>2</v>
      </c>
      <c r="J33665">
        <v>80</v>
      </c>
      <c r="K33665">
        <v>1</v>
      </c>
      <c r="L33665">
        <v>17</v>
      </c>
      <c r="M33665">
        <v>3</v>
      </c>
      <c r="N33665">
        <v>4</v>
      </c>
      <c r="O33665">
        <v>14</v>
      </c>
      <c r="P33665">
        <v>14</v>
      </c>
      <c r="Q33665">
        <v>10</v>
      </c>
      <c r="R33665">
        <v>13</v>
      </c>
      <c r="S33665">
        <v>31</v>
      </c>
      <c r="T33665" t="s">
        <v>17</v>
      </c>
      <c r="U33665" t="s">
        <v>18</v>
      </c>
      <c r="V33665">
        <v>368</v>
      </c>
      <c r="W33665" t="s">
        <v>25</v>
      </c>
      <c r="X33665">
        <v>21</v>
      </c>
      <c r="Y33665">
        <v>3</v>
      </c>
      <c r="Z33665" t="s">
        <v>42</v>
      </c>
      <c r="AA33665">
        <v>1</v>
      </c>
      <c r="AB33665">
        <v>4</v>
      </c>
      <c r="AC33665" t="s">
        <v>27</v>
      </c>
      <c r="AD33665">
        <v>67</v>
      </c>
      <c r="AE33665">
        <v>3</v>
      </c>
      <c r="AF33665">
        <v>5</v>
      </c>
      <c r="AG33665" t="s">
        <v>33</v>
      </c>
      <c r="AH33665">
        <v>4</v>
      </c>
      <c r="AI33665" t="s">
        <v>29</v>
      </c>
      <c r="AJ33665" t="s">
        <v>71</v>
      </c>
      <c r="AK33665">
        <v>0</v>
      </c>
      <c r="AL33665">
        <v>0</v>
      </c>
      <c r="AM33665" t="s">
        <v>84</v>
      </c>
      <c r="AN33665" t="s">
        <v>97</v>
      </c>
      <c r="AO33665" t="s">
        <v>96</v>
      </c>
    </row>
    <row r="33666" spans="1:41" x14ac:dyDescent="0.3">
      <c r="A33666">
        <v>35205</v>
      </c>
      <c r="B33666">
        <v>12897</v>
      </c>
      <c r="C33666">
        <v>206352</v>
      </c>
      <c r="D33666">
        <v>6</v>
      </c>
      <c r="E33666" t="s">
        <v>65</v>
      </c>
      <c r="F33666" t="s">
        <v>17</v>
      </c>
      <c r="G33666">
        <v>7</v>
      </c>
      <c r="H33666">
        <v>3</v>
      </c>
      <c r="I33666">
        <v>2</v>
      </c>
      <c r="J33666">
        <v>80</v>
      </c>
      <c r="K33666">
        <v>1</v>
      </c>
      <c r="L33666">
        <v>35</v>
      </c>
      <c r="M33666">
        <v>4</v>
      </c>
      <c r="N33666">
        <v>4</v>
      </c>
      <c r="O33666">
        <v>17</v>
      </c>
      <c r="P33666">
        <v>3</v>
      </c>
      <c r="Q33666">
        <v>10</v>
      </c>
      <c r="R33666">
        <v>15</v>
      </c>
      <c r="S33666">
        <v>50</v>
      </c>
      <c r="T33666" t="s">
        <v>30</v>
      </c>
      <c r="U33666" t="s">
        <v>24</v>
      </c>
      <c r="V33666">
        <v>785</v>
      </c>
      <c r="W33666" t="s">
        <v>38</v>
      </c>
      <c r="X33666">
        <v>23</v>
      </c>
      <c r="Y33666">
        <v>5</v>
      </c>
      <c r="Z33666" t="s">
        <v>32</v>
      </c>
      <c r="AA33666">
        <v>1</v>
      </c>
      <c r="AB33666">
        <v>4</v>
      </c>
      <c r="AC33666" t="s">
        <v>21</v>
      </c>
      <c r="AD33666">
        <v>133</v>
      </c>
      <c r="AE33666">
        <v>3</v>
      </c>
      <c r="AF33666">
        <v>3</v>
      </c>
      <c r="AG33666" t="s">
        <v>25</v>
      </c>
      <c r="AH33666">
        <v>3</v>
      </c>
      <c r="AI33666" t="s">
        <v>23</v>
      </c>
      <c r="AJ33666" t="s">
        <v>70</v>
      </c>
      <c r="AK33666">
        <v>1</v>
      </c>
      <c r="AL33666">
        <v>2.6703695791497543E-3</v>
      </c>
      <c r="AM33666" t="s">
        <v>84</v>
      </c>
      <c r="AN33666" t="s">
        <v>97</v>
      </c>
      <c r="AO33666" t="s">
        <v>96</v>
      </c>
    </row>
    <row r="33667" spans="1:41" x14ac:dyDescent="0.3">
      <c r="A33667">
        <v>8851</v>
      </c>
      <c r="B33667">
        <v>5078</v>
      </c>
      <c r="C33667">
        <v>86326</v>
      </c>
      <c r="D33667">
        <v>0</v>
      </c>
      <c r="E33667" t="s">
        <v>65</v>
      </c>
      <c r="F33667" t="s">
        <v>17</v>
      </c>
      <c r="G33667">
        <v>23</v>
      </c>
      <c r="H33667">
        <v>3</v>
      </c>
      <c r="I33667">
        <v>4</v>
      </c>
      <c r="J33667">
        <v>80</v>
      </c>
      <c r="K33667">
        <v>2</v>
      </c>
      <c r="L33667">
        <v>28</v>
      </c>
      <c r="M33667">
        <v>3</v>
      </c>
      <c r="N33667">
        <v>2</v>
      </c>
      <c r="O33667">
        <v>17</v>
      </c>
      <c r="P33667">
        <v>3</v>
      </c>
      <c r="Q33667">
        <v>10</v>
      </c>
      <c r="R33667">
        <v>10</v>
      </c>
      <c r="S33667">
        <v>24</v>
      </c>
      <c r="T33667" t="s">
        <v>30</v>
      </c>
      <c r="U33667" t="s">
        <v>18</v>
      </c>
      <c r="V33667">
        <v>1430</v>
      </c>
      <c r="W33667" t="s">
        <v>25</v>
      </c>
      <c r="X33667">
        <v>21</v>
      </c>
      <c r="Y33667">
        <v>5</v>
      </c>
      <c r="Z33667" t="s">
        <v>42</v>
      </c>
      <c r="AA33667">
        <v>1</v>
      </c>
      <c r="AB33667">
        <v>1</v>
      </c>
      <c r="AC33667" t="s">
        <v>27</v>
      </c>
      <c r="AD33667">
        <v>147</v>
      </c>
      <c r="AE33667">
        <v>3</v>
      </c>
      <c r="AF33667">
        <v>1</v>
      </c>
      <c r="AG33667" t="s">
        <v>44</v>
      </c>
      <c r="AH33667">
        <v>2</v>
      </c>
      <c r="AI33667" t="s">
        <v>29</v>
      </c>
      <c r="AJ33667" t="s">
        <v>68</v>
      </c>
      <c r="AK33667">
        <v>1</v>
      </c>
      <c r="AL33667">
        <v>2.6703695791497543E-3</v>
      </c>
      <c r="AM33667" t="s">
        <v>84</v>
      </c>
      <c r="AN33667" t="s">
        <v>97</v>
      </c>
      <c r="AO33667" t="s">
        <v>96</v>
      </c>
    </row>
    <row r="33668" spans="1:41" x14ac:dyDescent="0.3">
      <c r="A33668">
        <v>8921</v>
      </c>
      <c r="B33668">
        <v>10967</v>
      </c>
      <c r="C33668">
        <v>109670</v>
      </c>
      <c r="D33668">
        <v>8</v>
      </c>
      <c r="E33668" t="s">
        <v>65</v>
      </c>
      <c r="F33668" t="s">
        <v>17</v>
      </c>
      <c r="G33668">
        <v>22</v>
      </c>
      <c r="H33668">
        <v>4</v>
      </c>
      <c r="I33668">
        <v>1</v>
      </c>
      <c r="J33668">
        <v>80</v>
      </c>
      <c r="K33668">
        <v>2</v>
      </c>
      <c r="L33668">
        <v>25</v>
      </c>
      <c r="M33668">
        <v>4</v>
      </c>
      <c r="N33668">
        <v>3</v>
      </c>
      <c r="O33668">
        <v>20</v>
      </c>
      <c r="P33668">
        <v>5</v>
      </c>
      <c r="Q33668">
        <v>10</v>
      </c>
      <c r="R33668">
        <v>17</v>
      </c>
      <c r="S33668">
        <v>19</v>
      </c>
      <c r="T33668" t="s">
        <v>30</v>
      </c>
      <c r="U33668" t="s">
        <v>41</v>
      </c>
      <c r="V33668">
        <v>115</v>
      </c>
      <c r="W33668" t="s">
        <v>19</v>
      </c>
      <c r="X33668">
        <v>21</v>
      </c>
      <c r="Y33668">
        <v>1</v>
      </c>
      <c r="Z33668" t="s">
        <v>35</v>
      </c>
      <c r="AA33668">
        <v>1</v>
      </c>
      <c r="AB33668">
        <v>3</v>
      </c>
      <c r="AC33668" t="s">
        <v>21</v>
      </c>
      <c r="AD33668">
        <v>89</v>
      </c>
      <c r="AE33668">
        <v>1</v>
      </c>
      <c r="AF33668">
        <v>5</v>
      </c>
      <c r="AG33668" t="s">
        <v>40</v>
      </c>
      <c r="AH33668">
        <v>1</v>
      </c>
      <c r="AI33668" t="s">
        <v>23</v>
      </c>
      <c r="AJ33668" t="s">
        <v>68</v>
      </c>
      <c r="AK33668">
        <v>1</v>
      </c>
      <c r="AL33668">
        <v>2.6703695791497543E-3</v>
      </c>
      <c r="AM33668" t="s">
        <v>84</v>
      </c>
      <c r="AN33668" t="s">
        <v>97</v>
      </c>
      <c r="AO33668" t="s">
        <v>96</v>
      </c>
    </row>
    <row r="33669" spans="1:41" x14ac:dyDescent="0.3">
      <c r="A33669">
        <v>8950</v>
      </c>
      <c r="B33669">
        <v>26223</v>
      </c>
      <c r="C33669">
        <v>367122</v>
      </c>
      <c r="D33669">
        <v>4</v>
      </c>
      <c r="E33669" t="s">
        <v>65</v>
      </c>
      <c r="F33669" t="s">
        <v>17</v>
      </c>
      <c r="G33669">
        <v>42</v>
      </c>
      <c r="H33669">
        <v>4</v>
      </c>
      <c r="I33669">
        <v>3</v>
      </c>
      <c r="J33669">
        <v>80</v>
      </c>
      <c r="K33669">
        <v>4</v>
      </c>
      <c r="L33669">
        <v>10</v>
      </c>
      <c r="M33669">
        <v>6</v>
      </c>
      <c r="N33669">
        <v>2</v>
      </c>
      <c r="O33669">
        <v>10</v>
      </c>
      <c r="P33669">
        <v>2</v>
      </c>
      <c r="Q33669">
        <v>10</v>
      </c>
      <c r="R33669">
        <v>5</v>
      </c>
      <c r="S33669">
        <v>56</v>
      </c>
      <c r="T33669" t="s">
        <v>30</v>
      </c>
      <c r="U33669" t="s">
        <v>24</v>
      </c>
      <c r="V33669">
        <v>631</v>
      </c>
      <c r="W33669" t="s">
        <v>43</v>
      </c>
      <c r="X33669">
        <v>12</v>
      </c>
      <c r="Y33669">
        <v>3</v>
      </c>
      <c r="Z33669" t="s">
        <v>32</v>
      </c>
      <c r="AA33669">
        <v>1</v>
      </c>
      <c r="AB33669">
        <v>3</v>
      </c>
      <c r="AC33669" t="s">
        <v>27</v>
      </c>
      <c r="AD33669">
        <v>189</v>
      </c>
      <c r="AE33669">
        <v>1</v>
      </c>
      <c r="AF33669">
        <v>2</v>
      </c>
      <c r="AG33669" t="s">
        <v>40</v>
      </c>
      <c r="AH33669">
        <v>2</v>
      </c>
      <c r="AI33669" t="s">
        <v>37</v>
      </c>
      <c r="AJ33669" t="s">
        <v>69</v>
      </c>
      <c r="AK33669">
        <v>1</v>
      </c>
      <c r="AL33669">
        <v>2.6703695791497543E-3</v>
      </c>
      <c r="AM33669" t="s">
        <v>84</v>
      </c>
      <c r="AN33669" t="s">
        <v>97</v>
      </c>
      <c r="AO33669" t="s">
        <v>96</v>
      </c>
    </row>
    <row r="33670" spans="1:41" x14ac:dyDescent="0.3">
      <c r="A33670">
        <v>8967</v>
      </c>
      <c r="B33670">
        <v>21558</v>
      </c>
      <c r="C33670">
        <v>64674</v>
      </c>
      <c r="D33670">
        <v>4</v>
      </c>
      <c r="E33670" t="s">
        <v>65</v>
      </c>
      <c r="F33670" t="s">
        <v>17</v>
      </c>
      <c r="G33670">
        <v>2</v>
      </c>
      <c r="H33670">
        <v>4</v>
      </c>
      <c r="I33670">
        <v>1</v>
      </c>
      <c r="J33670">
        <v>80</v>
      </c>
      <c r="K33670">
        <v>4</v>
      </c>
      <c r="L33670">
        <v>26</v>
      </c>
      <c r="M33670">
        <v>3</v>
      </c>
      <c r="N33670">
        <v>3</v>
      </c>
      <c r="O33670">
        <v>10</v>
      </c>
      <c r="P33670">
        <v>7</v>
      </c>
      <c r="Q33670">
        <v>10</v>
      </c>
      <c r="R33670">
        <v>1</v>
      </c>
      <c r="S33670">
        <v>19</v>
      </c>
      <c r="T33670" t="s">
        <v>30</v>
      </c>
      <c r="U33670" t="s">
        <v>24</v>
      </c>
      <c r="V33670">
        <v>1431</v>
      </c>
      <c r="W33670" t="s">
        <v>31</v>
      </c>
      <c r="X33670">
        <v>25</v>
      </c>
      <c r="Y33670">
        <v>4</v>
      </c>
      <c r="Z33670" t="s">
        <v>35</v>
      </c>
      <c r="AA33670">
        <v>1</v>
      </c>
      <c r="AB33670">
        <v>2</v>
      </c>
      <c r="AC33670" t="s">
        <v>21</v>
      </c>
      <c r="AD33670">
        <v>144</v>
      </c>
      <c r="AE33670">
        <v>2</v>
      </c>
      <c r="AF33670">
        <v>3</v>
      </c>
      <c r="AG33670" t="s">
        <v>44</v>
      </c>
      <c r="AH33670">
        <v>2</v>
      </c>
      <c r="AI33670" t="s">
        <v>29</v>
      </c>
      <c r="AJ33670" t="s">
        <v>68</v>
      </c>
      <c r="AK33670">
        <v>1</v>
      </c>
      <c r="AL33670">
        <v>2.6703695791497543E-3</v>
      </c>
      <c r="AM33670" t="s">
        <v>84</v>
      </c>
      <c r="AN33670" t="s">
        <v>97</v>
      </c>
      <c r="AO33670" t="s">
        <v>96</v>
      </c>
    </row>
    <row r="33671" spans="1:41" x14ac:dyDescent="0.3">
      <c r="A33671">
        <v>9225</v>
      </c>
      <c r="B33671">
        <v>9452</v>
      </c>
      <c r="C33671">
        <v>207944</v>
      </c>
      <c r="D33671">
        <v>7</v>
      </c>
      <c r="E33671" t="s">
        <v>65</v>
      </c>
      <c r="F33671" t="s">
        <v>17</v>
      </c>
      <c r="G33671">
        <v>41</v>
      </c>
      <c r="H33671">
        <v>4</v>
      </c>
      <c r="I33671">
        <v>3</v>
      </c>
      <c r="J33671">
        <v>80</v>
      </c>
      <c r="K33671">
        <v>2</v>
      </c>
      <c r="L33671">
        <v>24</v>
      </c>
      <c r="M33671">
        <v>6</v>
      </c>
      <c r="N33671">
        <v>1</v>
      </c>
      <c r="O33671">
        <v>12</v>
      </c>
      <c r="P33671">
        <v>8</v>
      </c>
      <c r="Q33671">
        <v>10</v>
      </c>
      <c r="R33671">
        <v>6</v>
      </c>
      <c r="S33671">
        <v>24</v>
      </c>
      <c r="T33671" t="s">
        <v>30</v>
      </c>
      <c r="U33671" t="s">
        <v>41</v>
      </c>
      <c r="V33671">
        <v>1390</v>
      </c>
      <c r="W33671" t="s">
        <v>34</v>
      </c>
      <c r="X33671">
        <v>11</v>
      </c>
      <c r="Y33671">
        <v>4</v>
      </c>
      <c r="Z33671" t="s">
        <v>35</v>
      </c>
      <c r="AA33671">
        <v>1</v>
      </c>
      <c r="AB33671">
        <v>2</v>
      </c>
      <c r="AC33671" t="s">
        <v>27</v>
      </c>
      <c r="AD33671">
        <v>53</v>
      </c>
      <c r="AE33671">
        <v>1</v>
      </c>
      <c r="AF33671">
        <v>5</v>
      </c>
      <c r="AG33671" t="s">
        <v>22</v>
      </c>
      <c r="AH33671">
        <v>2</v>
      </c>
      <c r="AI33671" t="s">
        <v>23</v>
      </c>
      <c r="AJ33671" t="s">
        <v>68</v>
      </c>
      <c r="AK33671">
        <v>1</v>
      </c>
      <c r="AL33671">
        <v>2.6703695791497543E-3</v>
      </c>
      <c r="AM33671" t="s">
        <v>84</v>
      </c>
      <c r="AN33671" t="s">
        <v>97</v>
      </c>
      <c r="AO33671" t="s">
        <v>96</v>
      </c>
    </row>
    <row r="33672" spans="1:41" x14ac:dyDescent="0.3">
      <c r="A33672">
        <v>37264</v>
      </c>
      <c r="B33672">
        <v>20735</v>
      </c>
      <c r="C33672">
        <v>124410</v>
      </c>
      <c r="D33672">
        <v>8</v>
      </c>
      <c r="E33672" t="s">
        <v>65</v>
      </c>
      <c r="F33672" t="s">
        <v>17</v>
      </c>
      <c r="G33672">
        <v>17</v>
      </c>
      <c r="H33672">
        <v>3</v>
      </c>
      <c r="I33672">
        <v>3</v>
      </c>
      <c r="J33672">
        <v>80</v>
      </c>
      <c r="K33672">
        <v>1</v>
      </c>
      <c r="L33672">
        <v>40</v>
      </c>
      <c r="M33672">
        <v>3</v>
      </c>
      <c r="N33672">
        <v>1</v>
      </c>
      <c r="O33672">
        <v>14</v>
      </c>
      <c r="P33672">
        <v>11</v>
      </c>
      <c r="Q33672">
        <v>10</v>
      </c>
      <c r="R33672">
        <v>13</v>
      </c>
      <c r="S33672">
        <v>26</v>
      </c>
      <c r="T33672" t="s">
        <v>17</v>
      </c>
      <c r="U33672" t="s">
        <v>24</v>
      </c>
      <c r="V33672">
        <v>467</v>
      </c>
      <c r="W33672" t="s">
        <v>31</v>
      </c>
      <c r="X33672">
        <v>15</v>
      </c>
      <c r="Y33672">
        <v>5</v>
      </c>
      <c r="Z33672" t="s">
        <v>26</v>
      </c>
      <c r="AA33672">
        <v>1</v>
      </c>
      <c r="AB33672">
        <v>2</v>
      </c>
      <c r="AC33672" t="s">
        <v>21</v>
      </c>
      <c r="AD33672">
        <v>199</v>
      </c>
      <c r="AE33672">
        <v>3</v>
      </c>
      <c r="AF33672">
        <v>4</v>
      </c>
      <c r="AG33672" t="s">
        <v>25</v>
      </c>
      <c r="AH33672">
        <v>3</v>
      </c>
      <c r="AI33672" t="s">
        <v>29</v>
      </c>
      <c r="AJ33672" t="s">
        <v>71</v>
      </c>
      <c r="AK33672">
        <v>0</v>
      </c>
      <c r="AL33672">
        <v>0</v>
      </c>
      <c r="AM33672" t="s">
        <v>84</v>
      </c>
      <c r="AN33672" t="s">
        <v>97</v>
      </c>
      <c r="AO33672" t="s">
        <v>96</v>
      </c>
    </row>
    <row r="33673" spans="1:41" x14ac:dyDescent="0.3">
      <c r="A33673">
        <v>9297</v>
      </c>
      <c r="B33673">
        <v>36393</v>
      </c>
      <c r="C33673">
        <v>655074</v>
      </c>
      <c r="D33673">
        <v>2</v>
      </c>
      <c r="E33673" t="s">
        <v>65</v>
      </c>
      <c r="F33673" t="s">
        <v>17</v>
      </c>
      <c r="G33673">
        <v>8</v>
      </c>
      <c r="H33673">
        <v>4</v>
      </c>
      <c r="I33673">
        <v>2</v>
      </c>
      <c r="J33673">
        <v>80</v>
      </c>
      <c r="K33673">
        <v>3</v>
      </c>
      <c r="L33673">
        <v>35</v>
      </c>
      <c r="M33673">
        <v>1</v>
      </c>
      <c r="N33673">
        <v>4</v>
      </c>
      <c r="O33673">
        <v>30</v>
      </c>
      <c r="P33673">
        <v>2</v>
      </c>
      <c r="Q33673">
        <v>10</v>
      </c>
      <c r="R33673">
        <v>20</v>
      </c>
      <c r="S33673">
        <v>60</v>
      </c>
      <c r="T33673" t="s">
        <v>30</v>
      </c>
      <c r="U33673" t="s">
        <v>24</v>
      </c>
      <c r="V33673">
        <v>1402</v>
      </c>
      <c r="W33673" t="s">
        <v>34</v>
      </c>
      <c r="X33673">
        <v>17</v>
      </c>
      <c r="Y33673">
        <v>1</v>
      </c>
      <c r="Z33673" t="s">
        <v>25</v>
      </c>
      <c r="AA33673">
        <v>1</v>
      </c>
      <c r="AB33673">
        <v>3</v>
      </c>
      <c r="AC33673" t="s">
        <v>21</v>
      </c>
      <c r="AD33673">
        <v>100</v>
      </c>
      <c r="AE33673">
        <v>1</v>
      </c>
      <c r="AF33673">
        <v>4</v>
      </c>
      <c r="AG33673" t="s">
        <v>40</v>
      </c>
      <c r="AH33673">
        <v>1</v>
      </c>
      <c r="AI33673" t="s">
        <v>29</v>
      </c>
      <c r="AJ33673" t="s">
        <v>69</v>
      </c>
      <c r="AK33673">
        <v>1</v>
      </c>
      <c r="AL33673">
        <v>2.6703695791497543E-3</v>
      </c>
      <c r="AM33673" t="s">
        <v>84</v>
      </c>
      <c r="AN33673" t="s">
        <v>97</v>
      </c>
      <c r="AO33673" t="s">
        <v>96</v>
      </c>
    </row>
    <row r="33674" spans="1:41" x14ac:dyDescent="0.3">
      <c r="A33674">
        <v>9501</v>
      </c>
      <c r="B33674">
        <v>15931</v>
      </c>
      <c r="C33674">
        <v>175241</v>
      </c>
      <c r="D33674">
        <v>4</v>
      </c>
      <c r="E33674" t="s">
        <v>65</v>
      </c>
      <c r="F33674" t="s">
        <v>17</v>
      </c>
      <c r="G33674">
        <v>39</v>
      </c>
      <c r="H33674">
        <v>4</v>
      </c>
      <c r="I33674">
        <v>2</v>
      </c>
      <c r="J33674">
        <v>80</v>
      </c>
      <c r="K33674">
        <v>4</v>
      </c>
      <c r="L33674">
        <v>37</v>
      </c>
      <c r="M33674">
        <v>6</v>
      </c>
      <c r="N33674">
        <v>1</v>
      </c>
      <c r="O33674">
        <v>23</v>
      </c>
      <c r="P33674">
        <v>13</v>
      </c>
      <c r="Q33674">
        <v>10</v>
      </c>
      <c r="R33674">
        <v>11</v>
      </c>
      <c r="S33674">
        <v>46</v>
      </c>
      <c r="T33674" t="s">
        <v>30</v>
      </c>
      <c r="U33674" t="s">
        <v>24</v>
      </c>
      <c r="V33674">
        <v>774</v>
      </c>
      <c r="W33674" t="s">
        <v>34</v>
      </c>
      <c r="X33674">
        <v>24</v>
      </c>
      <c r="Y33674">
        <v>2</v>
      </c>
      <c r="Z33674" t="s">
        <v>32</v>
      </c>
      <c r="AA33674">
        <v>1</v>
      </c>
      <c r="AB33674">
        <v>4</v>
      </c>
      <c r="AC33674" t="s">
        <v>27</v>
      </c>
      <c r="AD33674">
        <v>138</v>
      </c>
      <c r="AE33674">
        <v>2</v>
      </c>
      <c r="AF33674">
        <v>4</v>
      </c>
      <c r="AG33674" t="s">
        <v>28</v>
      </c>
      <c r="AH33674">
        <v>1</v>
      </c>
      <c r="AI33674" t="s">
        <v>29</v>
      </c>
      <c r="AJ33674" t="s">
        <v>70</v>
      </c>
      <c r="AK33674">
        <v>1</v>
      </c>
      <c r="AL33674">
        <v>2.6703695791497543E-3</v>
      </c>
      <c r="AM33674" t="s">
        <v>84</v>
      </c>
      <c r="AN33674" t="s">
        <v>97</v>
      </c>
      <c r="AO33674" t="s">
        <v>96</v>
      </c>
    </row>
    <row r="33675" spans="1:41" x14ac:dyDescent="0.3">
      <c r="A33675">
        <v>39082</v>
      </c>
      <c r="B33675">
        <v>24509</v>
      </c>
      <c r="C33675">
        <v>416653</v>
      </c>
      <c r="D33675">
        <v>8</v>
      </c>
      <c r="E33675" t="s">
        <v>65</v>
      </c>
      <c r="F33675" t="s">
        <v>30</v>
      </c>
      <c r="G33675">
        <v>11</v>
      </c>
      <c r="H33675">
        <v>3</v>
      </c>
      <c r="I33675">
        <v>3</v>
      </c>
      <c r="J33675">
        <v>80</v>
      </c>
      <c r="K33675">
        <v>1</v>
      </c>
      <c r="L33675">
        <v>18</v>
      </c>
      <c r="M33675">
        <v>1</v>
      </c>
      <c r="N33675">
        <v>3</v>
      </c>
      <c r="O33675">
        <v>10</v>
      </c>
      <c r="P33675">
        <v>9</v>
      </c>
      <c r="Q33675">
        <v>10</v>
      </c>
      <c r="R33675">
        <v>7</v>
      </c>
      <c r="S33675">
        <v>25</v>
      </c>
      <c r="T33675" t="s">
        <v>30</v>
      </c>
      <c r="U33675" t="s">
        <v>24</v>
      </c>
      <c r="V33675">
        <v>740</v>
      </c>
      <c r="W33675" t="s">
        <v>34</v>
      </c>
      <c r="X33675">
        <v>24</v>
      </c>
      <c r="Y33675">
        <v>1</v>
      </c>
      <c r="Z33675" t="s">
        <v>25</v>
      </c>
      <c r="AA33675">
        <v>1</v>
      </c>
      <c r="AB33675">
        <v>2</v>
      </c>
      <c r="AC33675" t="s">
        <v>27</v>
      </c>
      <c r="AD33675">
        <v>43</v>
      </c>
      <c r="AE33675">
        <v>4</v>
      </c>
      <c r="AF33675">
        <v>5</v>
      </c>
      <c r="AG33675" t="s">
        <v>40</v>
      </c>
      <c r="AH33675">
        <v>1</v>
      </c>
      <c r="AI33675" t="s">
        <v>23</v>
      </c>
      <c r="AJ33675" t="s">
        <v>68</v>
      </c>
      <c r="AK33675">
        <v>1</v>
      </c>
      <c r="AL33675">
        <v>2.6703695791497543E-3</v>
      </c>
      <c r="AM33675" t="s">
        <v>84</v>
      </c>
      <c r="AN33675" t="s">
        <v>97</v>
      </c>
      <c r="AO33675" t="s">
        <v>96</v>
      </c>
    </row>
    <row r="33676" spans="1:41" x14ac:dyDescent="0.3">
      <c r="A33676">
        <v>39120</v>
      </c>
      <c r="B33676">
        <v>25029</v>
      </c>
      <c r="C33676">
        <v>625725</v>
      </c>
      <c r="D33676">
        <v>3</v>
      </c>
      <c r="E33676" t="s">
        <v>65</v>
      </c>
      <c r="F33676" t="s">
        <v>30</v>
      </c>
      <c r="G33676">
        <v>26</v>
      </c>
      <c r="H33676">
        <v>4</v>
      </c>
      <c r="I33676">
        <v>2</v>
      </c>
      <c r="J33676">
        <v>80</v>
      </c>
      <c r="K33676">
        <v>1</v>
      </c>
      <c r="L33676">
        <v>19</v>
      </c>
      <c r="M33676">
        <v>5</v>
      </c>
      <c r="N33676">
        <v>4</v>
      </c>
      <c r="O33676">
        <v>14</v>
      </c>
      <c r="P33676">
        <v>3</v>
      </c>
      <c r="Q33676">
        <v>10</v>
      </c>
      <c r="R33676">
        <v>2</v>
      </c>
      <c r="S33676">
        <v>50</v>
      </c>
      <c r="T33676" t="s">
        <v>30</v>
      </c>
      <c r="U33676" t="s">
        <v>24</v>
      </c>
      <c r="V33676">
        <v>134</v>
      </c>
      <c r="W33676" t="s">
        <v>31</v>
      </c>
      <c r="X33676">
        <v>16</v>
      </c>
      <c r="Y33676">
        <v>4</v>
      </c>
      <c r="Z33676" t="s">
        <v>20</v>
      </c>
      <c r="AA33676">
        <v>1</v>
      </c>
      <c r="AB33676">
        <v>1</v>
      </c>
      <c r="AC33676" t="s">
        <v>21</v>
      </c>
      <c r="AD33676">
        <v>122</v>
      </c>
      <c r="AE33676">
        <v>4</v>
      </c>
      <c r="AF33676">
        <v>1</v>
      </c>
      <c r="AG33676" t="s">
        <v>25</v>
      </c>
      <c r="AH33676">
        <v>3</v>
      </c>
      <c r="AI33676" t="s">
        <v>37</v>
      </c>
      <c r="AJ33676" t="s">
        <v>70</v>
      </c>
      <c r="AK33676">
        <v>1</v>
      </c>
      <c r="AL33676">
        <v>2.6703695791497543E-3</v>
      </c>
      <c r="AM33676" t="s">
        <v>84</v>
      </c>
      <c r="AN33676" t="s">
        <v>97</v>
      </c>
      <c r="AO33676" t="s">
        <v>96</v>
      </c>
    </row>
    <row r="33677" spans="1:41" x14ac:dyDescent="0.3">
      <c r="A33677">
        <v>9915</v>
      </c>
      <c r="B33677">
        <v>11531</v>
      </c>
      <c r="C33677">
        <v>311337</v>
      </c>
      <c r="D33677">
        <v>2</v>
      </c>
      <c r="E33677" t="s">
        <v>65</v>
      </c>
      <c r="F33677" t="s">
        <v>17</v>
      </c>
      <c r="G33677">
        <v>40</v>
      </c>
      <c r="H33677">
        <v>3</v>
      </c>
      <c r="I33677">
        <v>1</v>
      </c>
      <c r="J33677">
        <v>80</v>
      </c>
      <c r="K33677">
        <v>2</v>
      </c>
      <c r="L33677">
        <v>28</v>
      </c>
      <c r="M33677">
        <v>5</v>
      </c>
      <c r="N33677">
        <v>1</v>
      </c>
      <c r="O33677">
        <v>24</v>
      </c>
      <c r="P33677">
        <v>19</v>
      </c>
      <c r="Q33677">
        <v>10</v>
      </c>
      <c r="R33677">
        <v>16</v>
      </c>
      <c r="S33677">
        <v>30</v>
      </c>
      <c r="T33677" t="s">
        <v>30</v>
      </c>
      <c r="U33677" t="s">
        <v>18</v>
      </c>
      <c r="V33677">
        <v>893</v>
      </c>
      <c r="W33677" t="s">
        <v>31</v>
      </c>
      <c r="X33677">
        <v>22</v>
      </c>
      <c r="Y33677">
        <v>2</v>
      </c>
      <c r="Z33677" t="s">
        <v>35</v>
      </c>
      <c r="AA33677">
        <v>1</v>
      </c>
      <c r="AB33677">
        <v>4</v>
      </c>
      <c r="AC33677" t="s">
        <v>21</v>
      </c>
      <c r="AD33677">
        <v>146</v>
      </c>
      <c r="AE33677">
        <v>4</v>
      </c>
      <c r="AF33677">
        <v>5</v>
      </c>
      <c r="AG33677" t="s">
        <v>46</v>
      </c>
      <c r="AH33677">
        <v>2</v>
      </c>
      <c r="AI33677" t="s">
        <v>23</v>
      </c>
      <c r="AJ33677" t="s">
        <v>71</v>
      </c>
      <c r="AK33677">
        <v>1</v>
      </c>
      <c r="AL33677">
        <v>2.6703695791497543E-3</v>
      </c>
      <c r="AM33677" t="s">
        <v>84</v>
      </c>
      <c r="AN33677" t="s">
        <v>97</v>
      </c>
      <c r="AO33677" t="s">
        <v>96</v>
      </c>
    </row>
    <row r="33678" spans="1:41" x14ac:dyDescent="0.3">
      <c r="A33678">
        <v>41952</v>
      </c>
      <c r="B33678">
        <v>4274</v>
      </c>
      <c r="C33678">
        <v>21370</v>
      </c>
      <c r="D33678">
        <v>0</v>
      </c>
      <c r="E33678" t="s">
        <v>65</v>
      </c>
      <c r="F33678" t="s">
        <v>17</v>
      </c>
      <c r="G33678">
        <v>10</v>
      </c>
      <c r="H33678">
        <v>3</v>
      </c>
      <c r="I33678">
        <v>3</v>
      </c>
      <c r="J33678">
        <v>80</v>
      </c>
      <c r="K33678">
        <v>1</v>
      </c>
      <c r="L33678">
        <v>18</v>
      </c>
      <c r="M33678">
        <v>6</v>
      </c>
      <c r="N33678">
        <v>3</v>
      </c>
      <c r="O33678">
        <v>15</v>
      </c>
      <c r="P33678">
        <v>7</v>
      </c>
      <c r="Q33678">
        <v>10</v>
      </c>
      <c r="R33678">
        <v>4</v>
      </c>
      <c r="S33678">
        <v>54</v>
      </c>
      <c r="T33678" t="s">
        <v>17</v>
      </c>
      <c r="U33678" t="s">
        <v>18</v>
      </c>
      <c r="V33678">
        <v>130</v>
      </c>
      <c r="W33678" t="s">
        <v>43</v>
      </c>
      <c r="X33678">
        <v>23</v>
      </c>
      <c r="Y33678">
        <v>3</v>
      </c>
      <c r="Z33678" t="s">
        <v>35</v>
      </c>
      <c r="AA33678">
        <v>1</v>
      </c>
      <c r="AB33678">
        <v>4</v>
      </c>
      <c r="AC33678" t="s">
        <v>21</v>
      </c>
      <c r="AD33678">
        <v>50</v>
      </c>
      <c r="AE33678">
        <v>2</v>
      </c>
      <c r="AF33678">
        <v>3</v>
      </c>
      <c r="AG33678" t="s">
        <v>25</v>
      </c>
      <c r="AH33678">
        <v>1</v>
      </c>
      <c r="AI33678" t="s">
        <v>37</v>
      </c>
      <c r="AJ33678" t="s">
        <v>70</v>
      </c>
      <c r="AK33678">
        <v>0</v>
      </c>
      <c r="AL33678">
        <v>0</v>
      </c>
      <c r="AM33678" t="s">
        <v>84</v>
      </c>
      <c r="AN33678" t="s">
        <v>97</v>
      </c>
      <c r="AO33678" t="s">
        <v>96</v>
      </c>
    </row>
    <row r="33679" spans="1:41" x14ac:dyDescent="0.3">
      <c r="A33679">
        <v>43012</v>
      </c>
      <c r="B33679">
        <v>44795</v>
      </c>
      <c r="C33679">
        <v>447950</v>
      </c>
      <c r="D33679">
        <v>4</v>
      </c>
      <c r="E33679" t="s">
        <v>65</v>
      </c>
      <c r="F33679" t="s">
        <v>30</v>
      </c>
      <c r="G33679">
        <v>20</v>
      </c>
      <c r="H33679">
        <v>4</v>
      </c>
      <c r="I33679">
        <v>4</v>
      </c>
      <c r="J33679">
        <v>80</v>
      </c>
      <c r="K33679">
        <v>1</v>
      </c>
      <c r="L33679">
        <v>38</v>
      </c>
      <c r="M33679">
        <v>4</v>
      </c>
      <c r="N33679">
        <v>2</v>
      </c>
      <c r="O33679">
        <v>16</v>
      </c>
      <c r="P33679">
        <v>1</v>
      </c>
      <c r="Q33679">
        <v>10</v>
      </c>
      <c r="R33679">
        <v>6</v>
      </c>
      <c r="S33679">
        <v>25</v>
      </c>
      <c r="T33679" t="s">
        <v>30</v>
      </c>
      <c r="U33679" t="s">
        <v>24</v>
      </c>
      <c r="V33679">
        <v>1020</v>
      </c>
      <c r="W33679" t="s">
        <v>38</v>
      </c>
      <c r="X33679">
        <v>13</v>
      </c>
      <c r="Y33679">
        <v>1</v>
      </c>
      <c r="Z33679" t="s">
        <v>42</v>
      </c>
      <c r="AA33679">
        <v>1</v>
      </c>
      <c r="AB33679">
        <v>2</v>
      </c>
      <c r="AC33679" t="s">
        <v>21</v>
      </c>
      <c r="AD33679">
        <v>32</v>
      </c>
      <c r="AE33679">
        <v>2</v>
      </c>
      <c r="AF33679">
        <v>2</v>
      </c>
      <c r="AG33679" t="s">
        <v>45</v>
      </c>
      <c r="AH33679">
        <v>2</v>
      </c>
      <c r="AI33679" t="s">
        <v>29</v>
      </c>
      <c r="AJ33679" t="s">
        <v>68</v>
      </c>
      <c r="AK33679">
        <v>1</v>
      </c>
      <c r="AL33679">
        <v>2.6703695791497543E-3</v>
      </c>
      <c r="AM33679" t="s">
        <v>84</v>
      </c>
      <c r="AN33679" t="s">
        <v>97</v>
      </c>
      <c r="AO33679" t="s">
        <v>96</v>
      </c>
    </row>
    <row r="33680" spans="1:41" x14ac:dyDescent="0.3">
      <c r="A33680">
        <v>10755</v>
      </c>
      <c r="B33680">
        <v>1079</v>
      </c>
      <c r="C33680">
        <v>17264</v>
      </c>
      <c r="D33680">
        <v>7</v>
      </c>
      <c r="E33680" t="s">
        <v>65</v>
      </c>
      <c r="F33680" t="s">
        <v>30</v>
      </c>
      <c r="G33680">
        <v>7</v>
      </c>
      <c r="H33680">
        <v>3</v>
      </c>
      <c r="I33680">
        <v>4</v>
      </c>
      <c r="J33680">
        <v>80</v>
      </c>
      <c r="K33680">
        <v>3</v>
      </c>
      <c r="L33680">
        <v>36</v>
      </c>
      <c r="M33680">
        <v>2</v>
      </c>
      <c r="N33680">
        <v>3</v>
      </c>
      <c r="O33680">
        <v>11</v>
      </c>
      <c r="P33680">
        <v>5</v>
      </c>
      <c r="Q33680">
        <v>10</v>
      </c>
      <c r="R33680">
        <v>4</v>
      </c>
      <c r="S33680">
        <v>20</v>
      </c>
      <c r="T33680" t="s">
        <v>30</v>
      </c>
      <c r="U33680" t="s">
        <v>18</v>
      </c>
      <c r="V33680">
        <v>1486</v>
      </c>
      <c r="W33680" t="s">
        <v>31</v>
      </c>
      <c r="X33680">
        <v>21</v>
      </c>
      <c r="Y33680">
        <v>3</v>
      </c>
      <c r="Z33680" t="s">
        <v>25</v>
      </c>
      <c r="AA33680">
        <v>1</v>
      </c>
      <c r="AB33680">
        <v>1</v>
      </c>
      <c r="AC33680" t="s">
        <v>21</v>
      </c>
      <c r="AD33680">
        <v>150</v>
      </c>
      <c r="AE33680">
        <v>2</v>
      </c>
      <c r="AF33680">
        <v>5</v>
      </c>
      <c r="AG33680" t="s">
        <v>25</v>
      </c>
      <c r="AH33680">
        <v>2</v>
      </c>
      <c r="AI33680" t="s">
        <v>37</v>
      </c>
      <c r="AJ33680" t="s">
        <v>68</v>
      </c>
      <c r="AK33680">
        <v>1</v>
      </c>
      <c r="AL33680">
        <v>2.6703695791497543E-3</v>
      </c>
      <c r="AM33680" t="s">
        <v>84</v>
      </c>
      <c r="AN33680" t="s">
        <v>97</v>
      </c>
      <c r="AO33680" t="s">
        <v>96</v>
      </c>
    </row>
    <row r="33681" spans="1:41" x14ac:dyDescent="0.3">
      <c r="A33681">
        <v>43533</v>
      </c>
      <c r="B33681">
        <v>18441</v>
      </c>
      <c r="C33681">
        <v>165969</v>
      </c>
      <c r="D33681">
        <v>5</v>
      </c>
      <c r="E33681" t="s">
        <v>65</v>
      </c>
      <c r="F33681" t="s">
        <v>17</v>
      </c>
      <c r="G33681">
        <v>13</v>
      </c>
      <c r="H33681">
        <v>3</v>
      </c>
      <c r="I33681">
        <v>3</v>
      </c>
      <c r="J33681">
        <v>80</v>
      </c>
      <c r="K33681">
        <v>1</v>
      </c>
      <c r="L33681">
        <v>31</v>
      </c>
      <c r="M33681">
        <v>6</v>
      </c>
      <c r="N33681">
        <v>2</v>
      </c>
      <c r="O33681">
        <v>24</v>
      </c>
      <c r="P33681">
        <v>20</v>
      </c>
      <c r="Q33681">
        <v>10</v>
      </c>
      <c r="R33681">
        <v>6</v>
      </c>
      <c r="S33681">
        <v>21</v>
      </c>
      <c r="T33681" t="s">
        <v>30</v>
      </c>
      <c r="U33681" t="s">
        <v>18</v>
      </c>
      <c r="V33681">
        <v>694</v>
      </c>
      <c r="W33681" t="s">
        <v>25</v>
      </c>
      <c r="X33681">
        <v>12</v>
      </c>
      <c r="Y33681">
        <v>4</v>
      </c>
      <c r="Z33681" t="s">
        <v>25</v>
      </c>
      <c r="AA33681">
        <v>1</v>
      </c>
      <c r="AB33681">
        <v>2</v>
      </c>
      <c r="AC33681" t="s">
        <v>21</v>
      </c>
      <c r="AD33681">
        <v>108</v>
      </c>
      <c r="AE33681">
        <v>2</v>
      </c>
      <c r="AF33681">
        <v>5</v>
      </c>
      <c r="AG33681" t="s">
        <v>44</v>
      </c>
      <c r="AH33681">
        <v>1</v>
      </c>
      <c r="AI33681" t="s">
        <v>37</v>
      </c>
      <c r="AJ33681" t="s">
        <v>68</v>
      </c>
      <c r="AK33681">
        <v>1</v>
      </c>
      <c r="AL33681">
        <v>2.6703695791497543E-3</v>
      </c>
      <c r="AM33681" t="s">
        <v>84</v>
      </c>
      <c r="AN33681" t="s">
        <v>97</v>
      </c>
      <c r="AO33681" t="s">
        <v>96</v>
      </c>
    </row>
    <row r="33682" spans="1:41" x14ac:dyDescent="0.3">
      <c r="A33682">
        <v>11095</v>
      </c>
      <c r="B33682">
        <v>17216</v>
      </c>
      <c r="C33682">
        <v>68864</v>
      </c>
      <c r="D33682">
        <v>1</v>
      </c>
      <c r="E33682" t="s">
        <v>65</v>
      </c>
      <c r="F33682" t="s">
        <v>17</v>
      </c>
      <c r="G33682">
        <v>21</v>
      </c>
      <c r="H33682">
        <v>3</v>
      </c>
      <c r="I33682">
        <v>1</v>
      </c>
      <c r="J33682">
        <v>80</v>
      </c>
      <c r="K33682">
        <v>3</v>
      </c>
      <c r="L33682">
        <v>28</v>
      </c>
      <c r="M33682">
        <v>1</v>
      </c>
      <c r="N33682">
        <v>1</v>
      </c>
      <c r="O33682">
        <v>25</v>
      </c>
      <c r="P33682">
        <v>9</v>
      </c>
      <c r="Q33682">
        <v>10</v>
      </c>
      <c r="R33682">
        <v>6</v>
      </c>
      <c r="S33682">
        <v>25</v>
      </c>
      <c r="T33682" t="s">
        <v>30</v>
      </c>
      <c r="U33682" t="s">
        <v>18</v>
      </c>
      <c r="V33682">
        <v>728</v>
      </c>
      <c r="W33682" t="s">
        <v>34</v>
      </c>
      <c r="X33682">
        <v>24</v>
      </c>
      <c r="Y33682">
        <v>3</v>
      </c>
      <c r="Z33682" t="s">
        <v>25</v>
      </c>
      <c r="AA33682">
        <v>1</v>
      </c>
      <c r="AB33682">
        <v>1</v>
      </c>
      <c r="AC33682" t="s">
        <v>27</v>
      </c>
      <c r="AD33682">
        <v>57</v>
      </c>
      <c r="AE33682">
        <v>4</v>
      </c>
      <c r="AF33682">
        <v>4</v>
      </c>
      <c r="AG33682" t="s">
        <v>33</v>
      </c>
      <c r="AH33682">
        <v>1</v>
      </c>
      <c r="AI33682" t="s">
        <v>29</v>
      </c>
      <c r="AJ33682" t="s">
        <v>68</v>
      </c>
      <c r="AK33682">
        <v>1</v>
      </c>
      <c r="AL33682">
        <v>2.6703695791497543E-3</v>
      </c>
      <c r="AM33682" t="s">
        <v>84</v>
      </c>
      <c r="AN33682" t="s">
        <v>97</v>
      </c>
      <c r="AO33682" t="s">
        <v>96</v>
      </c>
    </row>
    <row r="33683" spans="1:41" x14ac:dyDescent="0.3">
      <c r="A33683">
        <v>46244</v>
      </c>
      <c r="B33683">
        <v>25221</v>
      </c>
      <c r="C33683">
        <v>277431</v>
      </c>
      <c r="D33683">
        <v>8</v>
      </c>
      <c r="E33683" t="s">
        <v>65</v>
      </c>
      <c r="F33683" t="s">
        <v>30</v>
      </c>
      <c r="G33683">
        <v>31</v>
      </c>
      <c r="H33683">
        <v>3</v>
      </c>
      <c r="I33683">
        <v>3</v>
      </c>
      <c r="J33683">
        <v>80</v>
      </c>
      <c r="K33683">
        <v>1</v>
      </c>
      <c r="L33683">
        <v>40</v>
      </c>
      <c r="M33683">
        <v>2</v>
      </c>
      <c r="N33683">
        <v>1</v>
      </c>
      <c r="O33683">
        <v>38</v>
      </c>
      <c r="P33683">
        <v>12</v>
      </c>
      <c r="Q33683">
        <v>10</v>
      </c>
      <c r="R33683">
        <v>32</v>
      </c>
      <c r="S33683">
        <v>31</v>
      </c>
      <c r="T33683" t="s">
        <v>17</v>
      </c>
      <c r="U33683" t="s">
        <v>41</v>
      </c>
      <c r="V33683">
        <v>813</v>
      </c>
      <c r="W33683" t="s">
        <v>43</v>
      </c>
      <c r="X33683">
        <v>14</v>
      </c>
      <c r="Y33683">
        <v>1</v>
      </c>
      <c r="Z33683" t="s">
        <v>32</v>
      </c>
      <c r="AA33683">
        <v>1</v>
      </c>
      <c r="AB33683">
        <v>4</v>
      </c>
      <c r="AC33683" t="s">
        <v>27</v>
      </c>
      <c r="AD33683">
        <v>154</v>
      </c>
      <c r="AE33683">
        <v>2</v>
      </c>
      <c r="AF33683">
        <v>2</v>
      </c>
      <c r="AG33683" t="s">
        <v>39</v>
      </c>
      <c r="AH33683">
        <v>2</v>
      </c>
      <c r="AI33683" t="s">
        <v>23</v>
      </c>
      <c r="AJ33683" t="s">
        <v>71</v>
      </c>
      <c r="AK33683">
        <v>0</v>
      </c>
      <c r="AL33683">
        <v>0</v>
      </c>
      <c r="AM33683" t="s">
        <v>84</v>
      </c>
      <c r="AN33683" t="s">
        <v>97</v>
      </c>
      <c r="AO33683" t="s">
        <v>96</v>
      </c>
    </row>
    <row r="33684" spans="1:41" x14ac:dyDescent="0.3">
      <c r="A33684">
        <v>46733</v>
      </c>
      <c r="B33684">
        <v>24759</v>
      </c>
      <c r="C33684">
        <v>123795</v>
      </c>
      <c r="D33684">
        <v>1</v>
      </c>
      <c r="E33684" t="s">
        <v>65</v>
      </c>
      <c r="F33684" t="s">
        <v>17</v>
      </c>
      <c r="G33684">
        <v>48</v>
      </c>
      <c r="H33684">
        <v>3</v>
      </c>
      <c r="I33684">
        <v>1</v>
      </c>
      <c r="J33684">
        <v>80</v>
      </c>
      <c r="K33684">
        <v>1</v>
      </c>
      <c r="L33684">
        <v>32</v>
      </c>
      <c r="M33684">
        <v>6</v>
      </c>
      <c r="N33684">
        <v>2</v>
      </c>
      <c r="O33684">
        <v>24</v>
      </c>
      <c r="P33684">
        <v>13</v>
      </c>
      <c r="Q33684">
        <v>10</v>
      </c>
      <c r="R33684">
        <v>22</v>
      </c>
      <c r="S33684">
        <v>35</v>
      </c>
      <c r="T33684" t="s">
        <v>17</v>
      </c>
      <c r="U33684" t="s">
        <v>24</v>
      </c>
      <c r="V33684">
        <v>214</v>
      </c>
      <c r="W33684" t="s">
        <v>38</v>
      </c>
      <c r="X33684">
        <v>22</v>
      </c>
      <c r="Y33684">
        <v>1</v>
      </c>
      <c r="Z33684" t="s">
        <v>20</v>
      </c>
      <c r="AA33684">
        <v>1</v>
      </c>
      <c r="AB33684">
        <v>1</v>
      </c>
      <c r="AC33684" t="s">
        <v>21</v>
      </c>
      <c r="AD33684">
        <v>143</v>
      </c>
      <c r="AE33684">
        <v>3</v>
      </c>
      <c r="AF33684">
        <v>3</v>
      </c>
      <c r="AG33684" t="s">
        <v>33</v>
      </c>
      <c r="AH33684">
        <v>4</v>
      </c>
      <c r="AI33684" t="s">
        <v>29</v>
      </c>
      <c r="AJ33684" t="s">
        <v>71</v>
      </c>
      <c r="AK33684">
        <v>0</v>
      </c>
      <c r="AL33684">
        <v>0</v>
      </c>
      <c r="AM33684" t="s">
        <v>84</v>
      </c>
      <c r="AN33684" t="s">
        <v>97</v>
      </c>
      <c r="AO33684" t="s">
        <v>96</v>
      </c>
    </row>
    <row r="33685" spans="1:41" x14ac:dyDescent="0.3">
      <c r="A33685">
        <v>11639</v>
      </c>
      <c r="B33685">
        <v>25167</v>
      </c>
      <c r="C33685">
        <v>327171</v>
      </c>
      <c r="D33685">
        <v>7</v>
      </c>
      <c r="E33685" t="s">
        <v>65</v>
      </c>
      <c r="F33685" t="s">
        <v>17</v>
      </c>
      <c r="G33685">
        <v>15</v>
      </c>
      <c r="H33685">
        <v>4</v>
      </c>
      <c r="I33685">
        <v>2</v>
      </c>
      <c r="J33685">
        <v>80</v>
      </c>
      <c r="K33685">
        <v>3</v>
      </c>
      <c r="L33685">
        <v>26</v>
      </c>
      <c r="M33685">
        <v>4</v>
      </c>
      <c r="N33685">
        <v>2</v>
      </c>
      <c r="O33685">
        <v>11</v>
      </c>
      <c r="P33685">
        <v>9</v>
      </c>
      <c r="Q33685">
        <v>10</v>
      </c>
      <c r="R33685">
        <v>3</v>
      </c>
      <c r="S33685">
        <v>46</v>
      </c>
      <c r="T33685" t="s">
        <v>17</v>
      </c>
      <c r="U33685" t="s">
        <v>18</v>
      </c>
      <c r="V33685">
        <v>1351</v>
      </c>
      <c r="W33685" t="s">
        <v>31</v>
      </c>
      <c r="X33685">
        <v>13</v>
      </c>
      <c r="Y33685">
        <v>3</v>
      </c>
      <c r="Z33685" t="s">
        <v>32</v>
      </c>
      <c r="AA33685">
        <v>1</v>
      </c>
      <c r="AB33685">
        <v>1</v>
      </c>
      <c r="AC33685" t="s">
        <v>27</v>
      </c>
      <c r="AD33685">
        <v>188</v>
      </c>
      <c r="AE33685">
        <v>3</v>
      </c>
      <c r="AF33685">
        <v>4</v>
      </c>
      <c r="AG33685" t="s">
        <v>44</v>
      </c>
      <c r="AH33685">
        <v>2</v>
      </c>
      <c r="AI33685" t="s">
        <v>23</v>
      </c>
      <c r="AJ33685" t="s">
        <v>70</v>
      </c>
      <c r="AK33685">
        <v>0</v>
      </c>
      <c r="AL33685">
        <v>0</v>
      </c>
      <c r="AM33685" t="s">
        <v>84</v>
      </c>
      <c r="AN33685" t="s">
        <v>97</v>
      </c>
      <c r="AO33685" t="s">
        <v>96</v>
      </c>
    </row>
    <row r="33686" spans="1:41" x14ac:dyDescent="0.3">
      <c r="A33686">
        <v>11795</v>
      </c>
      <c r="B33686">
        <v>8315</v>
      </c>
      <c r="C33686">
        <v>191245</v>
      </c>
      <c r="D33686">
        <v>1</v>
      </c>
      <c r="E33686" t="s">
        <v>65</v>
      </c>
      <c r="F33686" t="s">
        <v>30</v>
      </c>
      <c r="G33686">
        <v>49</v>
      </c>
      <c r="H33686">
        <v>3</v>
      </c>
      <c r="I33686">
        <v>2</v>
      </c>
      <c r="J33686">
        <v>80</v>
      </c>
      <c r="K33686">
        <v>3</v>
      </c>
      <c r="L33686">
        <v>40</v>
      </c>
      <c r="M33686">
        <v>2</v>
      </c>
      <c r="N33686">
        <v>1</v>
      </c>
      <c r="O33686">
        <v>22</v>
      </c>
      <c r="P33686">
        <v>6</v>
      </c>
      <c r="Q33686">
        <v>10</v>
      </c>
      <c r="R33686">
        <v>6</v>
      </c>
      <c r="S33686">
        <v>31</v>
      </c>
      <c r="T33686" t="s">
        <v>17</v>
      </c>
      <c r="U33686" t="s">
        <v>18</v>
      </c>
      <c r="V33686">
        <v>313</v>
      </c>
      <c r="W33686" t="s">
        <v>31</v>
      </c>
      <c r="X33686">
        <v>16</v>
      </c>
      <c r="Y33686">
        <v>1</v>
      </c>
      <c r="Z33686" t="s">
        <v>26</v>
      </c>
      <c r="AA33686">
        <v>1</v>
      </c>
      <c r="AB33686">
        <v>3</v>
      </c>
      <c r="AC33686" t="s">
        <v>27</v>
      </c>
      <c r="AD33686">
        <v>142</v>
      </c>
      <c r="AE33686">
        <v>1</v>
      </c>
      <c r="AF33686">
        <v>5</v>
      </c>
      <c r="AG33686" t="s">
        <v>33</v>
      </c>
      <c r="AH33686">
        <v>2</v>
      </c>
      <c r="AI33686" t="s">
        <v>29</v>
      </c>
      <c r="AJ33686" t="s">
        <v>71</v>
      </c>
      <c r="AK33686">
        <v>0</v>
      </c>
      <c r="AL33686">
        <v>0</v>
      </c>
      <c r="AM33686" t="s">
        <v>84</v>
      </c>
      <c r="AN33686" t="s">
        <v>97</v>
      </c>
      <c r="AO33686" t="s">
        <v>96</v>
      </c>
    </row>
    <row r="33687" spans="1:41" x14ac:dyDescent="0.3">
      <c r="A33687">
        <v>12050</v>
      </c>
      <c r="B33687">
        <v>6410</v>
      </c>
      <c r="C33687">
        <v>128200</v>
      </c>
      <c r="D33687">
        <v>0</v>
      </c>
      <c r="E33687" t="s">
        <v>65</v>
      </c>
      <c r="F33687" t="s">
        <v>17</v>
      </c>
      <c r="G33687">
        <v>16</v>
      </c>
      <c r="H33687">
        <v>4</v>
      </c>
      <c r="I33687">
        <v>2</v>
      </c>
      <c r="J33687">
        <v>80</v>
      </c>
      <c r="K33687">
        <v>3</v>
      </c>
      <c r="L33687">
        <v>20</v>
      </c>
      <c r="M33687">
        <v>2</v>
      </c>
      <c r="N33687">
        <v>1</v>
      </c>
      <c r="O33687">
        <v>10</v>
      </c>
      <c r="P33687">
        <v>1</v>
      </c>
      <c r="Q33687">
        <v>10</v>
      </c>
      <c r="R33687">
        <v>7</v>
      </c>
      <c r="S33687">
        <v>56</v>
      </c>
      <c r="T33687" t="s">
        <v>30</v>
      </c>
      <c r="U33687" t="s">
        <v>18</v>
      </c>
      <c r="V33687">
        <v>824</v>
      </c>
      <c r="W33687" t="s">
        <v>43</v>
      </c>
      <c r="X33687">
        <v>23</v>
      </c>
      <c r="Y33687">
        <v>4</v>
      </c>
      <c r="Z33687" t="s">
        <v>35</v>
      </c>
      <c r="AA33687">
        <v>1</v>
      </c>
      <c r="AB33687">
        <v>4</v>
      </c>
      <c r="AC33687" t="s">
        <v>27</v>
      </c>
      <c r="AD33687">
        <v>87</v>
      </c>
      <c r="AE33687">
        <v>3</v>
      </c>
      <c r="AF33687">
        <v>1</v>
      </c>
      <c r="AG33687" t="s">
        <v>36</v>
      </c>
      <c r="AH33687">
        <v>2</v>
      </c>
      <c r="AI33687" t="s">
        <v>23</v>
      </c>
      <c r="AJ33687" t="s">
        <v>69</v>
      </c>
      <c r="AK33687">
        <v>1</v>
      </c>
      <c r="AL33687">
        <v>2.6703695791497543E-3</v>
      </c>
      <c r="AM33687" t="s">
        <v>84</v>
      </c>
      <c r="AN33687" t="s">
        <v>97</v>
      </c>
      <c r="AO33687" t="s">
        <v>96</v>
      </c>
    </row>
    <row r="33688" spans="1:41" x14ac:dyDescent="0.3">
      <c r="A33688">
        <v>48432</v>
      </c>
      <c r="B33688">
        <v>14032</v>
      </c>
      <c r="C33688">
        <v>336768</v>
      </c>
      <c r="D33688">
        <v>5</v>
      </c>
      <c r="E33688" t="s">
        <v>65</v>
      </c>
      <c r="F33688" t="s">
        <v>17</v>
      </c>
      <c r="G33688">
        <v>30</v>
      </c>
      <c r="H33688">
        <v>3</v>
      </c>
      <c r="I33688">
        <v>4</v>
      </c>
      <c r="J33688">
        <v>80</v>
      </c>
      <c r="K33688">
        <v>1</v>
      </c>
      <c r="L33688">
        <v>17</v>
      </c>
      <c r="M33688">
        <v>5</v>
      </c>
      <c r="N33688">
        <v>1</v>
      </c>
      <c r="O33688">
        <v>16</v>
      </c>
      <c r="P33688">
        <v>2</v>
      </c>
      <c r="Q33688">
        <v>10</v>
      </c>
      <c r="R33688">
        <v>6</v>
      </c>
      <c r="S33688">
        <v>31</v>
      </c>
      <c r="T33688" t="s">
        <v>17</v>
      </c>
      <c r="U33688" t="s">
        <v>24</v>
      </c>
      <c r="V33688">
        <v>1151</v>
      </c>
      <c r="W33688" t="s">
        <v>31</v>
      </c>
      <c r="X33688">
        <v>14</v>
      </c>
      <c r="Y33688">
        <v>4</v>
      </c>
      <c r="Z33688" t="s">
        <v>25</v>
      </c>
      <c r="AA33688">
        <v>1</v>
      </c>
      <c r="AB33688">
        <v>3</v>
      </c>
      <c r="AC33688" t="s">
        <v>21</v>
      </c>
      <c r="AD33688">
        <v>50</v>
      </c>
      <c r="AE33688">
        <v>4</v>
      </c>
      <c r="AF33688">
        <v>1</v>
      </c>
      <c r="AG33688" t="s">
        <v>40</v>
      </c>
      <c r="AH33688">
        <v>1</v>
      </c>
      <c r="AI33688" t="s">
        <v>23</v>
      </c>
      <c r="AJ33688" t="s">
        <v>71</v>
      </c>
      <c r="AK33688">
        <v>0</v>
      </c>
      <c r="AL33688">
        <v>0</v>
      </c>
      <c r="AM33688" t="s">
        <v>84</v>
      </c>
      <c r="AN33688" t="s">
        <v>97</v>
      </c>
      <c r="AO33688" t="s">
        <v>96</v>
      </c>
    </row>
    <row r="33689" spans="1:41" x14ac:dyDescent="0.3">
      <c r="A33689">
        <v>48717</v>
      </c>
      <c r="B33689">
        <v>15199</v>
      </c>
      <c r="C33689">
        <v>243184</v>
      </c>
      <c r="D33689">
        <v>7</v>
      </c>
      <c r="E33689" t="s">
        <v>65</v>
      </c>
      <c r="F33689" t="s">
        <v>30</v>
      </c>
      <c r="G33689">
        <v>18</v>
      </c>
      <c r="H33689">
        <v>4</v>
      </c>
      <c r="I33689">
        <v>3</v>
      </c>
      <c r="J33689">
        <v>80</v>
      </c>
      <c r="K33689">
        <v>1</v>
      </c>
      <c r="L33689">
        <v>24</v>
      </c>
      <c r="M33689">
        <v>3</v>
      </c>
      <c r="N33689">
        <v>1</v>
      </c>
      <c r="O33689">
        <v>23</v>
      </c>
      <c r="P33689">
        <v>1</v>
      </c>
      <c r="Q33689">
        <v>10</v>
      </c>
      <c r="R33689">
        <v>6</v>
      </c>
      <c r="S33689">
        <v>27</v>
      </c>
      <c r="T33689" t="s">
        <v>17</v>
      </c>
      <c r="U33689" t="s">
        <v>24</v>
      </c>
      <c r="V33689">
        <v>489</v>
      </c>
      <c r="W33689" t="s">
        <v>34</v>
      </c>
      <c r="X33689">
        <v>19</v>
      </c>
      <c r="Y33689">
        <v>1</v>
      </c>
      <c r="Z33689" t="s">
        <v>42</v>
      </c>
      <c r="AA33689">
        <v>1</v>
      </c>
      <c r="AB33689">
        <v>2</v>
      </c>
      <c r="AC33689" t="s">
        <v>21</v>
      </c>
      <c r="AD33689">
        <v>115</v>
      </c>
      <c r="AE33689">
        <v>4</v>
      </c>
      <c r="AF33689">
        <v>2</v>
      </c>
      <c r="AG33689" t="s">
        <v>33</v>
      </c>
      <c r="AH33689">
        <v>2</v>
      </c>
      <c r="AI33689" t="s">
        <v>37</v>
      </c>
      <c r="AJ33689" t="s">
        <v>71</v>
      </c>
      <c r="AK33689">
        <v>0</v>
      </c>
      <c r="AL33689">
        <v>0</v>
      </c>
      <c r="AM33689" t="s">
        <v>84</v>
      </c>
      <c r="AN33689" t="s">
        <v>97</v>
      </c>
      <c r="AO33689" t="s">
        <v>96</v>
      </c>
    </row>
    <row r="33690" spans="1:41" x14ac:dyDescent="0.3">
      <c r="A33690">
        <v>49808</v>
      </c>
      <c r="B33690">
        <v>8161</v>
      </c>
      <c r="C33690">
        <v>40805</v>
      </c>
      <c r="D33690">
        <v>2</v>
      </c>
      <c r="E33690" t="s">
        <v>65</v>
      </c>
      <c r="F33690" t="s">
        <v>17</v>
      </c>
      <c r="G33690">
        <v>33</v>
      </c>
      <c r="H33690">
        <v>3</v>
      </c>
      <c r="I33690">
        <v>2</v>
      </c>
      <c r="J33690">
        <v>80</v>
      </c>
      <c r="K33690">
        <v>1</v>
      </c>
      <c r="L33690">
        <v>16</v>
      </c>
      <c r="M33690">
        <v>6</v>
      </c>
      <c r="N33690">
        <v>2</v>
      </c>
      <c r="O33690">
        <v>11</v>
      </c>
      <c r="P33690">
        <v>6</v>
      </c>
      <c r="Q33690">
        <v>10</v>
      </c>
      <c r="R33690">
        <v>9</v>
      </c>
      <c r="S33690">
        <v>26</v>
      </c>
      <c r="T33690" t="s">
        <v>30</v>
      </c>
      <c r="U33690" t="s">
        <v>18</v>
      </c>
      <c r="V33690">
        <v>1094</v>
      </c>
      <c r="W33690" t="s">
        <v>25</v>
      </c>
      <c r="X33690">
        <v>15</v>
      </c>
      <c r="Y33690">
        <v>1</v>
      </c>
      <c r="Z33690" t="s">
        <v>32</v>
      </c>
      <c r="AA33690">
        <v>1</v>
      </c>
      <c r="AB33690">
        <v>4</v>
      </c>
      <c r="AC33690" t="s">
        <v>27</v>
      </c>
      <c r="AD33690">
        <v>126</v>
      </c>
      <c r="AE33690">
        <v>2</v>
      </c>
      <c r="AF33690">
        <v>2</v>
      </c>
      <c r="AG33690" t="s">
        <v>39</v>
      </c>
      <c r="AH33690">
        <v>2</v>
      </c>
      <c r="AI33690" t="s">
        <v>23</v>
      </c>
      <c r="AJ33690" t="s">
        <v>71</v>
      </c>
      <c r="AK33690">
        <v>1</v>
      </c>
      <c r="AL33690">
        <v>2.6703695791497543E-3</v>
      </c>
      <c r="AM33690" t="s">
        <v>84</v>
      </c>
      <c r="AN33690" t="s">
        <v>97</v>
      </c>
      <c r="AO33690" t="s">
        <v>96</v>
      </c>
    </row>
    <row r="33691" spans="1:41" x14ac:dyDescent="0.3">
      <c r="A33691">
        <v>12748</v>
      </c>
      <c r="B33691">
        <v>45250</v>
      </c>
      <c r="C33691">
        <v>543000</v>
      </c>
      <c r="D33691">
        <v>5</v>
      </c>
      <c r="E33691" t="s">
        <v>65</v>
      </c>
      <c r="F33691" t="s">
        <v>17</v>
      </c>
      <c r="G33691">
        <v>16</v>
      </c>
      <c r="H33691">
        <v>3</v>
      </c>
      <c r="I33691">
        <v>1</v>
      </c>
      <c r="J33691">
        <v>80</v>
      </c>
      <c r="K33691">
        <v>4</v>
      </c>
      <c r="L33691">
        <v>37</v>
      </c>
      <c r="M33691">
        <v>5</v>
      </c>
      <c r="N33691">
        <v>2</v>
      </c>
      <c r="O33691">
        <v>31</v>
      </c>
      <c r="P33691">
        <v>11</v>
      </c>
      <c r="Q33691">
        <v>10</v>
      </c>
      <c r="R33691">
        <v>17</v>
      </c>
      <c r="S33691">
        <v>27</v>
      </c>
      <c r="T33691" t="s">
        <v>30</v>
      </c>
      <c r="U33691" t="s">
        <v>41</v>
      </c>
      <c r="V33691">
        <v>740</v>
      </c>
      <c r="W33691" t="s">
        <v>34</v>
      </c>
      <c r="X33691">
        <v>24</v>
      </c>
      <c r="Y33691">
        <v>4</v>
      </c>
      <c r="Z33691" t="s">
        <v>20</v>
      </c>
      <c r="AA33691">
        <v>1</v>
      </c>
      <c r="AB33691">
        <v>4</v>
      </c>
      <c r="AC33691" t="s">
        <v>27</v>
      </c>
      <c r="AD33691">
        <v>42</v>
      </c>
      <c r="AE33691">
        <v>2</v>
      </c>
      <c r="AF33691">
        <v>4</v>
      </c>
      <c r="AG33691" t="s">
        <v>28</v>
      </c>
      <c r="AH33691">
        <v>2</v>
      </c>
      <c r="AI33691" t="s">
        <v>23</v>
      </c>
      <c r="AJ33691" t="s">
        <v>71</v>
      </c>
      <c r="AK33691">
        <v>1</v>
      </c>
      <c r="AL33691">
        <v>2.6703695791497543E-3</v>
      </c>
      <c r="AM33691" t="s">
        <v>84</v>
      </c>
      <c r="AN33691" t="s">
        <v>97</v>
      </c>
      <c r="AO33691" t="s">
        <v>96</v>
      </c>
    </row>
    <row r="33692" spans="1:41" x14ac:dyDescent="0.3">
      <c r="A33692">
        <v>12828</v>
      </c>
      <c r="B33692">
        <v>50366</v>
      </c>
      <c r="C33692">
        <v>352562</v>
      </c>
      <c r="D33692">
        <v>6</v>
      </c>
      <c r="E33692" t="s">
        <v>65</v>
      </c>
      <c r="F33692" t="s">
        <v>17</v>
      </c>
      <c r="G33692">
        <v>48</v>
      </c>
      <c r="H33692">
        <v>4</v>
      </c>
      <c r="I33692">
        <v>4</v>
      </c>
      <c r="J33692">
        <v>80</v>
      </c>
      <c r="K33692">
        <v>4</v>
      </c>
      <c r="L33692">
        <v>12</v>
      </c>
      <c r="M33692">
        <v>2</v>
      </c>
      <c r="N33692">
        <v>2</v>
      </c>
      <c r="O33692">
        <v>10</v>
      </c>
      <c r="P33692">
        <v>9</v>
      </c>
      <c r="Q33692">
        <v>10</v>
      </c>
      <c r="R33692">
        <v>5</v>
      </c>
      <c r="S33692">
        <v>56</v>
      </c>
      <c r="T33692" t="s">
        <v>30</v>
      </c>
      <c r="U33692" t="s">
        <v>41</v>
      </c>
      <c r="V33692">
        <v>1338</v>
      </c>
      <c r="W33692" t="s">
        <v>43</v>
      </c>
      <c r="X33692">
        <v>22</v>
      </c>
      <c r="Y33692">
        <v>4</v>
      </c>
      <c r="Z33692" t="s">
        <v>26</v>
      </c>
      <c r="AA33692">
        <v>1</v>
      </c>
      <c r="AB33692">
        <v>2</v>
      </c>
      <c r="AC33692" t="s">
        <v>21</v>
      </c>
      <c r="AD33692">
        <v>200</v>
      </c>
      <c r="AE33692">
        <v>2</v>
      </c>
      <c r="AF33692">
        <v>1</v>
      </c>
      <c r="AG33692" t="s">
        <v>36</v>
      </c>
      <c r="AH33692">
        <v>1</v>
      </c>
      <c r="AI33692" t="s">
        <v>37</v>
      </c>
      <c r="AJ33692" t="s">
        <v>69</v>
      </c>
      <c r="AK33692">
        <v>1</v>
      </c>
      <c r="AL33692">
        <v>2.6703695791497543E-3</v>
      </c>
      <c r="AM33692" t="s">
        <v>84</v>
      </c>
      <c r="AN33692" t="s">
        <v>97</v>
      </c>
      <c r="AO33692" t="s">
        <v>96</v>
      </c>
    </row>
    <row r="33693" spans="1:41" x14ac:dyDescent="0.3">
      <c r="A33693">
        <v>13695</v>
      </c>
      <c r="B33693">
        <v>47782</v>
      </c>
      <c r="C33693">
        <v>716730</v>
      </c>
      <c r="D33693">
        <v>0</v>
      </c>
      <c r="E33693" t="s">
        <v>65</v>
      </c>
      <c r="F33693" t="s">
        <v>17</v>
      </c>
      <c r="G33693">
        <v>37</v>
      </c>
      <c r="H33693">
        <v>4</v>
      </c>
      <c r="I33693">
        <v>3</v>
      </c>
      <c r="J33693">
        <v>80</v>
      </c>
      <c r="K33693">
        <v>3</v>
      </c>
      <c r="L33693">
        <v>21</v>
      </c>
      <c r="M33693">
        <v>5</v>
      </c>
      <c r="N33693">
        <v>1</v>
      </c>
      <c r="O33693">
        <v>17</v>
      </c>
      <c r="P33693">
        <v>12</v>
      </c>
      <c r="Q33693">
        <v>10</v>
      </c>
      <c r="R33693">
        <v>4</v>
      </c>
      <c r="S33693">
        <v>18</v>
      </c>
      <c r="T33693" t="s">
        <v>17</v>
      </c>
      <c r="U33693" t="s">
        <v>24</v>
      </c>
      <c r="V33693">
        <v>310</v>
      </c>
      <c r="W33693" t="s">
        <v>34</v>
      </c>
      <c r="X33693">
        <v>20</v>
      </c>
      <c r="Y33693">
        <v>3</v>
      </c>
      <c r="Z33693" t="s">
        <v>32</v>
      </c>
      <c r="AA33693">
        <v>1</v>
      </c>
      <c r="AB33693">
        <v>2</v>
      </c>
      <c r="AC33693" t="s">
        <v>27</v>
      </c>
      <c r="AD33693">
        <v>136</v>
      </c>
      <c r="AE33693">
        <v>2</v>
      </c>
      <c r="AF33693">
        <v>3</v>
      </c>
      <c r="AG33693" t="s">
        <v>44</v>
      </c>
      <c r="AH33693">
        <v>3</v>
      </c>
      <c r="AI33693" t="s">
        <v>23</v>
      </c>
      <c r="AJ33693" t="s">
        <v>68</v>
      </c>
      <c r="AK33693">
        <v>0</v>
      </c>
      <c r="AL33693">
        <v>0</v>
      </c>
      <c r="AM33693" t="s">
        <v>84</v>
      </c>
      <c r="AN33693" t="s">
        <v>97</v>
      </c>
      <c r="AO33693" t="s">
        <v>96</v>
      </c>
    </row>
    <row r="33694" spans="1:41" x14ac:dyDescent="0.3">
      <c r="A33694">
        <v>14078</v>
      </c>
      <c r="B33694">
        <v>36253</v>
      </c>
      <c r="C33694">
        <v>580048</v>
      </c>
      <c r="D33694">
        <v>7</v>
      </c>
      <c r="E33694" t="s">
        <v>65</v>
      </c>
      <c r="F33694" t="s">
        <v>30</v>
      </c>
      <c r="G33694">
        <v>8</v>
      </c>
      <c r="H33694">
        <v>3</v>
      </c>
      <c r="I33694">
        <v>3</v>
      </c>
      <c r="J33694">
        <v>80</v>
      </c>
      <c r="K33694">
        <v>3</v>
      </c>
      <c r="L33694">
        <v>15</v>
      </c>
      <c r="M33694">
        <v>1</v>
      </c>
      <c r="N33694">
        <v>2</v>
      </c>
      <c r="O33694">
        <v>13</v>
      </c>
      <c r="P33694">
        <v>2</v>
      </c>
      <c r="Q33694">
        <v>10</v>
      </c>
      <c r="R33694">
        <v>7</v>
      </c>
      <c r="S33694">
        <v>48</v>
      </c>
      <c r="T33694" t="s">
        <v>17</v>
      </c>
      <c r="U33694" t="s">
        <v>24</v>
      </c>
      <c r="V33694">
        <v>628</v>
      </c>
      <c r="W33694" t="s">
        <v>19</v>
      </c>
      <c r="X33694">
        <v>21</v>
      </c>
      <c r="Y33694">
        <v>5</v>
      </c>
      <c r="Z33694" t="s">
        <v>20</v>
      </c>
      <c r="AA33694">
        <v>1</v>
      </c>
      <c r="AB33694">
        <v>1</v>
      </c>
      <c r="AC33694" t="s">
        <v>27</v>
      </c>
      <c r="AD33694">
        <v>194</v>
      </c>
      <c r="AE33694">
        <v>2</v>
      </c>
      <c r="AF33694">
        <v>2</v>
      </c>
      <c r="AG33694" t="s">
        <v>33</v>
      </c>
      <c r="AH33694">
        <v>2</v>
      </c>
      <c r="AI33694" t="s">
        <v>23</v>
      </c>
      <c r="AJ33694" t="s">
        <v>70</v>
      </c>
      <c r="AK33694">
        <v>0</v>
      </c>
      <c r="AL33694">
        <v>0</v>
      </c>
      <c r="AM33694" t="s">
        <v>84</v>
      </c>
      <c r="AN33694" t="s">
        <v>97</v>
      </c>
      <c r="AO33694" t="s">
        <v>96</v>
      </c>
    </row>
    <row r="33695" spans="1:41" x14ac:dyDescent="0.3">
      <c r="A33695">
        <v>14098</v>
      </c>
      <c r="B33695">
        <v>29987</v>
      </c>
      <c r="C33695">
        <v>119948</v>
      </c>
      <c r="D33695">
        <v>0</v>
      </c>
      <c r="E33695" t="s">
        <v>65</v>
      </c>
      <c r="F33695" t="s">
        <v>17</v>
      </c>
      <c r="G33695">
        <v>0</v>
      </c>
      <c r="H33695">
        <v>3</v>
      </c>
      <c r="I33695">
        <v>2</v>
      </c>
      <c r="J33695">
        <v>80</v>
      </c>
      <c r="K33695">
        <v>2</v>
      </c>
      <c r="L33695">
        <v>15</v>
      </c>
      <c r="M33695">
        <v>3</v>
      </c>
      <c r="N33695">
        <v>4</v>
      </c>
      <c r="O33695">
        <v>13</v>
      </c>
      <c r="P33695">
        <v>7</v>
      </c>
      <c r="Q33695">
        <v>10</v>
      </c>
      <c r="R33695">
        <v>13</v>
      </c>
      <c r="S33695">
        <v>24</v>
      </c>
      <c r="T33695" t="s">
        <v>30</v>
      </c>
      <c r="U33695" t="s">
        <v>24</v>
      </c>
      <c r="V33695">
        <v>247</v>
      </c>
      <c r="W33695" t="s">
        <v>19</v>
      </c>
      <c r="X33695">
        <v>25</v>
      </c>
      <c r="Y33695">
        <v>1</v>
      </c>
      <c r="Z33695" t="s">
        <v>32</v>
      </c>
      <c r="AA33695">
        <v>1</v>
      </c>
      <c r="AB33695">
        <v>4</v>
      </c>
      <c r="AC33695" t="s">
        <v>27</v>
      </c>
      <c r="AD33695">
        <v>105</v>
      </c>
      <c r="AE33695">
        <v>1</v>
      </c>
      <c r="AF33695">
        <v>4</v>
      </c>
      <c r="AG33695" t="s">
        <v>46</v>
      </c>
      <c r="AH33695">
        <v>2</v>
      </c>
      <c r="AI33695" t="s">
        <v>37</v>
      </c>
      <c r="AJ33695" t="s">
        <v>68</v>
      </c>
      <c r="AK33695">
        <v>1</v>
      </c>
      <c r="AL33695">
        <v>2.6703695791497543E-3</v>
      </c>
      <c r="AM33695" t="s">
        <v>84</v>
      </c>
      <c r="AN33695" t="s">
        <v>97</v>
      </c>
      <c r="AO33695" t="s">
        <v>96</v>
      </c>
    </row>
    <row r="33696" spans="1:41" x14ac:dyDescent="0.3">
      <c r="A33696">
        <v>14137</v>
      </c>
      <c r="B33696">
        <v>45200</v>
      </c>
      <c r="C33696">
        <v>723200</v>
      </c>
      <c r="D33696">
        <v>5</v>
      </c>
      <c r="E33696" t="s">
        <v>65</v>
      </c>
      <c r="F33696" t="s">
        <v>17</v>
      </c>
      <c r="G33696">
        <v>35</v>
      </c>
      <c r="H33696">
        <v>3</v>
      </c>
      <c r="I33696">
        <v>4</v>
      </c>
      <c r="J33696">
        <v>80</v>
      </c>
      <c r="K33696">
        <v>3</v>
      </c>
      <c r="L33696">
        <v>22</v>
      </c>
      <c r="M33696">
        <v>6</v>
      </c>
      <c r="N33696">
        <v>2</v>
      </c>
      <c r="O33696">
        <v>12</v>
      </c>
      <c r="P33696">
        <v>9</v>
      </c>
      <c r="Q33696">
        <v>10</v>
      </c>
      <c r="R33696">
        <v>6</v>
      </c>
      <c r="S33696">
        <v>51</v>
      </c>
      <c r="T33696" t="s">
        <v>30</v>
      </c>
      <c r="U33696" t="s">
        <v>41</v>
      </c>
      <c r="V33696">
        <v>641</v>
      </c>
      <c r="W33696" t="s">
        <v>38</v>
      </c>
      <c r="X33696">
        <v>18</v>
      </c>
      <c r="Y33696">
        <v>5</v>
      </c>
      <c r="Z33696" t="s">
        <v>42</v>
      </c>
      <c r="AA33696">
        <v>1</v>
      </c>
      <c r="AB33696">
        <v>4</v>
      </c>
      <c r="AC33696" t="s">
        <v>21</v>
      </c>
      <c r="AD33696">
        <v>93</v>
      </c>
      <c r="AE33696">
        <v>4</v>
      </c>
      <c r="AF33696">
        <v>3</v>
      </c>
      <c r="AG33696" t="s">
        <v>45</v>
      </c>
      <c r="AH33696">
        <v>4</v>
      </c>
      <c r="AI33696" t="s">
        <v>29</v>
      </c>
      <c r="AJ33696" t="s">
        <v>70</v>
      </c>
      <c r="AK33696">
        <v>1</v>
      </c>
      <c r="AL33696">
        <v>2.6703695791497543E-3</v>
      </c>
      <c r="AM33696" t="s">
        <v>84</v>
      </c>
      <c r="AN33696" t="s">
        <v>97</v>
      </c>
      <c r="AO33696" t="s">
        <v>96</v>
      </c>
    </row>
    <row r="33697" spans="1:41" x14ac:dyDescent="0.3">
      <c r="A33697">
        <v>14954</v>
      </c>
      <c r="B33697">
        <v>42417</v>
      </c>
      <c r="C33697">
        <v>721089</v>
      </c>
      <c r="D33697">
        <v>6</v>
      </c>
      <c r="E33697" t="s">
        <v>65</v>
      </c>
      <c r="F33697" t="s">
        <v>30</v>
      </c>
      <c r="G33697">
        <v>3</v>
      </c>
      <c r="H33697">
        <v>3</v>
      </c>
      <c r="I33697">
        <v>4</v>
      </c>
      <c r="J33697">
        <v>80</v>
      </c>
      <c r="K33697">
        <v>3</v>
      </c>
      <c r="L33697">
        <v>20</v>
      </c>
      <c r="M33697">
        <v>4</v>
      </c>
      <c r="N33697">
        <v>4</v>
      </c>
      <c r="O33697">
        <v>15</v>
      </c>
      <c r="P33697">
        <v>14</v>
      </c>
      <c r="Q33697">
        <v>10</v>
      </c>
      <c r="R33697">
        <v>11</v>
      </c>
      <c r="S33697">
        <v>35</v>
      </c>
      <c r="T33697" t="s">
        <v>30</v>
      </c>
      <c r="U33697" t="s">
        <v>41</v>
      </c>
      <c r="V33697">
        <v>1464</v>
      </c>
      <c r="W33697" t="s">
        <v>43</v>
      </c>
      <c r="X33697">
        <v>20</v>
      </c>
      <c r="Y33697">
        <v>5</v>
      </c>
      <c r="Z33697" t="s">
        <v>35</v>
      </c>
      <c r="AA33697">
        <v>1</v>
      </c>
      <c r="AB33697">
        <v>2</v>
      </c>
      <c r="AC33697" t="s">
        <v>21</v>
      </c>
      <c r="AD33697">
        <v>57</v>
      </c>
      <c r="AE33697">
        <v>3</v>
      </c>
      <c r="AF33697">
        <v>4</v>
      </c>
      <c r="AG33697" t="s">
        <v>45</v>
      </c>
      <c r="AH33697">
        <v>3</v>
      </c>
      <c r="AI33697" t="s">
        <v>37</v>
      </c>
      <c r="AJ33697" t="s">
        <v>71</v>
      </c>
      <c r="AK33697">
        <v>1</v>
      </c>
      <c r="AL33697">
        <v>2.6703695791497543E-3</v>
      </c>
      <c r="AM33697" t="s">
        <v>84</v>
      </c>
      <c r="AN33697" t="s">
        <v>97</v>
      </c>
      <c r="AO33697" t="s">
        <v>96</v>
      </c>
    </row>
    <row r="33698" spans="1:41" x14ac:dyDescent="0.3">
      <c r="A33698">
        <v>16162</v>
      </c>
      <c r="B33698">
        <v>41892</v>
      </c>
      <c r="C33698">
        <v>963516</v>
      </c>
      <c r="D33698">
        <v>1</v>
      </c>
      <c r="E33698" t="s">
        <v>65</v>
      </c>
      <c r="F33698" t="s">
        <v>17</v>
      </c>
      <c r="G33698">
        <v>22</v>
      </c>
      <c r="H33698">
        <v>3</v>
      </c>
      <c r="I33698">
        <v>4</v>
      </c>
      <c r="J33698">
        <v>80</v>
      </c>
      <c r="K33698">
        <v>4</v>
      </c>
      <c r="L33698">
        <v>26</v>
      </c>
      <c r="M33698">
        <v>5</v>
      </c>
      <c r="N33698">
        <v>4</v>
      </c>
      <c r="O33698">
        <v>13</v>
      </c>
      <c r="P33698">
        <v>12</v>
      </c>
      <c r="Q33698">
        <v>10</v>
      </c>
      <c r="R33698">
        <v>2</v>
      </c>
      <c r="S33698">
        <v>32</v>
      </c>
      <c r="T33698" t="s">
        <v>30</v>
      </c>
      <c r="U33698" t="s">
        <v>18</v>
      </c>
      <c r="V33698">
        <v>1421</v>
      </c>
      <c r="W33698" t="s">
        <v>25</v>
      </c>
      <c r="X33698">
        <v>23</v>
      </c>
      <c r="Y33698">
        <v>1</v>
      </c>
      <c r="Z33698" t="s">
        <v>42</v>
      </c>
      <c r="AA33698">
        <v>1</v>
      </c>
      <c r="AB33698">
        <v>2</v>
      </c>
      <c r="AC33698" t="s">
        <v>21</v>
      </c>
      <c r="AD33698">
        <v>136</v>
      </c>
      <c r="AE33698">
        <v>1</v>
      </c>
      <c r="AF33698">
        <v>1</v>
      </c>
      <c r="AG33698" t="s">
        <v>28</v>
      </c>
      <c r="AH33698">
        <v>3</v>
      </c>
      <c r="AI33698" t="s">
        <v>23</v>
      </c>
      <c r="AJ33698" t="s">
        <v>71</v>
      </c>
      <c r="AK33698">
        <v>1</v>
      </c>
      <c r="AL33698">
        <v>2.6703695791497543E-3</v>
      </c>
      <c r="AM33698" t="s">
        <v>84</v>
      </c>
      <c r="AN33698" t="s">
        <v>97</v>
      </c>
      <c r="AO33698" t="s">
        <v>96</v>
      </c>
    </row>
    <row r="33699" spans="1:41" x14ac:dyDescent="0.3">
      <c r="A33699">
        <v>16204</v>
      </c>
      <c r="B33699">
        <v>26929</v>
      </c>
      <c r="C33699">
        <v>323148</v>
      </c>
      <c r="D33699">
        <v>7</v>
      </c>
      <c r="E33699" t="s">
        <v>65</v>
      </c>
      <c r="F33699" t="s">
        <v>30</v>
      </c>
      <c r="G33699">
        <v>46</v>
      </c>
      <c r="H33699">
        <v>4</v>
      </c>
      <c r="I33699">
        <v>2</v>
      </c>
      <c r="J33699">
        <v>80</v>
      </c>
      <c r="K33699">
        <v>3</v>
      </c>
      <c r="L33699">
        <v>17</v>
      </c>
      <c r="M33699">
        <v>3</v>
      </c>
      <c r="N33699">
        <v>1</v>
      </c>
      <c r="O33699">
        <v>16</v>
      </c>
      <c r="P33699">
        <v>8</v>
      </c>
      <c r="Q33699">
        <v>10</v>
      </c>
      <c r="R33699">
        <v>8</v>
      </c>
      <c r="S33699">
        <v>25</v>
      </c>
      <c r="T33699" t="s">
        <v>17</v>
      </c>
      <c r="U33699" t="s">
        <v>18</v>
      </c>
      <c r="V33699">
        <v>1353</v>
      </c>
      <c r="W33699" t="s">
        <v>25</v>
      </c>
      <c r="X33699">
        <v>25</v>
      </c>
      <c r="Y33699">
        <v>1</v>
      </c>
      <c r="Z33699" t="s">
        <v>42</v>
      </c>
      <c r="AA33699">
        <v>1</v>
      </c>
      <c r="AB33699">
        <v>3</v>
      </c>
      <c r="AC33699" t="s">
        <v>27</v>
      </c>
      <c r="AD33699">
        <v>183</v>
      </c>
      <c r="AE33699">
        <v>4</v>
      </c>
      <c r="AF33699">
        <v>2</v>
      </c>
      <c r="AG33699" t="s">
        <v>36</v>
      </c>
      <c r="AH33699">
        <v>4</v>
      </c>
      <c r="AI33699" t="s">
        <v>23</v>
      </c>
      <c r="AJ33699" t="s">
        <v>68</v>
      </c>
      <c r="AK33699">
        <v>0</v>
      </c>
      <c r="AL33699">
        <v>0</v>
      </c>
      <c r="AM33699" t="s">
        <v>84</v>
      </c>
      <c r="AN33699" t="s">
        <v>97</v>
      </c>
      <c r="AO33699" t="s">
        <v>96</v>
      </c>
    </row>
    <row r="33700" spans="1:41" x14ac:dyDescent="0.3">
      <c r="A33700">
        <v>23043</v>
      </c>
      <c r="B33700">
        <v>15642</v>
      </c>
      <c r="C33700">
        <v>422334</v>
      </c>
      <c r="D33700">
        <v>8</v>
      </c>
      <c r="E33700" t="s">
        <v>65</v>
      </c>
      <c r="F33700" t="s">
        <v>17</v>
      </c>
      <c r="G33700">
        <v>37</v>
      </c>
      <c r="H33700">
        <v>4</v>
      </c>
      <c r="I33700">
        <v>3</v>
      </c>
      <c r="J33700">
        <v>80</v>
      </c>
      <c r="K33700">
        <v>2</v>
      </c>
      <c r="L33700">
        <v>34</v>
      </c>
      <c r="M33700">
        <v>4</v>
      </c>
      <c r="N33700">
        <v>3</v>
      </c>
      <c r="O33700">
        <v>12</v>
      </c>
      <c r="P33700">
        <v>1</v>
      </c>
      <c r="Q33700">
        <v>10</v>
      </c>
      <c r="R33700">
        <v>5</v>
      </c>
      <c r="S33700">
        <v>50</v>
      </c>
      <c r="T33700" t="s">
        <v>17</v>
      </c>
      <c r="U33700" t="s">
        <v>18</v>
      </c>
      <c r="V33700">
        <v>779</v>
      </c>
      <c r="W33700" t="s">
        <v>19</v>
      </c>
      <c r="X33700">
        <v>19</v>
      </c>
      <c r="Y33700">
        <v>5</v>
      </c>
      <c r="Z33700" t="s">
        <v>26</v>
      </c>
      <c r="AA33700">
        <v>1</v>
      </c>
      <c r="AB33700">
        <v>4</v>
      </c>
      <c r="AC33700" t="s">
        <v>27</v>
      </c>
      <c r="AD33700">
        <v>46</v>
      </c>
      <c r="AE33700">
        <v>2</v>
      </c>
      <c r="AF33700">
        <v>1</v>
      </c>
      <c r="AG33700" t="s">
        <v>22</v>
      </c>
      <c r="AH33700">
        <v>1</v>
      </c>
      <c r="AI33700" t="s">
        <v>29</v>
      </c>
      <c r="AJ33700" t="s">
        <v>70</v>
      </c>
      <c r="AK33700">
        <v>0</v>
      </c>
      <c r="AL33700">
        <v>0</v>
      </c>
      <c r="AM33700" t="s">
        <v>84</v>
      </c>
      <c r="AN33700" t="s">
        <v>97</v>
      </c>
      <c r="AO33700" t="s">
        <v>96</v>
      </c>
    </row>
    <row r="33701" spans="1:41" x14ac:dyDescent="0.3">
      <c r="A33701">
        <v>23944</v>
      </c>
      <c r="B33701">
        <v>40111</v>
      </c>
      <c r="C33701">
        <v>922553</v>
      </c>
      <c r="D33701">
        <v>5</v>
      </c>
      <c r="E33701" t="s">
        <v>65</v>
      </c>
      <c r="F33701" t="s">
        <v>17</v>
      </c>
      <c r="G33701">
        <v>10</v>
      </c>
      <c r="H33701">
        <v>4</v>
      </c>
      <c r="I33701">
        <v>2</v>
      </c>
      <c r="J33701">
        <v>80</v>
      </c>
      <c r="K33701">
        <v>2</v>
      </c>
      <c r="L33701">
        <v>39</v>
      </c>
      <c r="M33701">
        <v>4</v>
      </c>
      <c r="N33701">
        <v>2</v>
      </c>
      <c r="O33701">
        <v>28</v>
      </c>
      <c r="P33701">
        <v>1</v>
      </c>
      <c r="Q33701">
        <v>10</v>
      </c>
      <c r="R33701">
        <v>7</v>
      </c>
      <c r="S33701">
        <v>52</v>
      </c>
      <c r="T33701" t="s">
        <v>30</v>
      </c>
      <c r="U33701" t="s">
        <v>24</v>
      </c>
      <c r="V33701">
        <v>1168</v>
      </c>
      <c r="W33701" t="s">
        <v>25</v>
      </c>
      <c r="X33701">
        <v>14</v>
      </c>
      <c r="Y33701">
        <v>4</v>
      </c>
      <c r="Z33701" t="s">
        <v>25</v>
      </c>
      <c r="AA33701">
        <v>1</v>
      </c>
      <c r="AB33701">
        <v>3</v>
      </c>
      <c r="AC33701" t="s">
        <v>21</v>
      </c>
      <c r="AD33701">
        <v>64</v>
      </c>
      <c r="AE33701">
        <v>4</v>
      </c>
      <c r="AF33701">
        <v>2</v>
      </c>
      <c r="AG33701" t="s">
        <v>39</v>
      </c>
      <c r="AH33701">
        <v>1</v>
      </c>
      <c r="AI33701" t="s">
        <v>23</v>
      </c>
      <c r="AJ33701" t="s">
        <v>70</v>
      </c>
      <c r="AK33701">
        <v>1</v>
      </c>
      <c r="AL33701">
        <v>2.6703695791497543E-3</v>
      </c>
      <c r="AM33701" t="s">
        <v>84</v>
      </c>
      <c r="AN33701" t="s">
        <v>97</v>
      </c>
      <c r="AO33701" t="s">
        <v>96</v>
      </c>
    </row>
    <row r="33702" spans="1:41" x14ac:dyDescent="0.3">
      <c r="A33702">
        <v>24151</v>
      </c>
      <c r="B33702">
        <v>7873</v>
      </c>
      <c r="C33702">
        <v>141714</v>
      </c>
      <c r="D33702">
        <v>0</v>
      </c>
      <c r="E33702" t="s">
        <v>65</v>
      </c>
      <c r="F33702" t="s">
        <v>17</v>
      </c>
      <c r="G33702">
        <v>5</v>
      </c>
      <c r="H33702">
        <v>4</v>
      </c>
      <c r="I33702">
        <v>2</v>
      </c>
      <c r="J33702">
        <v>80</v>
      </c>
      <c r="K33702">
        <v>2</v>
      </c>
      <c r="L33702">
        <v>10</v>
      </c>
      <c r="M33702">
        <v>6</v>
      </c>
      <c r="N33702">
        <v>3</v>
      </c>
      <c r="O33702">
        <v>10</v>
      </c>
      <c r="P33702">
        <v>7</v>
      </c>
      <c r="Q33702">
        <v>10</v>
      </c>
      <c r="R33702">
        <v>6</v>
      </c>
      <c r="S33702">
        <v>32</v>
      </c>
      <c r="T33702" t="s">
        <v>17</v>
      </c>
      <c r="U33702" t="s">
        <v>18</v>
      </c>
      <c r="V33702">
        <v>648</v>
      </c>
      <c r="W33702" t="s">
        <v>31</v>
      </c>
      <c r="X33702">
        <v>13</v>
      </c>
      <c r="Y33702">
        <v>4</v>
      </c>
      <c r="Z33702" t="s">
        <v>20</v>
      </c>
      <c r="AA33702">
        <v>1</v>
      </c>
      <c r="AB33702">
        <v>1</v>
      </c>
      <c r="AC33702" t="s">
        <v>21</v>
      </c>
      <c r="AD33702">
        <v>109</v>
      </c>
      <c r="AE33702">
        <v>2</v>
      </c>
      <c r="AF33702">
        <v>3</v>
      </c>
      <c r="AG33702" t="s">
        <v>45</v>
      </c>
      <c r="AH33702">
        <v>1</v>
      </c>
      <c r="AI33702" t="s">
        <v>29</v>
      </c>
      <c r="AJ33702" t="s">
        <v>71</v>
      </c>
      <c r="AK33702">
        <v>0</v>
      </c>
      <c r="AL33702">
        <v>0</v>
      </c>
      <c r="AM33702" t="s">
        <v>84</v>
      </c>
      <c r="AN33702" t="s">
        <v>97</v>
      </c>
      <c r="AO33702" t="s">
        <v>96</v>
      </c>
    </row>
    <row r="33703" spans="1:41" x14ac:dyDescent="0.3">
      <c r="A33703">
        <v>18987</v>
      </c>
      <c r="B33703">
        <v>26387</v>
      </c>
      <c r="C33703">
        <v>316644</v>
      </c>
      <c r="D33703">
        <v>4</v>
      </c>
      <c r="E33703" t="s">
        <v>65</v>
      </c>
      <c r="F33703" t="s">
        <v>17</v>
      </c>
      <c r="G33703">
        <v>8</v>
      </c>
      <c r="H33703">
        <v>3</v>
      </c>
      <c r="I33703">
        <v>1</v>
      </c>
      <c r="J33703">
        <v>80</v>
      </c>
      <c r="K33703">
        <v>4</v>
      </c>
      <c r="L33703">
        <v>13</v>
      </c>
      <c r="M33703">
        <v>6</v>
      </c>
      <c r="N33703">
        <v>1</v>
      </c>
      <c r="O33703">
        <v>10</v>
      </c>
      <c r="P33703">
        <v>2</v>
      </c>
      <c r="Q33703">
        <v>10</v>
      </c>
      <c r="R33703">
        <v>1</v>
      </c>
      <c r="S33703">
        <v>46</v>
      </c>
      <c r="T33703" t="s">
        <v>30</v>
      </c>
      <c r="U33703" t="s">
        <v>18</v>
      </c>
      <c r="V33703">
        <v>1031</v>
      </c>
      <c r="W33703" t="s">
        <v>19</v>
      </c>
      <c r="X33703">
        <v>14</v>
      </c>
      <c r="Y33703">
        <v>5</v>
      </c>
      <c r="Z33703" t="s">
        <v>35</v>
      </c>
      <c r="AA33703">
        <v>1</v>
      </c>
      <c r="AB33703">
        <v>3</v>
      </c>
      <c r="AC33703" t="s">
        <v>21</v>
      </c>
      <c r="AD33703">
        <v>70</v>
      </c>
      <c r="AE33703">
        <v>4</v>
      </c>
      <c r="AF33703">
        <v>2</v>
      </c>
      <c r="AG33703" t="s">
        <v>46</v>
      </c>
      <c r="AH33703">
        <v>1</v>
      </c>
      <c r="AI33703" t="s">
        <v>37</v>
      </c>
      <c r="AJ33703" t="s">
        <v>70</v>
      </c>
      <c r="AK33703">
        <v>1</v>
      </c>
      <c r="AL33703">
        <v>2.6703695791497543E-3</v>
      </c>
      <c r="AM33703" t="s">
        <v>84</v>
      </c>
      <c r="AN33703" t="s">
        <v>97</v>
      </c>
      <c r="AO33703" t="s">
        <v>96</v>
      </c>
    </row>
    <row r="33704" spans="1:41" x14ac:dyDescent="0.3">
      <c r="A33704">
        <v>26227</v>
      </c>
      <c r="B33704">
        <v>26013</v>
      </c>
      <c r="C33704">
        <v>52026</v>
      </c>
      <c r="D33704">
        <v>1</v>
      </c>
      <c r="E33704" t="s">
        <v>65</v>
      </c>
      <c r="F33704" t="s">
        <v>17</v>
      </c>
      <c r="G33704">
        <v>32</v>
      </c>
      <c r="H33704">
        <v>4</v>
      </c>
      <c r="I33704">
        <v>3</v>
      </c>
      <c r="J33704">
        <v>80</v>
      </c>
      <c r="K33704">
        <v>2</v>
      </c>
      <c r="L33704">
        <v>21</v>
      </c>
      <c r="M33704">
        <v>2</v>
      </c>
      <c r="N33704">
        <v>4</v>
      </c>
      <c r="O33704">
        <v>17</v>
      </c>
      <c r="P33704">
        <v>12</v>
      </c>
      <c r="Q33704">
        <v>10</v>
      </c>
      <c r="R33704">
        <v>13</v>
      </c>
      <c r="S33704">
        <v>19</v>
      </c>
      <c r="T33704" t="s">
        <v>30</v>
      </c>
      <c r="U33704" t="s">
        <v>18</v>
      </c>
      <c r="V33704">
        <v>1058</v>
      </c>
      <c r="W33704" t="s">
        <v>19</v>
      </c>
      <c r="X33704">
        <v>20</v>
      </c>
      <c r="Y33704">
        <v>5</v>
      </c>
      <c r="Z33704" t="s">
        <v>42</v>
      </c>
      <c r="AA33704">
        <v>1</v>
      </c>
      <c r="AB33704">
        <v>3</v>
      </c>
      <c r="AC33704" t="s">
        <v>27</v>
      </c>
      <c r="AD33704">
        <v>121</v>
      </c>
      <c r="AE33704">
        <v>4</v>
      </c>
      <c r="AF33704">
        <v>1</v>
      </c>
      <c r="AG33704" t="s">
        <v>36</v>
      </c>
      <c r="AH33704">
        <v>4</v>
      </c>
      <c r="AI33704" t="s">
        <v>23</v>
      </c>
      <c r="AJ33704" t="s">
        <v>68</v>
      </c>
      <c r="AK33704">
        <v>1</v>
      </c>
      <c r="AL33704">
        <v>2.6703695791497543E-3</v>
      </c>
      <c r="AM33704" t="s">
        <v>84</v>
      </c>
      <c r="AN33704" t="s">
        <v>97</v>
      </c>
      <c r="AO33704" t="s">
        <v>96</v>
      </c>
    </row>
    <row r="33705" spans="1:41" x14ac:dyDescent="0.3">
      <c r="A33705">
        <v>27192</v>
      </c>
      <c r="B33705">
        <v>9238</v>
      </c>
      <c r="C33705">
        <v>267902</v>
      </c>
      <c r="D33705">
        <v>7</v>
      </c>
      <c r="E33705" t="s">
        <v>65</v>
      </c>
      <c r="F33705" t="s">
        <v>30</v>
      </c>
      <c r="G33705">
        <v>42</v>
      </c>
      <c r="H33705">
        <v>3</v>
      </c>
      <c r="I33705">
        <v>1</v>
      </c>
      <c r="J33705">
        <v>80</v>
      </c>
      <c r="K33705">
        <v>2</v>
      </c>
      <c r="L33705">
        <v>32</v>
      </c>
      <c r="M33705">
        <v>1</v>
      </c>
      <c r="N33705">
        <v>2</v>
      </c>
      <c r="O33705">
        <v>11</v>
      </c>
      <c r="P33705">
        <v>4</v>
      </c>
      <c r="Q33705">
        <v>10</v>
      </c>
      <c r="R33705">
        <v>4</v>
      </c>
      <c r="S33705">
        <v>49</v>
      </c>
      <c r="T33705" t="s">
        <v>17</v>
      </c>
      <c r="U33705" t="s">
        <v>18</v>
      </c>
      <c r="V33705">
        <v>398</v>
      </c>
      <c r="W33705" t="s">
        <v>34</v>
      </c>
      <c r="X33705">
        <v>11</v>
      </c>
      <c r="Y33705">
        <v>3</v>
      </c>
      <c r="Z33705" t="s">
        <v>20</v>
      </c>
      <c r="AA33705">
        <v>1</v>
      </c>
      <c r="AB33705">
        <v>2</v>
      </c>
      <c r="AC33705" t="s">
        <v>21</v>
      </c>
      <c r="AD33705">
        <v>168</v>
      </c>
      <c r="AE33705">
        <v>3</v>
      </c>
      <c r="AF33705">
        <v>5</v>
      </c>
      <c r="AG33705" t="s">
        <v>44</v>
      </c>
      <c r="AH33705">
        <v>4</v>
      </c>
      <c r="AI33705" t="s">
        <v>23</v>
      </c>
      <c r="AJ33705" t="s">
        <v>70</v>
      </c>
      <c r="AK33705">
        <v>0</v>
      </c>
      <c r="AL33705">
        <v>0</v>
      </c>
      <c r="AM33705" t="s">
        <v>84</v>
      </c>
      <c r="AN33705" t="s">
        <v>97</v>
      </c>
      <c r="AO33705" t="s">
        <v>96</v>
      </c>
    </row>
    <row r="33706" spans="1:41" x14ac:dyDescent="0.3">
      <c r="A33706">
        <v>27277</v>
      </c>
      <c r="B33706">
        <v>12500</v>
      </c>
      <c r="C33706">
        <v>325000</v>
      </c>
      <c r="D33706">
        <v>2</v>
      </c>
      <c r="E33706" t="s">
        <v>65</v>
      </c>
      <c r="F33706" t="s">
        <v>30</v>
      </c>
      <c r="G33706">
        <v>43</v>
      </c>
      <c r="H33706">
        <v>4</v>
      </c>
      <c r="I33706">
        <v>2</v>
      </c>
      <c r="J33706">
        <v>80</v>
      </c>
      <c r="K33706">
        <v>2</v>
      </c>
      <c r="L33706">
        <v>28</v>
      </c>
      <c r="M33706">
        <v>2</v>
      </c>
      <c r="N33706">
        <v>3</v>
      </c>
      <c r="O33706">
        <v>10</v>
      </c>
      <c r="P33706">
        <v>1</v>
      </c>
      <c r="Q33706">
        <v>10</v>
      </c>
      <c r="R33706">
        <v>2</v>
      </c>
      <c r="S33706">
        <v>27</v>
      </c>
      <c r="T33706" t="s">
        <v>30</v>
      </c>
      <c r="U33706" t="s">
        <v>18</v>
      </c>
      <c r="V33706">
        <v>1000</v>
      </c>
      <c r="W33706" t="s">
        <v>38</v>
      </c>
      <c r="X33706">
        <v>18</v>
      </c>
      <c r="Y33706">
        <v>3</v>
      </c>
      <c r="Z33706" t="s">
        <v>35</v>
      </c>
      <c r="AA33706">
        <v>1</v>
      </c>
      <c r="AB33706">
        <v>1</v>
      </c>
      <c r="AC33706" t="s">
        <v>21</v>
      </c>
      <c r="AD33706">
        <v>131</v>
      </c>
      <c r="AE33706">
        <v>1</v>
      </c>
      <c r="AF33706">
        <v>2</v>
      </c>
      <c r="AG33706" t="s">
        <v>45</v>
      </c>
      <c r="AH33706">
        <v>3</v>
      </c>
      <c r="AI33706" t="s">
        <v>37</v>
      </c>
      <c r="AJ33706" t="s">
        <v>71</v>
      </c>
      <c r="AK33706">
        <v>1</v>
      </c>
      <c r="AL33706">
        <v>2.6703695791497543E-3</v>
      </c>
      <c r="AM33706" t="s">
        <v>84</v>
      </c>
      <c r="AN33706" t="s">
        <v>97</v>
      </c>
      <c r="AO33706" t="s">
        <v>96</v>
      </c>
    </row>
    <row r="33707" spans="1:41" x14ac:dyDescent="0.3">
      <c r="A33707">
        <v>27414</v>
      </c>
      <c r="B33707">
        <v>30896</v>
      </c>
      <c r="C33707">
        <v>432544</v>
      </c>
      <c r="D33707">
        <v>5</v>
      </c>
      <c r="E33707" t="s">
        <v>65</v>
      </c>
      <c r="F33707" t="s">
        <v>30</v>
      </c>
      <c r="G33707">
        <v>28</v>
      </c>
      <c r="H33707">
        <v>3</v>
      </c>
      <c r="I33707">
        <v>3</v>
      </c>
      <c r="J33707">
        <v>80</v>
      </c>
      <c r="K33707">
        <v>2</v>
      </c>
      <c r="L33707">
        <v>19</v>
      </c>
      <c r="M33707">
        <v>2</v>
      </c>
      <c r="N33707">
        <v>2</v>
      </c>
      <c r="O33707">
        <v>10</v>
      </c>
      <c r="P33707">
        <v>10</v>
      </c>
      <c r="Q33707">
        <v>10</v>
      </c>
      <c r="R33707">
        <v>1</v>
      </c>
      <c r="S33707">
        <v>26</v>
      </c>
      <c r="T33707" t="s">
        <v>30</v>
      </c>
      <c r="U33707" t="s">
        <v>18</v>
      </c>
      <c r="V33707">
        <v>810</v>
      </c>
      <c r="W33707" t="s">
        <v>31</v>
      </c>
      <c r="X33707">
        <v>21</v>
      </c>
      <c r="Y33707">
        <v>3</v>
      </c>
      <c r="Z33707" t="s">
        <v>32</v>
      </c>
      <c r="AA33707">
        <v>1</v>
      </c>
      <c r="AB33707">
        <v>1</v>
      </c>
      <c r="AC33707" t="s">
        <v>27</v>
      </c>
      <c r="AD33707">
        <v>198</v>
      </c>
      <c r="AE33707">
        <v>3</v>
      </c>
      <c r="AF33707">
        <v>5</v>
      </c>
      <c r="AG33707" t="s">
        <v>33</v>
      </c>
      <c r="AH33707">
        <v>4</v>
      </c>
      <c r="AI33707" t="s">
        <v>29</v>
      </c>
      <c r="AJ33707" t="s">
        <v>71</v>
      </c>
      <c r="AK33707">
        <v>1</v>
      </c>
      <c r="AL33707">
        <v>2.6703695791497543E-3</v>
      </c>
      <c r="AM33707" t="s">
        <v>84</v>
      </c>
      <c r="AN33707" t="s">
        <v>97</v>
      </c>
      <c r="AO33707" t="s">
        <v>96</v>
      </c>
    </row>
    <row r="33708" spans="1:41" x14ac:dyDescent="0.3">
      <c r="A33708">
        <v>30545</v>
      </c>
      <c r="B33708">
        <v>35051</v>
      </c>
      <c r="C33708">
        <v>455663</v>
      </c>
      <c r="D33708">
        <v>3</v>
      </c>
      <c r="E33708" t="s">
        <v>65</v>
      </c>
      <c r="F33708" t="s">
        <v>30</v>
      </c>
      <c r="G33708">
        <v>14</v>
      </c>
      <c r="H33708">
        <v>3</v>
      </c>
      <c r="I33708">
        <v>2</v>
      </c>
      <c r="J33708">
        <v>80</v>
      </c>
      <c r="K33708">
        <v>2</v>
      </c>
      <c r="L33708">
        <v>16</v>
      </c>
      <c r="M33708">
        <v>5</v>
      </c>
      <c r="N33708">
        <v>4</v>
      </c>
      <c r="O33708">
        <v>15</v>
      </c>
      <c r="P33708">
        <v>2</v>
      </c>
      <c r="Q33708">
        <v>10</v>
      </c>
      <c r="R33708">
        <v>3</v>
      </c>
      <c r="S33708">
        <v>30</v>
      </c>
      <c r="T33708" t="s">
        <v>17</v>
      </c>
      <c r="U33708" t="s">
        <v>24</v>
      </c>
      <c r="V33708">
        <v>1234</v>
      </c>
      <c r="W33708" t="s">
        <v>38</v>
      </c>
      <c r="X33708">
        <v>15</v>
      </c>
      <c r="Y33708">
        <v>2</v>
      </c>
      <c r="Z33708" t="s">
        <v>32</v>
      </c>
      <c r="AA33708">
        <v>1</v>
      </c>
      <c r="AB33708">
        <v>3</v>
      </c>
      <c r="AC33708" t="s">
        <v>21</v>
      </c>
      <c r="AD33708">
        <v>92</v>
      </c>
      <c r="AE33708">
        <v>3</v>
      </c>
      <c r="AF33708">
        <v>5</v>
      </c>
      <c r="AG33708" t="s">
        <v>22</v>
      </c>
      <c r="AH33708">
        <v>1</v>
      </c>
      <c r="AI33708" t="s">
        <v>29</v>
      </c>
      <c r="AJ33708" t="s">
        <v>71</v>
      </c>
      <c r="AK33708">
        <v>0</v>
      </c>
      <c r="AL33708">
        <v>0</v>
      </c>
      <c r="AM33708" t="s">
        <v>84</v>
      </c>
      <c r="AN33708" t="s">
        <v>97</v>
      </c>
      <c r="AO33708" t="s">
        <v>96</v>
      </c>
    </row>
    <row r="33709" spans="1:41" x14ac:dyDescent="0.3">
      <c r="A33709">
        <v>20342</v>
      </c>
      <c r="B33709">
        <v>50716</v>
      </c>
      <c r="C33709">
        <v>1470764</v>
      </c>
      <c r="D33709">
        <v>8</v>
      </c>
      <c r="E33709" t="s">
        <v>65</v>
      </c>
      <c r="F33709" t="s">
        <v>30</v>
      </c>
      <c r="G33709">
        <v>18</v>
      </c>
      <c r="H33709">
        <v>3</v>
      </c>
      <c r="I33709">
        <v>1</v>
      </c>
      <c r="J33709">
        <v>80</v>
      </c>
      <c r="K33709">
        <v>3</v>
      </c>
      <c r="L33709">
        <v>37</v>
      </c>
      <c r="M33709">
        <v>5</v>
      </c>
      <c r="N33709">
        <v>4</v>
      </c>
      <c r="O33709">
        <v>30</v>
      </c>
      <c r="P33709">
        <v>21</v>
      </c>
      <c r="Q33709">
        <v>10</v>
      </c>
      <c r="R33709">
        <v>18</v>
      </c>
      <c r="S33709">
        <v>58</v>
      </c>
      <c r="T33709" t="s">
        <v>30</v>
      </c>
      <c r="U33709" t="s">
        <v>18</v>
      </c>
      <c r="V33709">
        <v>216</v>
      </c>
      <c r="W33709" t="s">
        <v>19</v>
      </c>
      <c r="X33709">
        <v>15</v>
      </c>
      <c r="Y33709">
        <v>4</v>
      </c>
      <c r="Z33709" t="s">
        <v>26</v>
      </c>
      <c r="AA33709">
        <v>1</v>
      </c>
      <c r="AB33709">
        <v>3</v>
      </c>
      <c r="AC33709" t="s">
        <v>21</v>
      </c>
      <c r="AD33709">
        <v>86</v>
      </c>
      <c r="AE33709">
        <v>1</v>
      </c>
      <c r="AF33709">
        <v>4</v>
      </c>
      <c r="AG33709" t="s">
        <v>46</v>
      </c>
      <c r="AH33709">
        <v>4</v>
      </c>
      <c r="AI33709" t="s">
        <v>37</v>
      </c>
      <c r="AJ33709" t="s">
        <v>69</v>
      </c>
      <c r="AK33709">
        <v>1</v>
      </c>
      <c r="AL33709">
        <v>2.6703695791497543E-3</v>
      </c>
      <c r="AM33709" t="s">
        <v>84</v>
      </c>
      <c r="AN33709" t="s">
        <v>97</v>
      </c>
      <c r="AO33709" t="s">
        <v>96</v>
      </c>
    </row>
    <row r="33710" spans="1:41" x14ac:dyDescent="0.3">
      <c r="A33710">
        <v>31645</v>
      </c>
      <c r="B33710">
        <v>45502</v>
      </c>
      <c r="C33710">
        <v>819036</v>
      </c>
      <c r="D33710">
        <v>7</v>
      </c>
      <c r="E33710" t="s">
        <v>65</v>
      </c>
      <c r="F33710" t="s">
        <v>30</v>
      </c>
      <c r="G33710">
        <v>27</v>
      </c>
      <c r="H33710">
        <v>4</v>
      </c>
      <c r="I33710">
        <v>4</v>
      </c>
      <c r="J33710">
        <v>80</v>
      </c>
      <c r="K33710">
        <v>2</v>
      </c>
      <c r="L33710">
        <v>38</v>
      </c>
      <c r="M33710">
        <v>4</v>
      </c>
      <c r="N33710">
        <v>4</v>
      </c>
      <c r="O33710">
        <v>36</v>
      </c>
      <c r="P33710">
        <v>21</v>
      </c>
      <c r="Q33710">
        <v>10</v>
      </c>
      <c r="R33710">
        <v>12</v>
      </c>
      <c r="S33710">
        <v>32</v>
      </c>
      <c r="T33710" t="s">
        <v>17</v>
      </c>
      <c r="U33710" t="s">
        <v>24</v>
      </c>
      <c r="V33710">
        <v>1421</v>
      </c>
      <c r="W33710" t="s">
        <v>43</v>
      </c>
      <c r="X33710">
        <v>19</v>
      </c>
      <c r="Y33710">
        <v>1</v>
      </c>
      <c r="Z33710" t="s">
        <v>20</v>
      </c>
      <c r="AA33710">
        <v>1</v>
      </c>
      <c r="AB33710">
        <v>3</v>
      </c>
      <c r="AC33710" t="s">
        <v>27</v>
      </c>
      <c r="AD33710">
        <v>148</v>
      </c>
      <c r="AE33710">
        <v>2</v>
      </c>
      <c r="AF33710">
        <v>1</v>
      </c>
      <c r="AG33710" t="s">
        <v>39</v>
      </c>
      <c r="AH33710">
        <v>3</v>
      </c>
      <c r="AI33710" t="s">
        <v>23</v>
      </c>
      <c r="AJ33710" t="s">
        <v>71</v>
      </c>
      <c r="AK33710">
        <v>0</v>
      </c>
      <c r="AL33710">
        <v>0</v>
      </c>
      <c r="AM33710" t="s">
        <v>84</v>
      </c>
      <c r="AN33710" t="s">
        <v>97</v>
      </c>
      <c r="AO33710" t="s">
        <v>96</v>
      </c>
    </row>
    <row r="33711" spans="1:41" x14ac:dyDescent="0.3">
      <c r="A33711">
        <v>20464</v>
      </c>
      <c r="B33711">
        <v>22853</v>
      </c>
      <c r="C33711">
        <v>319942</v>
      </c>
      <c r="D33711">
        <v>8</v>
      </c>
      <c r="E33711" t="s">
        <v>65</v>
      </c>
      <c r="F33711" t="s">
        <v>17</v>
      </c>
      <c r="G33711">
        <v>26</v>
      </c>
      <c r="H33711">
        <v>3</v>
      </c>
      <c r="I33711">
        <v>3</v>
      </c>
      <c r="J33711">
        <v>80</v>
      </c>
      <c r="K33711">
        <v>3</v>
      </c>
      <c r="L33711">
        <v>25</v>
      </c>
      <c r="M33711">
        <v>3</v>
      </c>
      <c r="N33711">
        <v>1</v>
      </c>
      <c r="O33711">
        <v>17</v>
      </c>
      <c r="P33711">
        <v>14</v>
      </c>
      <c r="Q33711">
        <v>10</v>
      </c>
      <c r="R33711">
        <v>3</v>
      </c>
      <c r="S33711">
        <v>26</v>
      </c>
      <c r="T33711" t="s">
        <v>30</v>
      </c>
      <c r="U33711" t="s">
        <v>41</v>
      </c>
      <c r="V33711">
        <v>1142</v>
      </c>
      <c r="W33711" t="s">
        <v>43</v>
      </c>
      <c r="X33711">
        <v>13</v>
      </c>
      <c r="Y33711">
        <v>2</v>
      </c>
      <c r="Z33711" t="s">
        <v>26</v>
      </c>
      <c r="AA33711">
        <v>1</v>
      </c>
      <c r="AB33711">
        <v>4</v>
      </c>
      <c r="AC33711" t="s">
        <v>27</v>
      </c>
      <c r="AD33711">
        <v>133</v>
      </c>
      <c r="AE33711">
        <v>1</v>
      </c>
      <c r="AF33711">
        <v>1</v>
      </c>
      <c r="AG33711" t="s">
        <v>22</v>
      </c>
      <c r="AH33711">
        <v>3</v>
      </c>
      <c r="AI33711" t="s">
        <v>37</v>
      </c>
      <c r="AJ33711" t="s">
        <v>71</v>
      </c>
      <c r="AK33711">
        <v>1</v>
      </c>
      <c r="AL33711">
        <v>2.6703695791497543E-3</v>
      </c>
      <c r="AM33711" t="s">
        <v>84</v>
      </c>
      <c r="AN33711" t="s">
        <v>97</v>
      </c>
      <c r="AO33711" t="s">
        <v>96</v>
      </c>
    </row>
    <row r="33712" spans="1:41" x14ac:dyDescent="0.3">
      <c r="A33712">
        <v>32406</v>
      </c>
      <c r="B33712">
        <v>30524</v>
      </c>
      <c r="C33712">
        <v>457860</v>
      </c>
      <c r="D33712">
        <v>4</v>
      </c>
      <c r="E33712" t="s">
        <v>65</v>
      </c>
      <c r="F33712" t="s">
        <v>17</v>
      </c>
      <c r="G33712">
        <v>5</v>
      </c>
      <c r="H33712">
        <v>3</v>
      </c>
      <c r="I33712">
        <v>4</v>
      </c>
      <c r="J33712">
        <v>80</v>
      </c>
      <c r="K33712">
        <v>2</v>
      </c>
      <c r="L33712">
        <v>40</v>
      </c>
      <c r="M33712">
        <v>6</v>
      </c>
      <c r="N33712">
        <v>2</v>
      </c>
      <c r="O33712">
        <v>11</v>
      </c>
      <c r="P33712">
        <v>8</v>
      </c>
      <c r="Q33712">
        <v>10</v>
      </c>
      <c r="R33712">
        <v>1</v>
      </c>
      <c r="S33712">
        <v>29</v>
      </c>
      <c r="T33712" t="s">
        <v>30</v>
      </c>
      <c r="U33712" t="s">
        <v>24</v>
      </c>
      <c r="V33712">
        <v>1364</v>
      </c>
      <c r="W33712" t="s">
        <v>31</v>
      </c>
      <c r="X33712">
        <v>12</v>
      </c>
      <c r="Y33712">
        <v>3</v>
      </c>
      <c r="Z33712" t="s">
        <v>35</v>
      </c>
      <c r="AA33712">
        <v>1</v>
      </c>
      <c r="AB33712">
        <v>1</v>
      </c>
      <c r="AC33712" t="s">
        <v>27</v>
      </c>
      <c r="AD33712">
        <v>157</v>
      </c>
      <c r="AE33712">
        <v>1</v>
      </c>
      <c r="AF33712">
        <v>5</v>
      </c>
      <c r="AG33712" t="s">
        <v>22</v>
      </c>
      <c r="AH33712">
        <v>4</v>
      </c>
      <c r="AI33712" t="s">
        <v>23</v>
      </c>
      <c r="AJ33712" t="s">
        <v>71</v>
      </c>
      <c r="AK33712">
        <v>1</v>
      </c>
      <c r="AL33712">
        <v>2.6703695791497543E-3</v>
      </c>
      <c r="AM33712" t="s">
        <v>84</v>
      </c>
      <c r="AN33712" t="s">
        <v>97</v>
      </c>
      <c r="AO33712" t="s">
        <v>96</v>
      </c>
    </row>
    <row r="33713" spans="1:41" x14ac:dyDescent="0.3">
      <c r="A33713">
        <v>20868</v>
      </c>
      <c r="B33713">
        <v>46094</v>
      </c>
      <c r="C33713">
        <v>1382820</v>
      </c>
      <c r="D33713">
        <v>3</v>
      </c>
      <c r="E33713" t="s">
        <v>65</v>
      </c>
      <c r="F33713" t="s">
        <v>30</v>
      </c>
      <c r="G33713">
        <v>2</v>
      </c>
      <c r="H33713">
        <v>4</v>
      </c>
      <c r="I33713">
        <v>3</v>
      </c>
      <c r="J33713">
        <v>80</v>
      </c>
      <c r="K33713">
        <v>4</v>
      </c>
      <c r="L33713">
        <v>19</v>
      </c>
      <c r="M33713">
        <v>1</v>
      </c>
      <c r="N33713">
        <v>1</v>
      </c>
      <c r="O33713">
        <v>13</v>
      </c>
      <c r="P33713">
        <v>8</v>
      </c>
      <c r="Q33713">
        <v>10</v>
      </c>
      <c r="R33713">
        <v>3</v>
      </c>
      <c r="S33713">
        <v>27</v>
      </c>
      <c r="T33713" t="s">
        <v>17</v>
      </c>
      <c r="U33713" t="s">
        <v>24</v>
      </c>
      <c r="V33713">
        <v>291</v>
      </c>
      <c r="W33713" t="s">
        <v>31</v>
      </c>
      <c r="X33713">
        <v>14</v>
      </c>
      <c r="Y33713">
        <v>1</v>
      </c>
      <c r="Z33713" t="s">
        <v>32</v>
      </c>
      <c r="AA33713">
        <v>1</v>
      </c>
      <c r="AB33713">
        <v>2</v>
      </c>
      <c r="AC33713" t="s">
        <v>27</v>
      </c>
      <c r="AD33713">
        <v>168</v>
      </c>
      <c r="AE33713">
        <v>2</v>
      </c>
      <c r="AF33713">
        <v>4</v>
      </c>
      <c r="AG33713" t="s">
        <v>36</v>
      </c>
      <c r="AH33713">
        <v>1</v>
      </c>
      <c r="AI33713" t="s">
        <v>37</v>
      </c>
      <c r="AJ33713" t="s">
        <v>71</v>
      </c>
      <c r="AK33713">
        <v>0</v>
      </c>
      <c r="AL33713">
        <v>0</v>
      </c>
      <c r="AM33713" t="s">
        <v>84</v>
      </c>
      <c r="AN33713" t="s">
        <v>97</v>
      </c>
      <c r="AO33713" t="s">
        <v>96</v>
      </c>
    </row>
    <row r="33714" spans="1:41" x14ac:dyDescent="0.3">
      <c r="A33714">
        <v>34003</v>
      </c>
      <c r="B33714">
        <v>39318</v>
      </c>
      <c r="C33714">
        <v>196590</v>
      </c>
      <c r="D33714">
        <v>1</v>
      </c>
      <c r="E33714" t="s">
        <v>65</v>
      </c>
      <c r="F33714" t="s">
        <v>30</v>
      </c>
      <c r="G33714">
        <v>39</v>
      </c>
      <c r="H33714">
        <v>4</v>
      </c>
      <c r="I33714">
        <v>2</v>
      </c>
      <c r="J33714">
        <v>80</v>
      </c>
      <c r="K33714">
        <v>2</v>
      </c>
      <c r="L33714">
        <v>35</v>
      </c>
      <c r="M33714">
        <v>4</v>
      </c>
      <c r="N33714">
        <v>3</v>
      </c>
      <c r="O33714">
        <v>11</v>
      </c>
      <c r="P33714">
        <v>9</v>
      </c>
      <c r="Q33714">
        <v>10</v>
      </c>
      <c r="R33714">
        <v>8</v>
      </c>
      <c r="S33714">
        <v>49</v>
      </c>
      <c r="T33714" t="s">
        <v>17</v>
      </c>
      <c r="U33714" t="s">
        <v>41</v>
      </c>
      <c r="V33714">
        <v>221</v>
      </c>
      <c r="W33714" t="s">
        <v>43</v>
      </c>
      <c r="X33714">
        <v>18</v>
      </c>
      <c r="Y33714">
        <v>5</v>
      </c>
      <c r="Z33714" t="s">
        <v>26</v>
      </c>
      <c r="AA33714">
        <v>1</v>
      </c>
      <c r="AB33714">
        <v>4</v>
      </c>
      <c r="AC33714" t="s">
        <v>21</v>
      </c>
      <c r="AD33714">
        <v>196</v>
      </c>
      <c r="AE33714">
        <v>4</v>
      </c>
      <c r="AF33714">
        <v>5</v>
      </c>
      <c r="AG33714" t="s">
        <v>44</v>
      </c>
      <c r="AH33714">
        <v>3</v>
      </c>
      <c r="AI33714" t="s">
        <v>29</v>
      </c>
      <c r="AJ33714" t="s">
        <v>70</v>
      </c>
      <c r="AK33714">
        <v>0</v>
      </c>
      <c r="AL33714">
        <v>0</v>
      </c>
      <c r="AM33714" t="s">
        <v>84</v>
      </c>
      <c r="AN33714" t="s">
        <v>97</v>
      </c>
      <c r="AO33714" t="s">
        <v>96</v>
      </c>
    </row>
    <row r="33715" spans="1:41" x14ac:dyDescent="0.3">
      <c r="A33715">
        <v>34369</v>
      </c>
      <c r="B33715">
        <v>25349</v>
      </c>
      <c r="C33715">
        <v>177443</v>
      </c>
      <c r="D33715">
        <v>4</v>
      </c>
      <c r="E33715" t="s">
        <v>65</v>
      </c>
      <c r="F33715" t="s">
        <v>17</v>
      </c>
      <c r="G33715">
        <v>40</v>
      </c>
      <c r="H33715">
        <v>3</v>
      </c>
      <c r="I33715">
        <v>2</v>
      </c>
      <c r="J33715">
        <v>80</v>
      </c>
      <c r="K33715">
        <v>2</v>
      </c>
      <c r="L33715">
        <v>14</v>
      </c>
      <c r="M33715">
        <v>1</v>
      </c>
      <c r="N33715">
        <v>2</v>
      </c>
      <c r="O33715">
        <v>13</v>
      </c>
      <c r="P33715">
        <v>1</v>
      </c>
      <c r="Q33715">
        <v>10</v>
      </c>
      <c r="R33715">
        <v>4</v>
      </c>
      <c r="S33715">
        <v>29</v>
      </c>
      <c r="T33715" t="s">
        <v>30</v>
      </c>
      <c r="U33715" t="s">
        <v>24</v>
      </c>
      <c r="V33715">
        <v>1383</v>
      </c>
      <c r="W33715" t="s">
        <v>19</v>
      </c>
      <c r="X33715">
        <v>15</v>
      </c>
      <c r="Y33715">
        <v>4</v>
      </c>
      <c r="Z33715" t="s">
        <v>26</v>
      </c>
      <c r="AA33715">
        <v>1</v>
      </c>
      <c r="AB33715">
        <v>2</v>
      </c>
      <c r="AC33715" t="s">
        <v>21</v>
      </c>
      <c r="AD33715">
        <v>35</v>
      </c>
      <c r="AE33715">
        <v>1</v>
      </c>
      <c r="AF33715">
        <v>1</v>
      </c>
      <c r="AG33715" t="s">
        <v>45</v>
      </c>
      <c r="AH33715">
        <v>3</v>
      </c>
      <c r="AI33715" t="s">
        <v>29</v>
      </c>
      <c r="AJ33715" t="s">
        <v>71</v>
      </c>
      <c r="AK33715">
        <v>1</v>
      </c>
      <c r="AL33715">
        <v>2.6703695791497543E-3</v>
      </c>
      <c r="AM33715" t="s">
        <v>84</v>
      </c>
      <c r="AN33715" t="s">
        <v>97</v>
      </c>
      <c r="AO33715" t="s">
        <v>96</v>
      </c>
    </row>
    <row r="33716" spans="1:41" x14ac:dyDescent="0.3">
      <c r="A33716">
        <v>35317</v>
      </c>
      <c r="B33716">
        <v>33148</v>
      </c>
      <c r="C33716">
        <v>298332</v>
      </c>
      <c r="D33716">
        <v>3</v>
      </c>
      <c r="E33716" t="s">
        <v>65</v>
      </c>
      <c r="F33716" t="s">
        <v>17</v>
      </c>
      <c r="G33716">
        <v>13</v>
      </c>
      <c r="H33716">
        <v>4</v>
      </c>
      <c r="I33716">
        <v>4</v>
      </c>
      <c r="J33716">
        <v>80</v>
      </c>
      <c r="K33716">
        <v>2</v>
      </c>
      <c r="L33716">
        <v>16</v>
      </c>
      <c r="M33716">
        <v>5</v>
      </c>
      <c r="N33716">
        <v>1</v>
      </c>
      <c r="O33716">
        <v>15</v>
      </c>
      <c r="P33716">
        <v>12</v>
      </c>
      <c r="Q33716">
        <v>10</v>
      </c>
      <c r="R33716">
        <v>12</v>
      </c>
      <c r="S33716">
        <v>28</v>
      </c>
      <c r="T33716" t="s">
        <v>30</v>
      </c>
      <c r="U33716" t="s">
        <v>18</v>
      </c>
      <c r="V33716">
        <v>258</v>
      </c>
      <c r="W33716" t="s">
        <v>34</v>
      </c>
      <c r="X33716">
        <v>24</v>
      </c>
      <c r="Y33716">
        <v>1</v>
      </c>
      <c r="Z33716" t="s">
        <v>20</v>
      </c>
      <c r="AA33716">
        <v>1</v>
      </c>
      <c r="AB33716">
        <v>1</v>
      </c>
      <c r="AC33716" t="s">
        <v>27</v>
      </c>
      <c r="AD33716">
        <v>97</v>
      </c>
      <c r="AE33716">
        <v>1</v>
      </c>
      <c r="AF33716">
        <v>1</v>
      </c>
      <c r="AG33716" t="s">
        <v>25</v>
      </c>
      <c r="AH33716">
        <v>1</v>
      </c>
      <c r="AI33716" t="s">
        <v>37</v>
      </c>
      <c r="AJ33716" t="s">
        <v>71</v>
      </c>
      <c r="AK33716">
        <v>1</v>
      </c>
      <c r="AL33716">
        <v>2.6703695791497543E-3</v>
      </c>
      <c r="AM33716" t="s">
        <v>84</v>
      </c>
      <c r="AN33716" t="s">
        <v>97</v>
      </c>
      <c r="AO33716" t="s">
        <v>96</v>
      </c>
    </row>
    <row r="33717" spans="1:41" x14ac:dyDescent="0.3">
      <c r="A33717">
        <v>21325</v>
      </c>
      <c r="B33717">
        <v>12568</v>
      </c>
      <c r="C33717">
        <v>201088</v>
      </c>
      <c r="D33717">
        <v>1</v>
      </c>
      <c r="E33717" t="s">
        <v>65</v>
      </c>
      <c r="F33717" t="s">
        <v>30</v>
      </c>
      <c r="G33717">
        <v>15</v>
      </c>
      <c r="H33717">
        <v>3</v>
      </c>
      <c r="I33717">
        <v>2</v>
      </c>
      <c r="J33717">
        <v>80</v>
      </c>
      <c r="K33717">
        <v>3</v>
      </c>
      <c r="L33717">
        <v>27</v>
      </c>
      <c r="M33717">
        <v>4</v>
      </c>
      <c r="N33717">
        <v>3</v>
      </c>
      <c r="O33717">
        <v>15</v>
      </c>
      <c r="P33717">
        <v>14</v>
      </c>
      <c r="Q33717">
        <v>10</v>
      </c>
      <c r="R33717">
        <v>13</v>
      </c>
      <c r="S33717">
        <v>32</v>
      </c>
      <c r="T33717" t="s">
        <v>30</v>
      </c>
      <c r="U33717" t="s">
        <v>24</v>
      </c>
      <c r="V33717">
        <v>281</v>
      </c>
      <c r="W33717" t="s">
        <v>43</v>
      </c>
      <c r="X33717">
        <v>13</v>
      </c>
      <c r="Y33717">
        <v>4</v>
      </c>
      <c r="Z33717" t="s">
        <v>42</v>
      </c>
      <c r="AA33717">
        <v>1</v>
      </c>
      <c r="AB33717">
        <v>1</v>
      </c>
      <c r="AC33717" t="s">
        <v>21</v>
      </c>
      <c r="AD33717">
        <v>113</v>
      </c>
      <c r="AE33717">
        <v>1</v>
      </c>
      <c r="AF33717">
        <v>4</v>
      </c>
      <c r="AG33717" t="s">
        <v>40</v>
      </c>
      <c r="AH33717">
        <v>4</v>
      </c>
      <c r="AI33717" t="s">
        <v>29</v>
      </c>
      <c r="AJ33717" t="s">
        <v>71</v>
      </c>
      <c r="AK33717">
        <v>1</v>
      </c>
      <c r="AL33717">
        <v>2.6703695791497543E-3</v>
      </c>
      <c r="AM33717" t="s">
        <v>84</v>
      </c>
      <c r="AN33717" t="s">
        <v>97</v>
      </c>
      <c r="AO33717" t="s">
        <v>96</v>
      </c>
    </row>
    <row r="33718" spans="1:41" x14ac:dyDescent="0.3">
      <c r="A33718">
        <v>21492</v>
      </c>
      <c r="B33718">
        <v>29061</v>
      </c>
      <c r="C33718">
        <v>755586</v>
      </c>
      <c r="D33718">
        <v>1</v>
      </c>
      <c r="E33718" t="s">
        <v>65</v>
      </c>
      <c r="F33718" t="s">
        <v>30</v>
      </c>
      <c r="G33718">
        <v>18</v>
      </c>
      <c r="H33718">
        <v>4</v>
      </c>
      <c r="I33718">
        <v>1</v>
      </c>
      <c r="J33718">
        <v>80</v>
      </c>
      <c r="K33718">
        <v>3</v>
      </c>
      <c r="L33718">
        <v>11</v>
      </c>
      <c r="M33718">
        <v>2</v>
      </c>
      <c r="N33718">
        <v>2</v>
      </c>
      <c r="O33718">
        <v>10</v>
      </c>
      <c r="P33718">
        <v>8</v>
      </c>
      <c r="Q33718">
        <v>10</v>
      </c>
      <c r="R33718">
        <v>3</v>
      </c>
      <c r="S33718">
        <v>54</v>
      </c>
      <c r="T33718" t="s">
        <v>30</v>
      </c>
      <c r="U33718" t="s">
        <v>41</v>
      </c>
      <c r="V33718">
        <v>550</v>
      </c>
      <c r="W33718" t="s">
        <v>34</v>
      </c>
      <c r="X33718">
        <v>22</v>
      </c>
      <c r="Y33718">
        <v>2</v>
      </c>
      <c r="Z33718" t="s">
        <v>35</v>
      </c>
      <c r="AA33718">
        <v>1</v>
      </c>
      <c r="AB33718">
        <v>1</v>
      </c>
      <c r="AC33718" t="s">
        <v>27</v>
      </c>
      <c r="AD33718">
        <v>59</v>
      </c>
      <c r="AE33718">
        <v>1</v>
      </c>
      <c r="AF33718">
        <v>2</v>
      </c>
      <c r="AG33718" t="s">
        <v>28</v>
      </c>
      <c r="AH33718">
        <v>3</v>
      </c>
      <c r="AI33718" t="s">
        <v>23</v>
      </c>
      <c r="AJ33718" t="s">
        <v>70</v>
      </c>
      <c r="AK33718">
        <v>1</v>
      </c>
      <c r="AL33718">
        <v>2.6703695791497543E-3</v>
      </c>
      <c r="AM33718" t="s">
        <v>84</v>
      </c>
      <c r="AN33718" t="s">
        <v>97</v>
      </c>
      <c r="AO33718" t="s">
        <v>96</v>
      </c>
    </row>
    <row r="33719" spans="1:41" x14ac:dyDescent="0.3">
      <c r="A33719">
        <v>37102</v>
      </c>
      <c r="B33719">
        <v>48398</v>
      </c>
      <c r="C33719">
        <v>1064756</v>
      </c>
      <c r="D33719">
        <v>2</v>
      </c>
      <c r="E33719" t="s">
        <v>65</v>
      </c>
      <c r="F33719" t="s">
        <v>30</v>
      </c>
      <c r="G33719">
        <v>31</v>
      </c>
      <c r="H33719">
        <v>4</v>
      </c>
      <c r="I33719">
        <v>1</v>
      </c>
      <c r="J33719">
        <v>80</v>
      </c>
      <c r="K33719">
        <v>2</v>
      </c>
      <c r="L33719">
        <v>35</v>
      </c>
      <c r="M33719">
        <v>2</v>
      </c>
      <c r="N33719">
        <v>1</v>
      </c>
      <c r="O33719">
        <v>20</v>
      </c>
      <c r="P33719">
        <v>6</v>
      </c>
      <c r="Q33719">
        <v>10</v>
      </c>
      <c r="R33719">
        <v>17</v>
      </c>
      <c r="S33719">
        <v>51</v>
      </c>
      <c r="T33719" t="s">
        <v>30</v>
      </c>
      <c r="U33719" t="s">
        <v>18</v>
      </c>
      <c r="V33719">
        <v>213</v>
      </c>
      <c r="W33719" t="s">
        <v>38</v>
      </c>
      <c r="X33719">
        <v>22</v>
      </c>
      <c r="Y33719">
        <v>5</v>
      </c>
      <c r="Z33719" t="s">
        <v>35</v>
      </c>
      <c r="AA33719">
        <v>1</v>
      </c>
      <c r="AB33719">
        <v>3</v>
      </c>
      <c r="AC33719" t="s">
        <v>21</v>
      </c>
      <c r="AD33719">
        <v>88</v>
      </c>
      <c r="AE33719">
        <v>4</v>
      </c>
      <c r="AF33719">
        <v>1</v>
      </c>
      <c r="AG33719" t="s">
        <v>36</v>
      </c>
      <c r="AH33719">
        <v>1</v>
      </c>
      <c r="AI33719" t="s">
        <v>23</v>
      </c>
      <c r="AJ33719" t="s">
        <v>70</v>
      </c>
      <c r="AK33719">
        <v>1</v>
      </c>
      <c r="AL33719">
        <v>2.6703695791497543E-3</v>
      </c>
      <c r="AM33719" t="s">
        <v>84</v>
      </c>
      <c r="AN33719" t="s">
        <v>97</v>
      </c>
      <c r="AO33719" t="s">
        <v>96</v>
      </c>
    </row>
    <row r="33720" spans="1:41" x14ac:dyDescent="0.3">
      <c r="A33720">
        <v>37918</v>
      </c>
      <c r="B33720">
        <v>22791</v>
      </c>
      <c r="C33720">
        <v>683730</v>
      </c>
      <c r="D33720">
        <v>3</v>
      </c>
      <c r="E33720" t="s">
        <v>65</v>
      </c>
      <c r="F33720" t="s">
        <v>30</v>
      </c>
      <c r="G33720">
        <v>34</v>
      </c>
      <c r="H33720">
        <v>4</v>
      </c>
      <c r="I33720">
        <v>2</v>
      </c>
      <c r="J33720">
        <v>80</v>
      </c>
      <c r="K33720">
        <v>2</v>
      </c>
      <c r="L33720">
        <v>16</v>
      </c>
      <c r="M33720">
        <v>6</v>
      </c>
      <c r="N33720">
        <v>2</v>
      </c>
      <c r="O33720">
        <v>10</v>
      </c>
      <c r="P33720">
        <v>7</v>
      </c>
      <c r="Q33720">
        <v>10</v>
      </c>
      <c r="R33720">
        <v>4</v>
      </c>
      <c r="S33720">
        <v>31</v>
      </c>
      <c r="T33720" t="s">
        <v>30</v>
      </c>
      <c r="U33720" t="s">
        <v>24</v>
      </c>
      <c r="V33720">
        <v>902</v>
      </c>
      <c r="W33720" t="s">
        <v>38</v>
      </c>
      <c r="X33720">
        <v>21</v>
      </c>
      <c r="Y33720">
        <v>1</v>
      </c>
      <c r="Z33720" t="s">
        <v>32</v>
      </c>
      <c r="AA33720">
        <v>1</v>
      </c>
      <c r="AB33720">
        <v>3</v>
      </c>
      <c r="AC33720" t="s">
        <v>27</v>
      </c>
      <c r="AD33720">
        <v>127</v>
      </c>
      <c r="AE33720">
        <v>4</v>
      </c>
      <c r="AF33720">
        <v>3</v>
      </c>
      <c r="AG33720" t="s">
        <v>36</v>
      </c>
      <c r="AH33720">
        <v>3</v>
      </c>
      <c r="AI33720" t="s">
        <v>23</v>
      </c>
      <c r="AJ33720" t="s">
        <v>71</v>
      </c>
      <c r="AK33720">
        <v>1</v>
      </c>
      <c r="AL33720">
        <v>2.6703695791497543E-3</v>
      </c>
      <c r="AM33720" t="s">
        <v>84</v>
      </c>
      <c r="AN33720" t="s">
        <v>97</v>
      </c>
      <c r="AO33720" t="s">
        <v>96</v>
      </c>
    </row>
    <row r="33721" spans="1:41" x14ac:dyDescent="0.3">
      <c r="A33721">
        <v>39635</v>
      </c>
      <c r="B33721">
        <v>27405</v>
      </c>
      <c r="C33721">
        <v>328860</v>
      </c>
      <c r="D33721">
        <v>7</v>
      </c>
      <c r="E33721" t="s">
        <v>65</v>
      </c>
      <c r="F33721" t="s">
        <v>30</v>
      </c>
      <c r="G33721">
        <v>6</v>
      </c>
      <c r="H33721">
        <v>4</v>
      </c>
      <c r="I33721">
        <v>1</v>
      </c>
      <c r="J33721">
        <v>80</v>
      </c>
      <c r="K33721">
        <v>2</v>
      </c>
      <c r="L33721">
        <v>38</v>
      </c>
      <c r="M33721">
        <v>5</v>
      </c>
      <c r="N33721">
        <v>2</v>
      </c>
      <c r="O33721">
        <v>12</v>
      </c>
      <c r="P33721">
        <v>1</v>
      </c>
      <c r="Q33721">
        <v>10</v>
      </c>
      <c r="R33721">
        <v>11</v>
      </c>
      <c r="S33721">
        <v>47</v>
      </c>
      <c r="T33721" t="s">
        <v>30</v>
      </c>
      <c r="U33721" t="s">
        <v>18</v>
      </c>
      <c r="V33721">
        <v>999</v>
      </c>
      <c r="W33721" t="s">
        <v>43</v>
      </c>
      <c r="X33721">
        <v>21</v>
      </c>
      <c r="Y33721">
        <v>4</v>
      </c>
      <c r="Z33721" t="s">
        <v>42</v>
      </c>
      <c r="AA33721">
        <v>1</v>
      </c>
      <c r="AB33721">
        <v>3</v>
      </c>
      <c r="AC33721" t="s">
        <v>27</v>
      </c>
      <c r="AD33721">
        <v>72</v>
      </c>
      <c r="AE33721">
        <v>4</v>
      </c>
      <c r="AF33721">
        <v>3</v>
      </c>
      <c r="AG33721" t="s">
        <v>33</v>
      </c>
      <c r="AH33721">
        <v>2</v>
      </c>
      <c r="AI33721" t="s">
        <v>29</v>
      </c>
      <c r="AJ33721" t="s">
        <v>70</v>
      </c>
      <c r="AK33721">
        <v>1</v>
      </c>
      <c r="AL33721">
        <v>2.6703695791497543E-3</v>
      </c>
      <c r="AM33721" t="s">
        <v>84</v>
      </c>
      <c r="AN33721" t="s">
        <v>97</v>
      </c>
      <c r="AO33721" t="s">
        <v>96</v>
      </c>
    </row>
    <row r="33722" spans="1:41" x14ac:dyDescent="0.3">
      <c r="A33722">
        <v>42227</v>
      </c>
      <c r="B33722">
        <v>46969</v>
      </c>
      <c r="C33722">
        <v>516659</v>
      </c>
      <c r="D33722">
        <v>5</v>
      </c>
      <c r="E33722" t="s">
        <v>65</v>
      </c>
      <c r="F33722" t="s">
        <v>30</v>
      </c>
      <c r="G33722">
        <v>34</v>
      </c>
      <c r="H33722">
        <v>4</v>
      </c>
      <c r="I33722">
        <v>2</v>
      </c>
      <c r="J33722">
        <v>80</v>
      </c>
      <c r="K33722">
        <v>2</v>
      </c>
      <c r="L33722">
        <v>23</v>
      </c>
      <c r="M33722">
        <v>4</v>
      </c>
      <c r="N33722">
        <v>2</v>
      </c>
      <c r="O33722">
        <v>15</v>
      </c>
      <c r="P33722">
        <v>7</v>
      </c>
      <c r="Q33722">
        <v>10</v>
      </c>
      <c r="R33722">
        <v>8</v>
      </c>
      <c r="S33722">
        <v>31</v>
      </c>
      <c r="T33722" t="s">
        <v>17</v>
      </c>
      <c r="U33722" t="s">
        <v>24</v>
      </c>
      <c r="V33722">
        <v>906</v>
      </c>
      <c r="W33722" t="s">
        <v>38</v>
      </c>
      <c r="X33722">
        <v>14</v>
      </c>
      <c r="Y33722">
        <v>5</v>
      </c>
      <c r="Z33722" t="s">
        <v>25</v>
      </c>
      <c r="AA33722">
        <v>1</v>
      </c>
      <c r="AB33722">
        <v>1</v>
      </c>
      <c r="AC33722" t="s">
        <v>21</v>
      </c>
      <c r="AD33722">
        <v>107</v>
      </c>
      <c r="AE33722">
        <v>2</v>
      </c>
      <c r="AF33722">
        <v>1</v>
      </c>
      <c r="AG33722" t="s">
        <v>46</v>
      </c>
      <c r="AH33722">
        <v>2</v>
      </c>
      <c r="AI33722" t="s">
        <v>37</v>
      </c>
      <c r="AJ33722" t="s">
        <v>71</v>
      </c>
      <c r="AK33722">
        <v>0</v>
      </c>
      <c r="AL33722">
        <v>0</v>
      </c>
      <c r="AM33722" t="s">
        <v>84</v>
      </c>
      <c r="AN33722" t="s">
        <v>97</v>
      </c>
      <c r="AO33722" t="s">
        <v>96</v>
      </c>
    </row>
    <row r="33723" spans="1:41" x14ac:dyDescent="0.3">
      <c r="A33723">
        <v>23174</v>
      </c>
      <c r="B33723">
        <v>24567</v>
      </c>
      <c r="C33723">
        <v>49134</v>
      </c>
      <c r="D33723">
        <v>2</v>
      </c>
      <c r="E33723" t="s">
        <v>65</v>
      </c>
      <c r="F33723" t="s">
        <v>30</v>
      </c>
      <c r="G33723">
        <v>13</v>
      </c>
      <c r="H33723">
        <v>4</v>
      </c>
      <c r="I33723">
        <v>4</v>
      </c>
      <c r="J33723">
        <v>80</v>
      </c>
      <c r="K33723">
        <v>3</v>
      </c>
      <c r="L33723">
        <v>40</v>
      </c>
      <c r="M33723">
        <v>6</v>
      </c>
      <c r="N33723">
        <v>2</v>
      </c>
      <c r="O33723">
        <v>11</v>
      </c>
      <c r="P33723">
        <v>8</v>
      </c>
      <c r="Q33723">
        <v>10</v>
      </c>
      <c r="R33723">
        <v>3</v>
      </c>
      <c r="S33723">
        <v>58</v>
      </c>
      <c r="T33723" t="s">
        <v>30</v>
      </c>
      <c r="U33723" t="s">
        <v>18</v>
      </c>
      <c r="V33723">
        <v>875</v>
      </c>
      <c r="W33723" t="s">
        <v>43</v>
      </c>
      <c r="X33723">
        <v>14</v>
      </c>
      <c r="Y33723">
        <v>4</v>
      </c>
      <c r="Z33723" t="s">
        <v>20</v>
      </c>
      <c r="AA33723">
        <v>1</v>
      </c>
      <c r="AB33723">
        <v>3</v>
      </c>
      <c r="AC33723" t="s">
        <v>21</v>
      </c>
      <c r="AD33723">
        <v>144</v>
      </c>
      <c r="AE33723">
        <v>1</v>
      </c>
      <c r="AF33723">
        <v>1</v>
      </c>
      <c r="AG33723" t="s">
        <v>46</v>
      </c>
      <c r="AH33723">
        <v>4</v>
      </c>
      <c r="AI33723" t="s">
        <v>37</v>
      </c>
      <c r="AJ33723" t="s">
        <v>69</v>
      </c>
      <c r="AK33723">
        <v>1</v>
      </c>
      <c r="AL33723">
        <v>2.6703695791497543E-3</v>
      </c>
      <c r="AM33723" t="s">
        <v>84</v>
      </c>
      <c r="AN33723" t="s">
        <v>97</v>
      </c>
      <c r="AO33723" t="s">
        <v>96</v>
      </c>
    </row>
    <row r="33724" spans="1:41" x14ac:dyDescent="0.3">
      <c r="A33724">
        <v>43922</v>
      </c>
      <c r="B33724">
        <v>20704</v>
      </c>
      <c r="C33724">
        <v>579712</v>
      </c>
      <c r="D33724">
        <v>8</v>
      </c>
      <c r="E33724" t="s">
        <v>65</v>
      </c>
      <c r="F33724" t="s">
        <v>30</v>
      </c>
      <c r="G33724">
        <v>41</v>
      </c>
      <c r="H33724">
        <v>4</v>
      </c>
      <c r="I33724">
        <v>4</v>
      </c>
      <c r="J33724">
        <v>80</v>
      </c>
      <c r="K33724">
        <v>2</v>
      </c>
      <c r="L33724">
        <v>34</v>
      </c>
      <c r="M33724">
        <v>6</v>
      </c>
      <c r="N33724">
        <v>1</v>
      </c>
      <c r="O33724">
        <v>20</v>
      </c>
      <c r="P33724">
        <v>2</v>
      </c>
      <c r="Q33724">
        <v>10</v>
      </c>
      <c r="R33724">
        <v>14</v>
      </c>
      <c r="S33724">
        <v>31</v>
      </c>
      <c r="T33724" t="s">
        <v>30</v>
      </c>
      <c r="U33724" t="s">
        <v>24</v>
      </c>
      <c r="V33724">
        <v>496</v>
      </c>
      <c r="W33724" t="s">
        <v>43</v>
      </c>
      <c r="X33724">
        <v>17</v>
      </c>
      <c r="Y33724">
        <v>1</v>
      </c>
      <c r="Z33724" t="s">
        <v>20</v>
      </c>
      <c r="AA33724">
        <v>1</v>
      </c>
      <c r="AB33724">
        <v>4</v>
      </c>
      <c r="AC33724" t="s">
        <v>21</v>
      </c>
      <c r="AD33724">
        <v>67</v>
      </c>
      <c r="AE33724">
        <v>2</v>
      </c>
      <c r="AF33724">
        <v>1</v>
      </c>
      <c r="AG33724" t="s">
        <v>22</v>
      </c>
      <c r="AH33724">
        <v>4</v>
      </c>
      <c r="AI33724" t="s">
        <v>29</v>
      </c>
      <c r="AJ33724" t="s">
        <v>71</v>
      </c>
      <c r="AK33724">
        <v>1</v>
      </c>
      <c r="AL33724">
        <v>2.6703695791497543E-3</v>
      </c>
      <c r="AM33724" t="s">
        <v>84</v>
      </c>
      <c r="AN33724" t="s">
        <v>97</v>
      </c>
      <c r="AO33724" t="s">
        <v>96</v>
      </c>
    </row>
    <row r="33725" spans="1:41" x14ac:dyDescent="0.3">
      <c r="A33725">
        <v>45497</v>
      </c>
      <c r="B33725">
        <v>22308</v>
      </c>
      <c r="C33725">
        <v>312312</v>
      </c>
      <c r="D33725">
        <v>1</v>
      </c>
      <c r="E33725" t="s">
        <v>65</v>
      </c>
      <c r="F33725" t="s">
        <v>30</v>
      </c>
      <c r="G33725">
        <v>35</v>
      </c>
      <c r="H33725">
        <v>3</v>
      </c>
      <c r="I33725">
        <v>2</v>
      </c>
      <c r="J33725">
        <v>80</v>
      </c>
      <c r="K33725">
        <v>2</v>
      </c>
      <c r="L33725">
        <v>36</v>
      </c>
      <c r="M33725">
        <v>2</v>
      </c>
      <c r="N33725">
        <v>3</v>
      </c>
      <c r="O33725">
        <v>27</v>
      </c>
      <c r="P33725">
        <v>8</v>
      </c>
      <c r="Q33725">
        <v>10</v>
      </c>
      <c r="R33725">
        <v>25</v>
      </c>
      <c r="S33725">
        <v>53</v>
      </c>
      <c r="T33725" t="s">
        <v>30</v>
      </c>
      <c r="U33725" t="s">
        <v>41</v>
      </c>
      <c r="V33725">
        <v>212</v>
      </c>
      <c r="W33725" t="s">
        <v>31</v>
      </c>
      <c r="X33725">
        <v>23</v>
      </c>
      <c r="Y33725">
        <v>2</v>
      </c>
      <c r="Z33725" t="s">
        <v>25</v>
      </c>
      <c r="AA33725">
        <v>1</v>
      </c>
      <c r="AB33725">
        <v>1</v>
      </c>
      <c r="AC33725" t="s">
        <v>21</v>
      </c>
      <c r="AD33725">
        <v>151</v>
      </c>
      <c r="AE33725">
        <v>1</v>
      </c>
      <c r="AF33725">
        <v>1</v>
      </c>
      <c r="AG33725" t="s">
        <v>36</v>
      </c>
      <c r="AH33725">
        <v>2</v>
      </c>
      <c r="AI33725" t="s">
        <v>37</v>
      </c>
      <c r="AJ33725" t="s">
        <v>70</v>
      </c>
      <c r="AK33725">
        <v>1</v>
      </c>
      <c r="AL33725">
        <v>2.6703695791497543E-3</v>
      </c>
      <c r="AM33725" t="s">
        <v>84</v>
      </c>
      <c r="AN33725" t="s">
        <v>97</v>
      </c>
      <c r="AO33725" t="s">
        <v>96</v>
      </c>
    </row>
    <row r="33726" spans="1:41" x14ac:dyDescent="0.3">
      <c r="A33726">
        <v>45767</v>
      </c>
      <c r="B33726">
        <v>23233</v>
      </c>
      <c r="C33726">
        <v>255563</v>
      </c>
      <c r="D33726">
        <v>5</v>
      </c>
      <c r="E33726" t="s">
        <v>65</v>
      </c>
      <c r="F33726" t="s">
        <v>17</v>
      </c>
      <c r="G33726">
        <v>26</v>
      </c>
      <c r="H33726">
        <v>4</v>
      </c>
      <c r="I33726">
        <v>4</v>
      </c>
      <c r="J33726">
        <v>80</v>
      </c>
      <c r="K33726">
        <v>2</v>
      </c>
      <c r="L33726">
        <v>18</v>
      </c>
      <c r="M33726">
        <v>4</v>
      </c>
      <c r="N33726">
        <v>4</v>
      </c>
      <c r="O33726">
        <v>17</v>
      </c>
      <c r="P33726">
        <v>5</v>
      </c>
      <c r="Q33726">
        <v>10</v>
      </c>
      <c r="R33726">
        <v>13</v>
      </c>
      <c r="S33726">
        <v>18</v>
      </c>
      <c r="T33726" t="s">
        <v>30</v>
      </c>
      <c r="U33726" t="s">
        <v>24</v>
      </c>
      <c r="V33726">
        <v>553</v>
      </c>
      <c r="W33726" t="s">
        <v>34</v>
      </c>
      <c r="X33726">
        <v>11</v>
      </c>
      <c r="Y33726">
        <v>5</v>
      </c>
      <c r="Z33726" t="s">
        <v>42</v>
      </c>
      <c r="AA33726">
        <v>1</v>
      </c>
      <c r="AB33726">
        <v>4</v>
      </c>
      <c r="AC33726" t="s">
        <v>27</v>
      </c>
      <c r="AD33726">
        <v>109</v>
      </c>
      <c r="AE33726">
        <v>1</v>
      </c>
      <c r="AF33726">
        <v>5</v>
      </c>
      <c r="AG33726" t="s">
        <v>22</v>
      </c>
      <c r="AH33726">
        <v>3</v>
      </c>
      <c r="AI33726" t="s">
        <v>23</v>
      </c>
      <c r="AJ33726" t="s">
        <v>68</v>
      </c>
      <c r="AK33726">
        <v>1</v>
      </c>
      <c r="AL33726">
        <v>2.6703695791497543E-3</v>
      </c>
      <c r="AM33726" t="s">
        <v>84</v>
      </c>
      <c r="AN33726" t="s">
        <v>97</v>
      </c>
      <c r="AO33726" t="s">
        <v>96</v>
      </c>
    </row>
    <row r="33727" spans="1:41" x14ac:dyDescent="0.3">
      <c r="A33727">
        <v>47327</v>
      </c>
      <c r="B33727">
        <v>29361</v>
      </c>
      <c r="C33727">
        <v>880830</v>
      </c>
      <c r="D33727">
        <v>2</v>
      </c>
      <c r="E33727" t="s">
        <v>65</v>
      </c>
      <c r="F33727" t="s">
        <v>17</v>
      </c>
      <c r="G33727">
        <v>41</v>
      </c>
      <c r="H33727">
        <v>3</v>
      </c>
      <c r="I33727">
        <v>4</v>
      </c>
      <c r="J33727">
        <v>80</v>
      </c>
      <c r="K33727">
        <v>2</v>
      </c>
      <c r="L33727">
        <v>19</v>
      </c>
      <c r="M33727">
        <v>1</v>
      </c>
      <c r="N33727">
        <v>2</v>
      </c>
      <c r="O33727">
        <v>17</v>
      </c>
      <c r="P33727">
        <v>8</v>
      </c>
      <c r="Q33727">
        <v>10</v>
      </c>
      <c r="R33727">
        <v>16</v>
      </c>
      <c r="S33727">
        <v>27</v>
      </c>
      <c r="T33727" t="s">
        <v>17</v>
      </c>
      <c r="U33727" t="s">
        <v>41</v>
      </c>
      <c r="V33727">
        <v>1122</v>
      </c>
      <c r="W33727" t="s">
        <v>34</v>
      </c>
      <c r="X33727">
        <v>25</v>
      </c>
      <c r="Y33727">
        <v>5</v>
      </c>
      <c r="Z33727" t="s">
        <v>35</v>
      </c>
      <c r="AA33727">
        <v>1</v>
      </c>
      <c r="AB33727">
        <v>1</v>
      </c>
      <c r="AC33727" t="s">
        <v>27</v>
      </c>
      <c r="AD33727">
        <v>98</v>
      </c>
      <c r="AE33727">
        <v>3</v>
      </c>
      <c r="AF33727">
        <v>1</v>
      </c>
      <c r="AG33727" t="s">
        <v>36</v>
      </c>
      <c r="AH33727">
        <v>1</v>
      </c>
      <c r="AI33727" t="s">
        <v>29</v>
      </c>
      <c r="AJ33727" t="s">
        <v>71</v>
      </c>
      <c r="AK33727">
        <v>0</v>
      </c>
      <c r="AL33727">
        <v>0</v>
      </c>
      <c r="AM33727" t="s">
        <v>84</v>
      </c>
      <c r="AN33727" t="s">
        <v>97</v>
      </c>
      <c r="AO33727" t="s">
        <v>96</v>
      </c>
    </row>
    <row r="33728" spans="1:41" x14ac:dyDescent="0.3">
      <c r="A33728">
        <v>47792</v>
      </c>
      <c r="B33728">
        <v>1186</v>
      </c>
      <c r="C33728">
        <v>21348</v>
      </c>
      <c r="D33728">
        <v>0</v>
      </c>
      <c r="E33728" t="s">
        <v>65</v>
      </c>
      <c r="F33728" t="s">
        <v>17</v>
      </c>
      <c r="G33728">
        <v>28</v>
      </c>
      <c r="H33728">
        <v>4</v>
      </c>
      <c r="I33728">
        <v>3</v>
      </c>
      <c r="J33728">
        <v>80</v>
      </c>
      <c r="K33728">
        <v>2</v>
      </c>
      <c r="L33728">
        <v>13</v>
      </c>
      <c r="M33728">
        <v>2</v>
      </c>
      <c r="N33728">
        <v>3</v>
      </c>
      <c r="O33728">
        <v>10</v>
      </c>
      <c r="P33728">
        <v>5</v>
      </c>
      <c r="Q33728">
        <v>10</v>
      </c>
      <c r="R33728">
        <v>5</v>
      </c>
      <c r="S33728">
        <v>24</v>
      </c>
      <c r="T33728" t="s">
        <v>17</v>
      </c>
      <c r="U33728" t="s">
        <v>41</v>
      </c>
      <c r="V33728">
        <v>1114</v>
      </c>
      <c r="W33728" t="s">
        <v>38</v>
      </c>
      <c r="X33728">
        <v>18</v>
      </c>
      <c r="Y33728">
        <v>3</v>
      </c>
      <c r="Z33728" t="s">
        <v>32</v>
      </c>
      <c r="AA33728">
        <v>1</v>
      </c>
      <c r="AB33728">
        <v>2</v>
      </c>
      <c r="AC33728" t="s">
        <v>21</v>
      </c>
      <c r="AD33728">
        <v>131</v>
      </c>
      <c r="AE33728">
        <v>3</v>
      </c>
      <c r="AF33728">
        <v>4</v>
      </c>
      <c r="AG33728" t="s">
        <v>22</v>
      </c>
      <c r="AH33728">
        <v>4</v>
      </c>
      <c r="AI33728" t="s">
        <v>23</v>
      </c>
      <c r="AJ33728" t="s">
        <v>68</v>
      </c>
      <c r="AK33728">
        <v>0</v>
      </c>
      <c r="AL33728">
        <v>0</v>
      </c>
      <c r="AM33728" t="s">
        <v>84</v>
      </c>
      <c r="AN33728" t="s">
        <v>97</v>
      </c>
      <c r="AO33728" t="s">
        <v>96</v>
      </c>
    </row>
    <row r="33729" spans="1:41" x14ac:dyDescent="0.3">
      <c r="A33729">
        <v>24419</v>
      </c>
      <c r="B33729">
        <v>9206</v>
      </c>
      <c r="C33729">
        <v>36824</v>
      </c>
      <c r="D33729">
        <v>6</v>
      </c>
      <c r="E33729" t="s">
        <v>65</v>
      </c>
      <c r="F33729" t="s">
        <v>30</v>
      </c>
      <c r="G33729">
        <v>48</v>
      </c>
      <c r="H33729">
        <v>4</v>
      </c>
      <c r="I33729">
        <v>4</v>
      </c>
      <c r="J33729">
        <v>80</v>
      </c>
      <c r="K33729">
        <v>3</v>
      </c>
      <c r="L33729">
        <v>36</v>
      </c>
      <c r="M33729">
        <v>1</v>
      </c>
      <c r="N33729">
        <v>1</v>
      </c>
      <c r="O33729">
        <v>22</v>
      </c>
      <c r="P33729">
        <v>1</v>
      </c>
      <c r="Q33729">
        <v>10</v>
      </c>
      <c r="R33729">
        <v>7</v>
      </c>
      <c r="S33729">
        <v>33</v>
      </c>
      <c r="T33729" t="s">
        <v>30</v>
      </c>
      <c r="U33729" t="s">
        <v>18</v>
      </c>
      <c r="V33729">
        <v>805</v>
      </c>
      <c r="W33729" t="s">
        <v>19</v>
      </c>
      <c r="X33729">
        <v>15</v>
      </c>
      <c r="Y33729">
        <v>3</v>
      </c>
      <c r="Z33729" t="s">
        <v>26</v>
      </c>
      <c r="AA33729">
        <v>1</v>
      </c>
      <c r="AB33729">
        <v>1</v>
      </c>
      <c r="AC33729" t="s">
        <v>21</v>
      </c>
      <c r="AD33729">
        <v>87</v>
      </c>
      <c r="AE33729">
        <v>1</v>
      </c>
      <c r="AF33729">
        <v>2</v>
      </c>
      <c r="AG33729" t="s">
        <v>36</v>
      </c>
      <c r="AH33729">
        <v>1</v>
      </c>
      <c r="AI33729" t="s">
        <v>23</v>
      </c>
      <c r="AJ33729" t="s">
        <v>71</v>
      </c>
      <c r="AK33729">
        <v>1</v>
      </c>
      <c r="AL33729">
        <v>2.6703695791497543E-3</v>
      </c>
      <c r="AM33729" t="s">
        <v>84</v>
      </c>
      <c r="AN33729" t="s">
        <v>97</v>
      </c>
      <c r="AO33729" t="s">
        <v>96</v>
      </c>
    </row>
    <row r="33730" spans="1:41" x14ac:dyDescent="0.3">
      <c r="A33730">
        <v>48115</v>
      </c>
      <c r="B33730">
        <v>36157</v>
      </c>
      <c r="C33730">
        <v>940082</v>
      </c>
      <c r="D33730">
        <v>6</v>
      </c>
      <c r="E33730" t="s">
        <v>65</v>
      </c>
      <c r="F33730" t="s">
        <v>30</v>
      </c>
      <c r="G33730">
        <v>36</v>
      </c>
      <c r="H33730">
        <v>3</v>
      </c>
      <c r="I33730">
        <v>2</v>
      </c>
      <c r="J33730">
        <v>80</v>
      </c>
      <c r="K33730">
        <v>2</v>
      </c>
      <c r="L33730">
        <v>40</v>
      </c>
      <c r="M33730">
        <v>4</v>
      </c>
      <c r="N33730">
        <v>2</v>
      </c>
      <c r="O33730">
        <v>10</v>
      </c>
      <c r="P33730">
        <v>5</v>
      </c>
      <c r="Q33730">
        <v>10</v>
      </c>
      <c r="R33730">
        <v>2</v>
      </c>
      <c r="S33730">
        <v>57</v>
      </c>
      <c r="T33730" t="s">
        <v>17</v>
      </c>
      <c r="U33730" t="s">
        <v>41</v>
      </c>
      <c r="V33730">
        <v>716</v>
      </c>
      <c r="W33730" t="s">
        <v>38</v>
      </c>
      <c r="X33730">
        <v>11</v>
      </c>
      <c r="Y33730">
        <v>5</v>
      </c>
      <c r="Z33730" t="s">
        <v>32</v>
      </c>
      <c r="AA33730">
        <v>1</v>
      </c>
      <c r="AB33730">
        <v>2</v>
      </c>
      <c r="AC33730" t="s">
        <v>27</v>
      </c>
      <c r="AD33730">
        <v>132</v>
      </c>
      <c r="AE33730">
        <v>4</v>
      </c>
      <c r="AF33730">
        <v>3</v>
      </c>
      <c r="AG33730" t="s">
        <v>45</v>
      </c>
      <c r="AH33730">
        <v>4</v>
      </c>
      <c r="AI33730" t="s">
        <v>29</v>
      </c>
      <c r="AJ33730" t="s">
        <v>69</v>
      </c>
      <c r="AK33730">
        <v>0</v>
      </c>
      <c r="AL33730">
        <v>0</v>
      </c>
      <c r="AM33730" t="s">
        <v>84</v>
      </c>
      <c r="AN33730" t="s">
        <v>97</v>
      </c>
      <c r="AO33730" t="s">
        <v>96</v>
      </c>
    </row>
    <row r="33731" spans="1:41" x14ac:dyDescent="0.3">
      <c r="A33731">
        <v>48198</v>
      </c>
      <c r="B33731">
        <v>13852</v>
      </c>
      <c r="C33731">
        <v>235484</v>
      </c>
      <c r="D33731">
        <v>0</v>
      </c>
      <c r="E33731" t="s">
        <v>65</v>
      </c>
      <c r="F33731" t="s">
        <v>17</v>
      </c>
      <c r="G33731">
        <v>49</v>
      </c>
      <c r="H33731">
        <v>4</v>
      </c>
      <c r="I33731">
        <v>1</v>
      </c>
      <c r="J33731">
        <v>80</v>
      </c>
      <c r="K33731">
        <v>2</v>
      </c>
      <c r="L33731">
        <v>27</v>
      </c>
      <c r="M33731">
        <v>2</v>
      </c>
      <c r="N33731">
        <v>3</v>
      </c>
      <c r="O33731">
        <v>13</v>
      </c>
      <c r="P33731">
        <v>11</v>
      </c>
      <c r="Q33731">
        <v>10</v>
      </c>
      <c r="R33731">
        <v>12</v>
      </c>
      <c r="S33731">
        <v>20</v>
      </c>
      <c r="T33731" t="s">
        <v>30</v>
      </c>
      <c r="U33731" t="s">
        <v>24</v>
      </c>
      <c r="V33731">
        <v>1380</v>
      </c>
      <c r="W33731" t="s">
        <v>43</v>
      </c>
      <c r="X33731">
        <v>20</v>
      </c>
      <c r="Y33731">
        <v>3</v>
      </c>
      <c r="Z33731" t="s">
        <v>20</v>
      </c>
      <c r="AA33731">
        <v>1</v>
      </c>
      <c r="AB33731">
        <v>1</v>
      </c>
      <c r="AC33731" t="s">
        <v>21</v>
      </c>
      <c r="AD33731">
        <v>99</v>
      </c>
      <c r="AE33731">
        <v>1</v>
      </c>
      <c r="AF33731">
        <v>5</v>
      </c>
      <c r="AG33731" t="s">
        <v>22</v>
      </c>
      <c r="AH33731">
        <v>1</v>
      </c>
      <c r="AI33731" t="s">
        <v>37</v>
      </c>
      <c r="AJ33731" t="s">
        <v>68</v>
      </c>
      <c r="AK33731">
        <v>1</v>
      </c>
      <c r="AL33731">
        <v>2.6703695791497543E-3</v>
      </c>
      <c r="AM33731" t="s">
        <v>84</v>
      </c>
      <c r="AN33731" t="s">
        <v>97</v>
      </c>
      <c r="AO33731" t="s">
        <v>96</v>
      </c>
    </row>
    <row r="33732" spans="1:41" x14ac:dyDescent="0.3">
      <c r="A33732">
        <v>25037</v>
      </c>
      <c r="B33732">
        <v>19635</v>
      </c>
      <c r="C33732">
        <v>137445</v>
      </c>
      <c r="D33732">
        <v>6</v>
      </c>
      <c r="E33732" t="s">
        <v>65</v>
      </c>
      <c r="F33732" t="s">
        <v>30</v>
      </c>
      <c r="G33732">
        <v>4</v>
      </c>
      <c r="H33732">
        <v>3</v>
      </c>
      <c r="I33732">
        <v>3</v>
      </c>
      <c r="J33732">
        <v>80</v>
      </c>
      <c r="K33732">
        <v>3</v>
      </c>
      <c r="L33732">
        <v>31</v>
      </c>
      <c r="M33732">
        <v>1</v>
      </c>
      <c r="N33732">
        <v>1</v>
      </c>
      <c r="O33732">
        <v>13</v>
      </c>
      <c r="P33732">
        <v>11</v>
      </c>
      <c r="Q33732">
        <v>10</v>
      </c>
      <c r="R33732">
        <v>5</v>
      </c>
      <c r="S33732">
        <v>56</v>
      </c>
      <c r="T33732" t="s">
        <v>30</v>
      </c>
      <c r="U33732" t="s">
        <v>41</v>
      </c>
      <c r="V33732">
        <v>167</v>
      </c>
      <c r="W33732" t="s">
        <v>19</v>
      </c>
      <c r="X33732">
        <v>25</v>
      </c>
      <c r="Y33732">
        <v>5</v>
      </c>
      <c r="Z33732" t="s">
        <v>42</v>
      </c>
      <c r="AA33732">
        <v>1</v>
      </c>
      <c r="AB33732">
        <v>4</v>
      </c>
      <c r="AC33732" t="s">
        <v>21</v>
      </c>
      <c r="AD33732">
        <v>63</v>
      </c>
      <c r="AE33732">
        <v>2</v>
      </c>
      <c r="AF33732">
        <v>2</v>
      </c>
      <c r="AG33732" t="s">
        <v>46</v>
      </c>
      <c r="AH33732">
        <v>1</v>
      </c>
      <c r="AI33732" t="s">
        <v>37</v>
      </c>
      <c r="AJ33732" t="s">
        <v>69</v>
      </c>
      <c r="AK33732">
        <v>1</v>
      </c>
      <c r="AL33732">
        <v>2.6703695791497543E-3</v>
      </c>
      <c r="AM33732" t="s">
        <v>84</v>
      </c>
      <c r="AN33732" t="s">
        <v>97</v>
      </c>
      <c r="AO33732" t="s">
        <v>96</v>
      </c>
    </row>
    <row r="33733" spans="1:41" x14ac:dyDescent="0.3">
      <c r="A33733">
        <v>25165</v>
      </c>
      <c r="B33733">
        <v>40697</v>
      </c>
      <c r="C33733">
        <v>203485</v>
      </c>
      <c r="D33733">
        <v>2</v>
      </c>
      <c r="E33733" t="s">
        <v>65</v>
      </c>
      <c r="F33733" t="s">
        <v>17</v>
      </c>
      <c r="G33733">
        <v>21</v>
      </c>
      <c r="H33733">
        <v>4</v>
      </c>
      <c r="I33733">
        <v>1</v>
      </c>
      <c r="J33733">
        <v>80</v>
      </c>
      <c r="K33733">
        <v>3</v>
      </c>
      <c r="L33733">
        <v>35</v>
      </c>
      <c r="M33733">
        <v>5</v>
      </c>
      <c r="N33733">
        <v>2</v>
      </c>
      <c r="O33733">
        <v>10</v>
      </c>
      <c r="P33733">
        <v>2</v>
      </c>
      <c r="Q33733">
        <v>10</v>
      </c>
      <c r="R33733">
        <v>2</v>
      </c>
      <c r="S33733">
        <v>29</v>
      </c>
      <c r="T33733" t="s">
        <v>17</v>
      </c>
      <c r="U33733" t="s">
        <v>41</v>
      </c>
      <c r="V33733">
        <v>272</v>
      </c>
      <c r="W33733" t="s">
        <v>43</v>
      </c>
      <c r="X33733">
        <v>18</v>
      </c>
      <c r="Y33733">
        <v>3</v>
      </c>
      <c r="Z33733" t="s">
        <v>20</v>
      </c>
      <c r="AA33733">
        <v>1</v>
      </c>
      <c r="AB33733">
        <v>3</v>
      </c>
      <c r="AC33733" t="s">
        <v>21</v>
      </c>
      <c r="AD33733">
        <v>78</v>
      </c>
      <c r="AE33733">
        <v>1</v>
      </c>
      <c r="AF33733">
        <v>1</v>
      </c>
      <c r="AG33733" t="s">
        <v>25</v>
      </c>
      <c r="AH33733">
        <v>1</v>
      </c>
      <c r="AI33733" t="s">
        <v>37</v>
      </c>
      <c r="AJ33733" t="s">
        <v>71</v>
      </c>
      <c r="AK33733">
        <v>0</v>
      </c>
      <c r="AL33733">
        <v>0</v>
      </c>
      <c r="AM33733" t="s">
        <v>84</v>
      </c>
      <c r="AN33733" t="s">
        <v>97</v>
      </c>
      <c r="AO33733" t="s">
        <v>96</v>
      </c>
    </row>
    <row r="33734" spans="1:41" x14ac:dyDescent="0.3">
      <c r="A33734">
        <v>26462</v>
      </c>
      <c r="B33734">
        <v>19134</v>
      </c>
      <c r="C33734">
        <v>440082</v>
      </c>
      <c r="D33734">
        <v>4</v>
      </c>
      <c r="E33734" t="s">
        <v>65</v>
      </c>
      <c r="F33734" t="s">
        <v>17</v>
      </c>
      <c r="G33734">
        <v>6</v>
      </c>
      <c r="H33734">
        <v>3</v>
      </c>
      <c r="I33734">
        <v>2</v>
      </c>
      <c r="J33734">
        <v>80</v>
      </c>
      <c r="K33734">
        <v>4</v>
      </c>
      <c r="L33734">
        <v>30</v>
      </c>
      <c r="M33734">
        <v>2</v>
      </c>
      <c r="N33734">
        <v>1</v>
      </c>
      <c r="O33734">
        <v>25</v>
      </c>
      <c r="P33734">
        <v>6</v>
      </c>
      <c r="Q33734">
        <v>10</v>
      </c>
      <c r="R33734">
        <v>21</v>
      </c>
      <c r="S33734">
        <v>55</v>
      </c>
      <c r="T33734" t="s">
        <v>17</v>
      </c>
      <c r="U33734" t="s">
        <v>24</v>
      </c>
      <c r="V33734">
        <v>354</v>
      </c>
      <c r="W33734" t="s">
        <v>25</v>
      </c>
      <c r="X33734">
        <v>18</v>
      </c>
      <c r="Y33734">
        <v>3</v>
      </c>
      <c r="Z33734" t="s">
        <v>42</v>
      </c>
      <c r="AA33734">
        <v>1</v>
      </c>
      <c r="AB33734">
        <v>3</v>
      </c>
      <c r="AC33734" t="s">
        <v>21</v>
      </c>
      <c r="AD33734">
        <v>49</v>
      </c>
      <c r="AE33734">
        <v>1</v>
      </c>
      <c r="AF33734">
        <v>3</v>
      </c>
      <c r="AG33734" t="s">
        <v>40</v>
      </c>
      <c r="AH33734">
        <v>2</v>
      </c>
      <c r="AI33734" t="s">
        <v>23</v>
      </c>
      <c r="AJ33734" t="s">
        <v>70</v>
      </c>
      <c r="AK33734">
        <v>0</v>
      </c>
      <c r="AL33734">
        <v>0</v>
      </c>
      <c r="AM33734" t="s">
        <v>84</v>
      </c>
      <c r="AN33734" t="s">
        <v>97</v>
      </c>
      <c r="AO33734" t="s">
        <v>96</v>
      </c>
    </row>
    <row r="33735" spans="1:41" x14ac:dyDescent="0.3">
      <c r="A33735">
        <v>26725</v>
      </c>
      <c r="B33735">
        <v>28653</v>
      </c>
      <c r="C33735">
        <v>257877</v>
      </c>
      <c r="D33735">
        <v>2</v>
      </c>
      <c r="E33735" t="s">
        <v>65</v>
      </c>
      <c r="F33735" t="s">
        <v>30</v>
      </c>
      <c r="G33735">
        <v>34</v>
      </c>
      <c r="H33735">
        <v>3</v>
      </c>
      <c r="I33735">
        <v>3</v>
      </c>
      <c r="J33735">
        <v>80</v>
      </c>
      <c r="K33735">
        <v>4</v>
      </c>
      <c r="L33735">
        <v>25</v>
      </c>
      <c r="M33735">
        <v>4</v>
      </c>
      <c r="N33735">
        <v>1</v>
      </c>
      <c r="O33735">
        <v>14</v>
      </c>
      <c r="P33735">
        <v>5</v>
      </c>
      <c r="Q33735">
        <v>10</v>
      </c>
      <c r="R33735">
        <v>5</v>
      </c>
      <c r="S33735">
        <v>51</v>
      </c>
      <c r="T33735" t="s">
        <v>17</v>
      </c>
      <c r="U33735" t="s">
        <v>18</v>
      </c>
      <c r="V33735">
        <v>1359</v>
      </c>
      <c r="W33735" t="s">
        <v>25</v>
      </c>
      <c r="X33735">
        <v>19</v>
      </c>
      <c r="Y33735">
        <v>1</v>
      </c>
      <c r="Z33735" t="s">
        <v>42</v>
      </c>
      <c r="AA33735">
        <v>1</v>
      </c>
      <c r="AB33735">
        <v>3</v>
      </c>
      <c r="AC33735" t="s">
        <v>27</v>
      </c>
      <c r="AD33735">
        <v>114</v>
      </c>
      <c r="AE33735">
        <v>2</v>
      </c>
      <c r="AF33735">
        <v>3</v>
      </c>
      <c r="AG33735" t="s">
        <v>46</v>
      </c>
      <c r="AH33735">
        <v>4</v>
      </c>
      <c r="AI33735" t="s">
        <v>37</v>
      </c>
      <c r="AJ33735" t="s">
        <v>70</v>
      </c>
      <c r="AK33735">
        <v>0</v>
      </c>
      <c r="AL33735">
        <v>0</v>
      </c>
      <c r="AM33735" t="s">
        <v>84</v>
      </c>
      <c r="AN33735" t="s">
        <v>97</v>
      </c>
      <c r="AO33735" t="s">
        <v>96</v>
      </c>
    </row>
    <row r="33736" spans="1:41" x14ac:dyDescent="0.3">
      <c r="A33736">
        <v>26997</v>
      </c>
      <c r="B33736">
        <v>18788</v>
      </c>
      <c r="C33736">
        <v>112728</v>
      </c>
      <c r="D33736">
        <v>4</v>
      </c>
      <c r="E33736" t="s">
        <v>65</v>
      </c>
      <c r="F33736" t="s">
        <v>30</v>
      </c>
      <c r="G33736">
        <v>39</v>
      </c>
      <c r="H33736">
        <v>3</v>
      </c>
      <c r="I33736">
        <v>3</v>
      </c>
      <c r="J33736">
        <v>80</v>
      </c>
      <c r="K33736">
        <v>4</v>
      </c>
      <c r="L33736">
        <v>28</v>
      </c>
      <c r="M33736">
        <v>2</v>
      </c>
      <c r="N33736">
        <v>4</v>
      </c>
      <c r="O33736">
        <v>25</v>
      </c>
      <c r="P33736">
        <v>18</v>
      </c>
      <c r="Q33736">
        <v>10</v>
      </c>
      <c r="R33736">
        <v>21</v>
      </c>
      <c r="S33736">
        <v>28</v>
      </c>
      <c r="T33736" t="s">
        <v>17</v>
      </c>
      <c r="U33736" t="s">
        <v>41</v>
      </c>
      <c r="V33736">
        <v>1279</v>
      </c>
      <c r="W33736" t="s">
        <v>43</v>
      </c>
      <c r="X33736">
        <v>18</v>
      </c>
      <c r="Y33736">
        <v>3</v>
      </c>
      <c r="Z33736" t="s">
        <v>20</v>
      </c>
      <c r="AA33736">
        <v>1</v>
      </c>
      <c r="AB33736">
        <v>2</v>
      </c>
      <c r="AC33736" t="s">
        <v>21</v>
      </c>
      <c r="AD33736">
        <v>191</v>
      </c>
      <c r="AE33736">
        <v>3</v>
      </c>
      <c r="AF33736">
        <v>2</v>
      </c>
      <c r="AG33736" t="s">
        <v>39</v>
      </c>
      <c r="AH33736">
        <v>3</v>
      </c>
      <c r="AI33736" t="s">
        <v>29</v>
      </c>
      <c r="AJ33736" t="s">
        <v>71</v>
      </c>
      <c r="AK33736">
        <v>0</v>
      </c>
      <c r="AL33736">
        <v>0</v>
      </c>
      <c r="AM33736" t="s">
        <v>84</v>
      </c>
      <c r="AN33736" t="s">
        <v>97</v>
      </c>
      <c r="AO33736" t="s">
        <v>96</v>
      </c>
    </row>
    <row r="33737" spans="1:41" x14ac:dyDescent="0.3">
      <c r="A33737">
        <v>27549</v>
      </c>
      <c r="B33737">
        <v>2008</v>
      </c>
      <c r="C33737">
        <v>28112</v>
      </c>
      <c r="D33737">
        <v>4</v>
      </c>
      <c r="E33737" t="s">
        <v>65</v>
      </c>
      <c r="F33737" t="s">
        <v>17</v>
      </c>
      <c r="G33737">
        <v>4</v>
      </c>
      <c r="H33737">
        <v>3</v>
      </c>
      <c r="I33737">
        <v>2</v>
      </c>
      <c r="J33737">
        <v>80</v>
      </c>
      <c r="K33737">
        <v>3</v>
      </c>
      <c r="L33737">
        <v>29</v>
      </c>
      <c r="M33737">
        <v>4</v>
      </c>
      <c r="N33737">
        <v>1</v>
      </c>
      <c r="O33737">
        <v>23</v>
      </c>
      <c r="P33737">
        <v>18</v>
      </c>
      <c r="Q33737">
        <v>10</v>
      </c>
      <c r="R33737">
        <v>15</v>
      </c>
      <c r="S33737">
        <v>58</v>
      </c>
      <c r="T33737" t="s">
        <v>30</v>
      </c>
      <c r="U33737" t="s">
        <v>24</v>
      </c>
      <c r="V33737">
        <v>242</v>
      </c>
      <c r="W33737" t="s">
        <v>31</v>
      </c>
      <c r="X33737">
        <v>15</v>
      </c>
      <c r="Y33737">
        <v>3</v>
      </c>
      <c r="Z33737" t="s">
        <v>42</v>
      </c>
      <c r="AA33737">
        <v>1</v>
      </c>
      <c r="AB33737">
        <v>2</v>
      </c>
      <c r="AC33737" t="s">
        <v>27</v>
      </c>
      <c r="AD33737">
        <v>187</v>
      </c>
      <c r="AE33737">
        <v>4</v>
      </c>
      <c r="AF33737">
        <v>4</v>
      </c>
      <c r="AG33737" t="s">
        <v>28</v>
      </c>
      <c r="AH33737">
        <v>4</v>
      </c>
      <c r="AI33737" t="s">
        <v>37</v>
      </c>
      <c r="AJ33737" t="s">
        <v>69</v>
      </c>
      <c r="AK33737">
        <v>1</v>
      </c>
      <c r="AL33737">
        <v>2.6703695791497543E-3</v>
      </c>
      <c r="AM33737" t="s">
        <v>84</v>
      </c>
      <c r="AN33737" t="s">
        <v>97</v>
      </c>
      <c r="AO33737" t="s">
        <v>96</v>
      </c>
    </row>
    <row r="33738" spans="1:41" x14ac:dyDescent="0.3">
      <c r="A33738">
        <v>27944</v>
      </c>
      <c r="B33738">
        <v>29447</v>
      </c>
      <c r="C33738">
        <v>412258</v>
      </c>
      <c r="D33738">
        <v>2</v>
      </c>
      <c r="E33738" t="s">
        <v>65</v>
      </c>
      <c r="F33738" t="s">
        <v>30</v>
      </c>
      <c r="G33738">
        <v>27</v>
      </c>
      <c r="H33738">
        <v>3</v>
      </c>
      <c r="I33738">
        <v>2</v>
      </c>
      <c r="J33738">
        <v>80</v>
      </c>
      <c r="K33738">
        <v>3</v>
      </c>
      <c r="L33738">
        <v>25</v>
      </c>
      <c r="M33738">
        <v>1</v>
      </c>
      <c r="N33738">
        <v>1</v>
      </c>
      <c r="O33738">
        <v>11</v>
      </c>
      <c r="P33738">
        <v>6</v>
      </c>
      <c r="Q33738">
        <v>10</v>
      </c>
      <c r="R33738">
        <v>7</v>
      </c>
      <c r="S33738">
        <v>56</v>
      </c>
      <c r="T33738" t="s">
        <v>30</v>
      </c>
      <c r="U33738" t="s">
        <v>18</v>
      </c>
      <c r="V33738">
        <v>1445</v>
      </c>
      <c r="W33738" t="s">
        <v>38</v>
      </c>
      <c r="X33738">
        <v>19</v>
      </c>
      <c r="Y33738">
        <v>2</v>
      </c>
      <c r="Z33738" t="s">
        <v>25</v>
      </c>
      <c r="AA33738">
        <v>1</v>
      </c>
      <c r="AB33738">
        <v>1</v>
      </c>
      <c r="AC33738" t="s">
        <v>21</v>
      </c>
      <c r="AD33738">
        <v>132</v>
      </c>
      <c r="AE33738">
        <v>2</v>
      </c>
      <c r="AF33738">
        <v>5</v>
      </c>
      <c r="AG33738" t="s">
        <v>46</v>
      </c>
      <c r="AH33738">
        <v>3</v>
      </c>
      <c r="AI33738" t="s">
        <v>29</v>
      </c>
      <c r="AJ33738" t="s">
        <v>69</v>
      </c>
      <c r="AK33738">
        <v>1</v>
      </c>
      <c r="AL33738">
        <v>2.6703695791497543E-3</v>
      </c>
      <c r="AM33738" t="s">
        <v>84</v>
      </c>
      <c r="AN33738" t="s">
        <v>97</v>
      </c>
      <c r="AO33738" t="s">
        <v>96</v>
      </c>
    </row>
    <row r="33739" spans="1:41" x14ac:dyDescent="0.3">
      <c r="A33739">
        <v>28115</v>
      </c>
      <c r="B33739">
        <v>8626</v>
      </c>
      <c r="C33739">
        <v>51756</v>
      </c>
      <c r="D33739">
        <v>5</v>
      </c>
      <c r="E33739" t="s">
        <v>65</v>
      </c>
      <c r="F33739" t="s">
        <v>17</v>
      </c>
      <c r="G33739">
        <v>25</v>
      </c>
      <c r="H33739">
        <v>3</v>
      </c>
      <c r="I33739">
        <v>1</v>
      </c>
      <c r="J33739">
        <v>80</v>
      </c>
      <c r="K33739">
        <v>4</v>
      </c>
      <c r="L33739">
        <v>12</v>
      </c>
      <c r="M33739">
        <v>6</v>
      </c>
      <c r="N33739">
        <v>3</v>
      </c>
      <c r="O33739">
        <v>11</v>
      </c>
      <c r="P33739">
        <v>3</v>
      </c>
      <c r="Q33739">
        <v>10</v>
      </c>
      <c r="R33739">
        <v>11</v>
      </c>
      <c r="S33739">
        <v>57</v>
      </c>
      <c r="T33739" t="s">
        <v>30</v>
      </c>
      <c r="U33739" t="s">
        <v>24</v>
      </c>
      <c r="V33739">
        <v>1163</v>
      </c>
      <c r="W33739" t="s">
        <v>38</v>
      </c>
      <c r="X33739">
        <v>13</v>
      </c>
      <c r="Y33739">
        <v>3</v>
      </c>
      <c r="Z33739" t="s">
        <v>32</v>
      </c>
      <c r="AA33739">
        <v>1</v>
      </c>
      <c r="AB33739">
        <v>1</v>
      </c>
      <c r="AC33739" t="s">
        <v>27</v>
      </c>
      <c r="AD33739">
        <v>59</v>
      </c>
      <c r="AE33739">
        <v>2</v>
      </c>
      <c r="AF33739">
        <v>2</v>
      </c>
      <c r="AG33739" t="s">
        <v>36</v>
      </c>
      <c r="AH33739">
        <v>3</v>
      </c>
      <c r="AI33739" t="s">
        <v>37</v>
      </c>
      <c r="AJ33739" t="s">
        <v>69</v>
      </c>
      <c r="AK33739">
        <v>1</v>
      </c>
      <c r="AL33739">
        <v>2.6703695791497543E-3</v>
      </c>
      <c r="AM33739" t="s">
        <v>84</v>
      </c>
      <c r="AN33739" t="s">
        <v>97</v>
      </c>
      <c r="AO33739" t="s">
        <v>96</v>
      </c>
    </row>
    <row r="33740" spans="1:41" x14ac:dyDescent="0.3">
      <c r="A33740">
        <v>29378</v>
      </c>
      <c r="B33740">
        <v>2820</v>
      </c>
      <c r="C33740">
        <v>53580</v>
      </c>
      <c r="D33740">
        <v>8</v>
      </c>
      <c r="E33740" t="s">
        <v>65</v>
      </c>
      <c r="F33740" t="s">
        <v>17</v>
      </c>
      <c r="G33740">
        <v>41</v>
      </c>
      <c r="H33740">
        <v>4</v>
      </c>
      <c r="I33740">
        <v>4</v>
      </c>
      <c r="J33740">
        <v>80</v>
      </c>
      <c r="K33740">
        <v>4</v>
      </c>
      <c r="L33740">
        <v>28</v>
      </c>
      <c r="M33740">
        <v>1</v>
      </c>
      <c r="N33740">
        <v>4</v>
      </c>
      <c r="O33740">
        <v>23</v>
      </c>
      <c r="P33740">
        <v>6</v>
      </c>
      <c r="Q33740">
        <v>10</v>
      </c>
      <c r="R33740">
        <v>11</v>
      </c>
      <c r="S33740">
        <v>54</v>
      </c>
      <c r="T33740" t="s">
        <v>30</v>
      </c>
      <c r="U33740" t="s">
        <v>41</v>
      </c>
      <c r="V33740">
        <v>843</v>
      </c>
      <c r="W33740" t="s">
        <v>43</v>
      </c>
      <c r="X33740">
        <v>24</v>
      </c>
      <c r="Y33740">
        <v>5</v>
      </c>
      <c r="Z33740" t="s">
        <v>25</v>
      </c>
      <c r="AA33740">
        <v>1</v>
      </c>
      <c r="AB33740">
        <v>1</v>
      </c>
      <c r="AC33740" t="s">
        <v>21</v>
      </c>
      <c r="AD33740">
        <v>158</v>
      </c>
      <c r="AE33740">
        <v>1</v>
      </c>
      <c r="AF33740">
        <v>4</v>
      </c>
      <c r="AG33740" t="s">
        <v>40</v>
      </c>
      <c r="AH33740">
        <v>1</v>
      </c>
      <c r="AI33740" t="s">
        <v>29</v>
      </c>
      <c r="AJ33740" t="s">
        <v>70</v>
      </c>
      <c r="AK33740">
        <v>1</v>
      </c>
      <c r="AL33740">
        <v>2.6703695791497543E-3</v>
      </c>
      <c r="AM33740" t="s">
        <v>84</v>
      </c>
      <c r="AN33740" t="s">
        <v>97</v>
      </c>
      <c r="AO33740" t="s">
        <v>96</v>
      </c>
    </row>
    <row r="33741" spans="1:41" x14ac:dyDescent="0.3">
      <c r="A33741">
        <v>29779</v>
      </c>
      <c r="B33741">
        <v>44053</v>
      </c>
      <c r="C33741">
        <v>1321590</v>
      </c>
      <c r="D33741">
        <v>3</v>
      </c>
      <c r="E33741" t="s">
        <v>65</v>
      </c>
      <c r="F33741" t="s">
        <v>17</v>
      </c>
      <c r="G33741">
        <v>24</v>
      </c>
      <c r="H33741">
        <v>4</v>
      </c>
      <c r="I33741">
        <v>1</v>
      </c>
      <c r="J33741">
        <v>80</v>
      </c>
      <c r="K33741">
        <v>3</v>
      </c>
      <c r="L33741">
        <v>11</v>
      </c>
      <c r="M33741">
        <v>4</v>
      </c>
      <c r="N33741">
        <v>2</v>
      </c>
      <c r="O33741">
        <v>11</v>
      </c>
      <c r="P33741">
        <v>3</v>
      </c>
      <c r="Q33741">
        <v>10</v>
      </c>
      <c r="R33741">
        <v>11</v>
      </c>
      <c r="S33741">
        <v>31</v>
      </c>
      <c r="T33741" t="s">
        <v>17</v>
      </c>
      <c r="U33741" t="s">
        <v>24</v>
      </c>
      <c r="V33741">
        <v>1237</v>
      </c>
      <c r="W33741" t="s">
        <v>19</v>
      </c>
      <c r="X33741">
        <v>17</v>
      </c>
      <c r="Y33741">
        <v>5</v>
      </c>
      <c r="Z33741" t="s">
        <v>26</v>
      </c>
      <c r="AA33741">
        <v>1</v>
      </c>
      <c r="AB33741">
        <v>3</v>
      </c>
      <c r="AC33741" t="s">
        <v>21</v>
      </c>
      <c r="AD33741">
        <v>192</v>
      </c>
      <c r="AE33741">
        <v>3</v>
      </c>
      <c r="AF33741">
        <v>4</v>
      </c>
      <c r="AG33741" t="s">
        <v>45</v>
      </c>
      <c r="AH33741">
        <v>1</v>
      </c>
      <c r="AI33741" t="s">
        <v>23</v>
      </c>
      <c r="AJ33741" t="s">
        <v>71</v>
      </c>
      <c r="AK33741">
        <v>0</v>
      </c>
      <c r="AL33741">
        <v>0</v>
      </c>
      <c r="AM33741" t="s">
        <v>84</v>
      </c>
      <c r="AN33741" t="s">
        <v>97</v>
      </c>
      <c r="AO33741" t="s">
        <v>96</v>
      </c>
    </row>
    <row r="33742" spans="1:41" x14ac:dyDescent="0.3">
      <c r="A33742">
        <v>29930</v>
      </c>
      <c r="B33742">
        <v>34300</v>
      </c>
      <c r="C33742">
        <v>720300</v>
      </c>
      <c r="D33742">
        <v>3</v>
      </c>
      <c r="E33742" t="s">
        <v>65</v>
      </c>
      <c r="F33742" t="s">
        <v>30</v>
      </c>
      <c r="G33742">
        <v>44</v>
      </c>
      <c r="H33742">
        <v>3</v>
      </c>
      <c r="I33742">
        <v>1</v>
      </c>
      <c r="J33742">
        <v>80</v>
      </c>
      <c r="K33742">
        <v>3</v>
      </c>
      <c r="L33742">
        <v>15</v>
      </c>
      <c r="M33742">
        <v>3</v>
      </c>
      <c r="N33742">
        <v>2</v>
      </c>
      <c r="O33742">
        <v>14</v>
      </c>
      <c r="P33742">
        <v>3</v>
      </c>
      <c r="Q33742">
        <v>10</v>
      </c>
      <c r="R33742">
        <v>8</v>
      </c>
      <c r="S33742">
        <v>30</v>
      </c>
      <c r="T33742" t="s">
        <v>17</v>
      </c>
      <c r="U33742" t="s">
        <v>41</v>
      </c>
      <c r="V33742">
        <v>663</v>
      </c>
      <c r="W33742" t="s">
        <v>34</v>
      </c>
      <c r="X33742">
        <v>15</v>
      </c>
      <c r="Y33742">
        <v>2</v>
      </c>
      <c r="Z33742" t="s">
        <v>26</v>
      </c>
      <c r="AA33742">
        <v>1</v>
      </c>
      <c r="AB33742">
        <v>1</v>
      </c>
      <c r="AC33742" t="s">
        <v>27</v>
      </c>
      <c r="AD33742">
        <v>118</v>
      </c>
      <c r="AE33742">
        <v>3</v>
      </c>
      <c r="AF33742">
        <v>3</v>
      </c>
      <c r="AG33742" t="s">
        <v>39</v>
      </c>
      <c r="AH33742">
        <v>2</v>
      </c>
      <c r="AI33742" t="s">
        <v>29</v>
      </c>
      <c r="AJ33742" t="s">
        <v>71</v>
      </c>
      <c r="AK33742">
        <v>0</v>
      </c>
      <c r="AL33742">
        <v>0</v>
      </c>
      <c r="AM33742" t="s">
        <v>84</v>
      </c>
      <c r="AN33742" t="s">
        <v>97</v>
      </c>
      <c r="AO33742" t="s">
        <v>96</v>
      </c>
    </row>
    <row r="33743" spans="1:41" x14ac:dyDescent="0.3">
      <c r="A33743">
        <v>32261</v>
      </c>
      <c r="B33743">
        <v>36678</v>
      </c>
      <c r="C33743">
        <v>1100340</v>
      </c>
      <c r="D33743">
        <v>5</v>
      </c>
      <c r="E33743" t="s">
        <v>65</v>
      </c>
      <c r="F33743" t="s">
        <v>30</v>
      </c>
      <c r="G33743">
        <v>32</v>
      </c>
      <c r="H33743">
        <v>4</v>
      </c>
      <c r="I33743">
        <v>1</v>
      </c>
      <c r="J33743">
        <v>80</v>
      </c>
      <c r="K33743">
        <v>3</v>
      </c>
      <c r="L33743">
        <v>11</v>
      </c>
      <c r="M33743">
        <v>1</v>
      </c>
      <c r="N33743">
        <v>3</v>
      </c>
      <c r="O33743">
        <v>11</v>
      </c>
      <c r="P33743">
        <v>3</v>
      </c>
      <c r="Q33743">
        <v>10</v>
      </c>
      <c r="R33743">
        <v>6</v>
      </c>
      <c r="S33743">
        <v>29</v>
      </c>
      <c r="T33743" t="s">
        <v>30</v>
      </c>
      <c r="U33743" t="s">
        <v>24</v>
      </c>
      <c r="V33743">
        <v>1311</v>
      </c>
      <c r="W33743" t="s">
        <v>38</v>
      </c>
      <c r="X33743">
        <v>19</v>
      </c>
      <c r="Y33743">
        <v>2</v>
      </c>
      <c r="Z33743" t="s">
        <v>25</v>
      </c>
      <c r="AA33743">
        <v>1</v>
      </c>
      <c r="AB33743">
        <v>3</v>
      </c>
      <c r="AC33743" t="s">
        <v>27</v>
      </c>
      <c r="AD33743">
        <v>117</v>
      </c>
      <c r="AE33743">
        <v>1</v>
      </c>
      <c r="AF33743">
        <v>4</v>
      </c>
      <c r="AG33743" t="s">
        <v>28</v>
      </c>
      <c r="AH33743">
        <v>4</v>
      </c>
      <c r="AI33743" t="s">
        <v>23</v>
      </c>
      <c r="AJ33743" t="s">
        <v>71</v>
      </c>
      <c r="AK33743">
        <v>1</v>
      </c>
      <c r="AL33743">
        <v>2.6703695791497543E-3</v>
      </c>
      <c r="AM33743" t="s">
        <v>84</v>
      </c>
      <c r="AN33743" t="s">
        <v>97</v>
      </c>
      <c r="AO33743" t="s">
        <v>96</v>
      </c>
    </row>
    <row r="33744" spans="1:41" x14ac:dyDescent="0.3">
      <c r="A33744">
        <v>32610</v>
      </c>
      <c r="B33744">
        <v>35341</v>
      </c>
      <c r="C33744">
        <v>176705</v>
      </c>
      <c r="D33744">
        <v>7</v>
      </c>
      <c r="E33744" t="s">
        <v>65</v>
      </c>
      <c r="F33744" t="s">
        <v>17</v>
      </c>
      <c r="G33744">
        <v>43</v>
      </c>
      <c r="H33744">
        <v>3</v>
      </c>
      <c r="I33744">
        <v>2</v>
      </c>
      <c r="J33744">
        <v>80</v>
      </c>
      <c r="K33744">
        <v>4</v>
      </c>
      <c r="L33744">
        <v>26</v>
      </c>
      <c r="M33744">
        <v>2</v>
      </c>
      <c r="N33744">
        <v>3</v>
      </c>
      <c r="O33744">
        <v>16</v>
      </c>
      <c r="P33744">
        <v>7</v>
      </c>
      <c r="Q33744">
        <v>10</v>
      </c>
      <c r="R33744">
        <v>5</v>
      </c>
      <c r="S33744">
        <v>49</v>
      </c>
      <c r="T33744" t="s">
        <v>30</v>
      </c>
      <c r="U33744" t="s">
        <v>18</v>
      </c>
      <c r="V33744">
        <v>633</v>
      </c>
      <c r="W33744" t="s">
        <v>38</v>
      </c>
      <c r="X33744">
        <v>17</v>
      </c>
      <c r="Y33744">
        <v>1</v>
      </c>
      <c r="Z33744" t="s">
        <v>20</v>
      </c>
      <c r="AA33744">
        <v>1</v>
      </c>
      <c r="AB33744">
        <v>1</v>
      </c>
      <c r="AC33744" t="s">
        <v>27</v>
      </c>
      <c r="AD33744">
        <v>181</v>
      </c>
      <c r="AE33744">
        <v>2</v>
      </c>
      <c r="AF33744">
        <v>1</v>
      </c>
      <c r="AG33744" t="s">
        <v>25</v>
      </c>
      <c r="AH33744">
        <v>4</v>
      </c>
      <c r="AI33744" t="s">
        <v>23</v>
      </c>
      <c r="AJ33744" t="s">
        <v>70</v>
      </c>
      <c r="AK33744">
        <v>1</v>
      </c>
      <c r="AL33744">
        <v>2.6703695791497543E-3</v>
      </c>
      <c r="AM33744" t="s">
        <v>84</v>
      </c>
      <c r="AN33744" t="s">
        <v>97</v>
      </c>
      <c r="AO33744" t="s">
        <v>96</v>
      </c>
    </row>
    <row r="33745" spans="1:41" x14ac:dyDescent="0.3">
      <c r="A33745">
        <v>32901</v>
      </c>
      <c r="B33745">
        <v>15654</v>
      </c>
      <c r="C33745">
        <v>31308</v>
      </c>
      <c r="D33745">
        <v>8</v>
      </c>
      <c r="E33745" t="s">
        <v>65</v>
      </c>
      <c r="F33745" t="s">
        <v>30</v>
      </c>
      <c r="G33745">
        <v>33</v>
      </c>
      <c r="H33745">
        <v>4</v>
      </c>
      <c r="I33745">
        <v>2</v>
      </c>
      <c r="J33745">
        <v>80</v>
      </c>
      <c r="K33745">
        <v>3</v>
      </c>
      <c r="L33745">
        <v>28</v>
      </c>
      <c r="M33745">
        <v>2</v>
      </c>
      <c r="N33745">
        <v>1</v>
      </c>
      <c r="O33745">
        <v>14</v>
      </c>
      <c r="P33745">
        <v>9</v>
      </c>
      <c r="Q33745">
        <v>10</v>
      </c>
      <c r="R33745">
        <v>11</v>
      </c>
      <c r="S33745">
        <v>60</v>
      </c>
      <c r="T33745" t="s">
        <v>30</v>
      </c>
      <c r="U33745" t="s">
        <v>24</v>
      </c>
      <c r="V33745">
        <v>323</v>
      </c>
      <c r="W33745" t="s">
        <v>38</v>
      </c>
      <c r="X33745">
        <v>20</v>
      </c>
      <c r="Y33745">
        <v>1</v>
      </c>
      <c r="Z33745" t="s">
        <v>42</v>
      </c>
      <c r="AA33745">
        <v>1</v>
      </c>
      <c r="AB33745">
        <v>1</v>
      </c>
      <c r="AC33745" t="s">
        <v>21</v>
      </c>
      <c r="AD33745">
        <v>129</v>
      </c>
      <c r="AE33745">
        <v>2</v>
      </c>
      <c r="AF33745">
        <v>3</v>
      </c>
      <c r="AG33745" t="s">
        <v>39</v>
      </c>
      <c r="AH33745">
        <v>3</v>
      </c>
      <c r="AI33745" t="s">
        <v>37</v>
      </c>
      <c r="AJ33745" t="s">
        <v>69</v>
      </c>
      <c r="AK33745">
        <v>1</v>
      </c>
      <c r="AL33745">
        <v>2.6703695791497543E-3</v>
      </c>
      <c r="AM33745" t="s">
        <v>84</v>
      </c>
      <c r="AN33745" t="s">
        <v>97</v>
      </c>
      <c r="AO33745" t="s">
        <v>96</v>
      </c>
    </row>
    <row r="33746" spans="1:41" x14ac:dyDescent="0.3">
      <c r="A33746">
        <v>33360</v>
      </c>
      <c r="B33746">
        <v>41203</v>
      </c>
      <c r="C33746">
        <v>247218</v>
      </c>
      <c r="D33746">
        <v>2</v>
      </c>
      <c r="E33746" t="s">
        <v>65</v>
      </c>
      <c r="F33746" t="s">
        <v>30</v>
      </c>
      <c r="G33746">
        <v>38</v>
      </c>
      <c r="H33746">
        <v>3</v>
      </c>
      <c r="I33746">
        <v>3</v>
      </c>
      <c r="J33746">
        <v>80</v>
      </c>
      <c r="K33746">
        <v>4</v>
      </c>
      <c r="L33746">
        <v>31</v>
      </c>
      <c r="M33746">
        <v>3</v>
      </c>
      <c r="N33746">
        <v>1</v>
      </c>
      <c r="O33746">
        <v>23</v>
      </c>
      <c r="P33746">
        <v>9</v>
      </c>
      <c r="Q33746">
        <v>10</v>
      </c>
      <c r="R33746">
        <v>23</v>
      </c>
      <c r="S33746">
        <v>59</v>
      </c>
      <c r="T33746" t="s">
        <v>30</v>
      </c>
      <c r="U33746" t="s">
        <v>24</v>
      </c>
      <c r="V33746">
        <v>1407</v>
      </c>
      <c r="W33746" t="s">
        <v>25</v>
      </c>
      <c r="X33746">
        <v>22</v>
      </c>
      <c r="Y33746">
        <v>3</v>
      </c>
      <c r="Z33746" t="s">
        <v>42</v>
      </c>
      <c r="AA33746">
        <v>1</v>
      </c>
      <c r="AB33746">
        <v>3</v>
      </c>
      <c r="AC33746" t="s">
        <v>21</v>
      </c>
      <c r="AD33746">
        <v>89</v>
      </c>
      <c r="AE33746">
        <v>2</v>
      </c>
      <c r="AF33746">
        <v>5</v>
      </c>
      <c r="AG33746" t="s">
        <v>44</v>
      </c>
      <c r="AH33746">
        <v>2</v>
      </c>
      <c r="AI33746" t="s">
        <v>29</v>
      </c>
      <c r="AJ33746" t="s">
        <v>69</v>
      </c>
      <c r="AK33746">
        <v>1</v>
      </c>
      <c r="AL33746">
        <v>2.6703695791497543E-3</v>
      </c>
      <c r="AM33746" t="s">
        <v>84</v>
      </c>
      <c r="AN33746" t="s">
        <v>97</v>
      </c>
      <c r="AO33746" t="s">
        <v>96</v>
      </c>
    </row>
    <row r="33747" spans="1:41" x14ac:dyDescent="0.3">
      <c r="A33747">
        <v>33782</v>
      </c>
      <c r="B33747">
        <v>11189</v>
      </c>
      <c r="C33747">
        <v>67134</v>
      </c>
      <c r="D33747">
        <v>5</v>
      </c>
      <c r="E33747" t="s">
        <v>65</v>
      </c>
      <c r="F33747" t="s">
        <v>30</v>
      </c>
      <c r="G33747">
        <v>33</v>
      </c>
      <c r="H33747">
        <v>4</v>
      </c>
      <c r="I33747">
        <v>2</v>
      </c>
      <c r="J33747">
        <v>80</v>
      </c>
      <c r="K33747">
        <v>3</v>
      </c>
      <c r="L33747">
        <v>36</v>
      </c>
      <c r="M33747">
        <v>3</v>
      </c>
      <c r="N33747">
        <v>4</v>
      </c>
      <c r="O33747">
        <v>29</v>
      </c>
      <c r="P33747">
        <v>10</v>
      </c>
      <c r="Q33747">
        <v>10</v>
      </c>
      <c r="R33747">
        <v>16</v>
      </c>
      <c r="S33747">
        <v>23</v>
      </c>
      <c r="T33747" t="s">
        <v>30</v>
      </c>
      <c r="U33747" t="s">
        <v>41</v>
      </c>
      <c r="V33747">
        <v>1224</v>
      </c>
      <c r="W33747" t="s">
        <v>19</v>
      </c>
      <c r="X33747">
        <v>13</v>
      </c>
      <c r="Y33747">
        <v>4</v>
      </c>
      <c r="Z33747" t="s">
        <v>26</v>
      </c>
      <c r="AA33747">
        <v>1</v>
      </c>
      <c r="AB33747">
        <v>2</v>
      </c>
      <c r="AC33747" t="s">
        <v>27</v>
      </c>
      <c r="AD33747">
        <v>94</v>
      </c>
      <c r="AE33747">
        <v>1</v>
      </c>
      <c r="AF33747">
        <v>5</v>
      </c>
      <c r="AG33747" t="s">
        <v>28</v>
      </c>
      <c r="AH33747">
        <v>3</v>
      </c>
      <c r="AI33747" t="s">
        <v>37</v>
      </c>
      <c r="AJ33747" t="s">
        <v>68</v>
      </c>
      <c r="AK33747">
        <v>1</v>
      </c>
      <c r="AL33747">
        <v>2.6703695791497543E-3</v>
      </c>
      <c r="AM33747" t="s">
        <v>84</v>
      </c>
      <c r="AN33747" t="s">
        <v>97</v>
      </c>
      <c r="AO33747" t="s">
        <v>96</v>
      </c>
    </row>
    <row r="33748" spans="1:41" x14ac:dyDescent="0.3">
      <c r="A33748">
        <v>34958</v>
      </c>
      <c r="B33748">
        <v>32680</v>
      </c>
      <c r="C33748">
        <v>980400</v>
      </c>
      <c r="D33748">
        <v>5</v>
      </c>
      <c r="E33748" t="s">
        <v>65</v>
      </c>
      <c r="F33748" t="s">
        <v>17</v>
      </c>
      <c r="G33748">
        <v>23</v>
      </c>
      <c r="H33748">
        <v>4</v>
      </c>
      <c r="I33748">
        <v>3</v>
      </c>
      <c r="J33748">
        <v>80</v>
      </c>
      <c r="K33748">
        <v>3</v>
      </c>
      <c r="L33748">
        <v>26</v>
      </c>
      <c r="M33748">
        <v>2</v>
      </c>
      <c r="N33748">
        <v>3</v>
      </c>
      <c r="O33748">
        <v>23</v>
      </c>
      <c r="P33748">
        <v>19</v>
      </c>
      <c r="Q33748">
        <v>10</v>
      </c>
      <c r="R33748">
        <v>9</v>
      </c>
      <c r="S33748">
        <v>55</v>
      </c>
      <c r="T33748" t="s">
        <v>17</v>
      </c>
      <c r="U33748" t="s">
        <v>24</v>
      </c>
      <c r="V33748">
        <v>156</v>
      </c>
      <c r="W33748" t="s">
        <v>31</v>
      </c>
      <c r="X33748">
        <v>18</v>
      </c>
      <c r="Y33748">
        <v>1</v>
      </c>
      <c r="Z33748" t="s">
        <v>35</v>
      </c>
      <c r="AA33748">
        <v>1</v>
      </c>
      <c r="AB33748">
        <v>2</v>
      </c>
      <c r="AC33748" t="s">
        <v>27</v>
      </c>
      <c r="AD33748">
        <v>134</v>
      </c>
      <c r="AE33748">
        <v>2</v>
      </c>
      <c r="AF33748">
        <v>5</v>
      </c>
      <c r="AG33748" t="s">
        <v>45</v>
      </c>
      <c r="AH33748">
        <v>4</v>
      </c>
      <c r="AI33748" t="s">
        <v>23</v>
      </c>
      <c r="AJ33748" t="s">
        <v>70</v>
      </c>
      <c r="AK33748">
        <v>0</v>
      </c>
      <c r="AL33748">
        <v>0</v>
      </c>
      <c r="AM33748" t="s">
        <v>84</v>
      </c>
      <c r="AN33748" t="s">
        <v>97</v>
      </c>
      <c r="AO33748" t="s">
        <v>96</v>
      </c>
    </row>
    <row r="33749" spans="1:41" x14ac:dyDescent="0.3">
      <c r="A33749">
        <v>35287</v>
      </c>
      <c r="B33749">
        <v>14351</v>
      </c>
      <c r="C33749">
        <v>430530</v>
      </c>
      <c r="D33749">
        <v>4</v>
      </c>
      <c r="E33749" t="s">
        <v>65</v>
      </c>
      <c r="F33749" t="s">
        <v>17</v>
      </c>
      <c r="G33749">
        <v>19</v>
      </c>
      <c r="H33749">
        <v>4</v>
      </c>
      <c r="I33749">
        <v>2</v>
      </c>
      <c r="J33749">
        <v>80</v>
      </c>
      <c r="K33749">
        <v>3</v>
      </c>
      <c r="L33749">
        <v>33</v>
      </c>
      <c r="M33749">
        <v>2</v>
      </c>
      <c r="N33749">
        <v>3</v>
      </c>
      <c r="O33749">
        <v>11</v>
      </c>
      <c r="P33749">
        <v>7</v>
      </c>
      <c r="Q33749">
        <v>10</v>
      </c>
      <c r="R33749">
        <v>2</v>
      </c>
      <c r="S33749">
        <v>29</v>
      </c>
      <c r="T33749" t="s">
        <v>30</v>
      </c>
      <c r="U33749" t="s">
        <v>41</v>
      </c>
      <c r="V33749">
        <v>374</v>
      </c>
      <c r="W33749" t="s">
        <v>34</v>
      </c>
      <c r="X33749">
        <v>16</v>
      </c>
      <c r="Y33749">
        <v>2</v>
      </c>
      <c r="Z33749" t="s">
        <v>20</v>
      </c>
      <c r="AA33749">
        <v>1</v>
      </c>
      <c r="AB33749">
        <v>3</v>
      </c>
      <c r="AC33749" t="s">
        <v>27</v>
      </c>
      <c r="AD33749">
        <v>65</v>
      </c>
      <c r="AE33749">
        <v>1</v>
      </c>
      <c r="AF33749">
        <v>1</v>
      </c>
      <c r="AG33749" t="s">
        <v>22</v>
      </c>
      <c r="AH33749">
        <v>2</v>
      </c>
      <c r="AI33749" t="s">
        <v>37</v>
      </c>
      <c r="AJ33749" t="s">
        <v>71</v>
      </c>
      <c r="AK33749">
        <v>1</v>
      </c>
      <c r="AL33749">
        <v>2.6703695791497543E-3</v>
      </c>
      <c r="AM33749" t="s">
        <v>84</v>
      </c>
      <c r="AN33749" t="s">
        <v>97</v>
      </c>
      <c r="AO33749" t="s">
        <v>96</v>
      </c>
    </row>
    <row r="33750" spans="1:41" x14ac:dyDescent="0.3">
      <c r="A33750">
        <v>35701</v>
      </c>
      <c r="B33750">
        <v>40656</v>
      </c>
      <c r="C33750">
        <v>284592</v>
      </c>
      <c r="D33750">
        <v>3</v>
      </c>
      <c r="E33750" t="s">
        <v>65</v>
      </c>
      <c r="F33750" t="s">
        <v>17</v>
      </c>
      <c r="G33750">
        <v>4</v>
      </c>
      <c r="H33750">
        <v>3</v>
      </c>
      <c r="I33750">
        <v>1</v>
      </c>
      <c r="J33750">
        <v>80</v>
      </c>
      <c r="K33750">
        <v>3</v>
      </c>
      <c r="L33750">
        <v>35</v>
      </c>
      <c r="M33750">
        <v>1</v>
      </c>
      <c r="N33750">
        <v>3</v>
      </c>
      <c r="O33750">
        <v>23</v>
      </c>
      <c r="P33750">
        <v>18</v>
      </c>
      <c r="Q33750">
        <v>10</v>
      </c>
      <c r="R33750">
        <v>3</v>
      </c>
      <c r="S33750">
        <v>59</v>
      </c>
      <c r="T33750" t="s">
        <v>30</v>
      </c>
      <c r="U33750" t="s">
        <v>24</v>
      </c>
      <c r="V33750">
        <v>1036</v>
      </c>
      <c r="W33750" t="s">
        <v>25</v>
      </c>
      <c r="X33750">
        <v>24</v>
      </c>
      <c r="Y33750">
        <v>4</v>
      </c>
      <c r="Z33750" t="s">
        <v>32</v>
      </c>
      <c r="AA33750">
        <v>1</v>
      </c>
      <c r="AB33750">
        <v>3</v>
      </c>
      <c r="AC33750" t="s">
        <v>27</v>
      </c>
      <c r="AD33750">
        <v>102</v>
      </c>
      <c r="AE33750">
        <v>2</v>
      </c>
      <c r="AF33750">
        <v>1</v>
      </c>
      <c r="AG33750" t="s">
        <v>28</v>
      </c>
      <c r="AH33750">
        <v>1</v>
      </c>
      <c r="AI33750" t="s">
        <v>23</v>
      </c>
      <c r="AJ33750" t="s">
        <v>69</v>
      </c>
      <c r="AK33750">
        <v>1</v>
      </c>
      <c r="AL33750">
        <v>2.6703695791497543E-3</v>
      </c>
      <c r="AM33750" t="s">
        <v>84</v>
      </c>
      <c r="AN33750" t="s">
        <v>97</v>
      </c>
      <c r="AO33750" t="s">
        <v>96</v>
      </c>
    </row>
    <row r="33751" spans="1:41" x14ac:dyDescent="0.3">
      <c r="A33751">
        <v>36533</v>
      </c>
      <c r="B33751">
        <v>40036</v>
      </c>
      <c r="C33751">
        <v>320288</v>
      </c>
      <c r="D33751">
        <v>2</v>
      </c>
      <c r="E33751" t="s">
        <v>65</v>
      </c>
      <c r="F33751" t="s">
        <v>30</v>
      </c>
      <c r="G33751">
        <v>25</v>
      </c>
      <c r="H33751">
        <v>4</v>
      </c>
      <c r="I33751">
        <v>4</v>
      </c>
      <c r="J33751">
        <v>80</v>
      </c>
      <c r="K33751">
        <v>3</v>
      </c>
      <c r="L33751">
        <v>36</v>
      </c>
      <c r="M33751">
        <v>2</v>
      </c>
      <c r="N33751">
        <v>3</v>
      </c>
      <c r="O33751">
        <v>13</v>
      </c>
      <c r="P33751">
        <v>9</v>
      </c>
      <c r="Q33751">
        <v>10</v>
      </c>
      <c r="R33751">
        <v>7</v>
      </c>
      <c r="S33751">
        <v>32</v>
      </c>
      <c r="T33751" t="s">
        <v>30</v>
      </c>
      <c r="U33751" t="s">
        <v>18</v>
      </c>
      <c r="V33751">
        <v>711</v>
      </c>
      <c r="W33751" t="s">
        <v>25</v>
      </c>
      <c r="X33751">
        <v>13</v>
      </c>
      <c r="Y33751">
        <v>3</v>
      </c>
      <c r="Z33751" t="s">
        <v>35</v>
      </c>
      <c r="AA33751">
        <v>1</v>
      </c>
      <c r="AB33751">
        <v>4</v>
      </c>
      <c r="AC33751" t="s">
        <v>27</v>
      </c>
      <c r="AD33751">
        <v>153</v>
      </c>
      <c r="AE33751">
        <v>4</v>
      </c>
      <c r="AF33751">
        <v>2</v>
      </c>
      <c r="AG33751" t="s">
        <v>45</v>
      </c>
      <c r="AH33751">
        <v>4</v>
      </c>
      <c r="AI33751" t="s">
        <v>37</v>
      </c>
      <c r="AJ33751" t="s">
        <v>71</v>
      </c>
      <c r="AK33751">
        <v>1</v>
      </c>
      <c r="AL33751">
        <v>2.6703695791497543E-3</v>
      </c>
      <c r="AM33751" t="s">
        <v>84</v>
      </c>
      <c r="AN33751" t="s">
        <v>97</v>
      </c>
      <c r="AO33751" t="s">
        <v>96</v>
      </c>
    </row>
    <row r="33752" spans="1:41" x14ac:dyDescent="0.3">
      <c r="A33752">
        <v>34241</v>
      </c>
      <c r="B33752">
        <v>23104</v>
      </c>
      <c r="C33752">
        <v>369664</v>
      </c>
      <c r="D33752">
        <v>1</v>
      </c>
      <c r="E33752" t="s">
        <v>65</v>
      </c>
      <c r="F33752" t="s">
        <v>30</v>
      </c>
      <c r="G33752">
        <v>22</v>
      </c>
      <c r="H33752">
        <v>4</v>
      </c>
      <c r="I33752">
        <v>3</v>
      </c>
      <c r="J33752">
        <v>80</v>
      </c>
      <c r="K33752">
        <v>4</v>
      </c>
      <c r="L33752">
        <v>17</v>
      </c>
      <c r="M33752">
        <v>2</v>
      </c>
      <c r="N33752">
        <v>2</v>
      </c>
      <c r="O33752">
        <v>16</v>
      </c>
      <c r="P33752">
        <v>5</v>
      </c>
      <c r="Q33752">
        <v>10</v>
      </c>
      <c r="R33752">
        <v>7</v>
      </c>
      <c r="S33752">
        <v>51</v>
      </c>
      <c r="T33752" t="s">
        <v>30</v>
      </c>
      <c r="U33752" t="s">
        <v>18</v>
      </c>
      <c r="V33752">
        <v>232</v>
      </c>
      <c r="W33752" t="s">
        <v>43</v>
      </c>
      <c r="X33752">
        <v>24</v>
      </c>
      <c r="Y33752">
        <v>4</v>
      </c>
      <c r="Z33752" t="s">
        <v>25</v>
      </c>
      <c r="AA33752">
        <v>1</v>
      </c>
      <c r="AB33752">
        <v>3</v>
      </c>
      <c r="AC33752" t="s">
        <v>27</v>
      </c>
      <c r="AD33752">
        <v>60</v>
      </c>
      <c r="AE33752">
        <v>4</v>
      </c>
      <c r="AF33752">
        <v>1</v>
      </c>
      <c r="AG33752" t="s">
        <v>46</v>
      </c>
      <c r="AH33752">
        <v>1</v>
      </c>
      <c r="AI33752" t="s">
        <v>37</v>
      </c>
      <c r="AJ33752" t="s">
        <v>70</v>
      </c>
      <c r="AK33752">
        <v>1</v>
      </c>
      <c r="AL33752">
        <v>2.6703695791497543E-3</v>
      </c>
      <c r="AM33752" t="s">
        <v>84</v>
      </c>
      <c r="AN33752" t="s">
        <v>97</v>
      </c>
      <c r="AO33752" t="s">
        <v>96</v>
      </c>
    </row>
    <row r="33753" spans="1:41" x14ac:dyDescent="0.3">
      <c r="A33753">
        <v>38431</v>
      </c>
      <c r="B33753">
        <v>20301</v>
      </c>
      <c r="C33753">
        <v>406020</v>
      </c>
      <c r="D33753">
        <v>7</v>
      </c>
      <c r="E33753" t="s">
        <v>65</v>
      </c>
      <c r="F33753" t="s">
        <v>30</v>
      </c>
      <c r="G33753">
        <v>3</v>
      </c>
      <c r="H33753">
        <v>4</v>
      </c>
      <c r="I33753">
        <v>1</v>
      </c>
      <c r="J33753">
        <v>80</v>
      </c>
      <c r="K33753">
        <v>3</v>
      </c>
      <c r="L33753">
        <v>34</v>
      </c>
      <c r="M33753">
        <v>3</v>
      </c>
      <c r="N33753">
        <v>4</v>
      </c>
      <c r="O33753">
        <v>23</v>
      </c>
      <c r="P33753">
        <v>10</v>
      </c>
      <c r="Q33753">
        <v>10</v>
      </c>
      <c r="R33753">
        <v>20</v>
      </c>
      <c r="S33753">
        <v>50</v>
      </c>
      <c r="T33753" t="s">
        <v>17</v>
      </c>
      <c r="U33753" t="s">
        <v>24</v>
      </c>
      <c r="V33753">
        <v>606</v>
      </c>
      <c r="W33753" t="s">
        <v>31</v>
      </c>
      <c r="X33753">
        <v>15</v>
      </c>
      <c r="Y33753">
        <v>2</v>
      </c>
      <c r="Z33753" t="s">
        <v>32</v>
      </c>
      <c r="AA33753">
        <v>1</v>
      </c>
      <c r="AB33753">
        <v>4</v>
      </c>
      <c r="AC33753" t="s">
        <v>27</v>
      </c>
      <c r="AD33753">
        <v>180</v>
      </c>
      <c r="AE33753">
        <v>4</v>
      </c>
      <c r="AF33753">
        <v>2</v>
      </c>
      <c r="AG33753" t="s">
        <v>39</v>
      </c>
      <c r="AH33753">
        <v>1</v>
      </c>
      <c r="AI33753" t="s">
        <v>29</v>
      </c>
      <c r="AJ33753" t="s">
        <v>70</v>
      </c>
      <c r="AK33753">
        <v>0</v>
      </c>
      <c r="AL33753">
        <v>0</v>
      </c>
      <c r="AM33753" t="s">
        <v>84</v>
      </c>
      <c r="AN33753" t="s">
        <v>97</v>
      </c>
      <c r="AO33753" t="s">
        <v>96</v>
      </c>
    </row>
    <row r="33754" spans="1:41" x14ac:dyDescent="0.3">
      <c r="A33754">
        <v>34589</v>
      </c>
      <c r="B33754">
        <v>17486</v>
      </c>
      <c r="C33754">
        <v>332234</v>
      </c>
      <c r="D33754">
        <v>6</v>
      </c>
      <c r="E33754" t="s">
        <v>65</v>
      </c>
      <c r="F33754" t="s">
        <v>17</v>
      </c>
      <c r="G33754">
        <v>9</v>
      </c>
      <c r="H33754">
        <v>3</v>
      </c>
      <c r="I33754">
        <v>4</v>
      </c>
      <c r="J33754">
        <v>80</v>
      </c>
      <c r="K33754">
        <v>4</v>
      </c>
      <c r="L33754">
        <v>29</v>
      </c>
      <c r="M33754">
        <v>6</v>
      </c>
      <c r="N33754">
        <v>1</v>
      </c>
      <c r="O33754">
        <v>12</v>
      </c>
      <c r="P33754">
        <v>6</v>
      </c>
      <c r="Q33754">
        <v>10</v>
      </c>
      <c r="R33754">
        <v>12</v>
      </c>
      <c r="S33754">
        <v>60</v>
      </c>
      <c r="T33754" t="s">
        <v>17</v>
      </c>
      <c r="U33754" t="s">
        <v>18</v>
      </c>
      <c r="V33754">
        <v>487</v>
      </c>
      <c r="W33754" t="s">
        <v>43</v>
      </c>
      <c r="X33754">
        <v>16</v>
      </c>
      <c r="Y33754">
        <v>2</v>
      </c>
      <c r="Z33754" t="s">
        <v>35</v>
      </c>
      <c r="AA33754">
        <v>1</v>
      </c>
      <c r="AB33754">
        <v>4</v>
      </c>
      <c r="AC33754" t="s">
        <v>27</v>
      </c>
      <c r="AD33754">
        <v>107</v>
      </c>
      <c r="AE33754">
        <v>4</v>
      </c>
      <c r="AF33754">
        <v>3</v>
      </c>
      <c r="AG33754" t="s">
        <v>25</v>
      </c>
      <c r="AH33754">
        <v>3</v>
      </c>
      <c r="AI33754" t="s">
        <v>37</v>
      </c>
      <c r="AJ33754" t="s">
        <v>69</v>
      </c>
      <c r="AK33754">
        <v>0</v>
      </c>
      <c r="AL33754">
        <v>0</v>
      </c>
      <c r="AM33754" t="s">
        <v>84</v>
      </c>
      <c r="AN33754" t="s">
        <v>97</v>
      </c>
      <c r="AO33754" t="s">
        <v>96</v>
      </c>
    </row>
    <row r="33755" spans="1:41" x14ac:dyDescent="0.3">
      <c r="A33755">
        <v>34594</v>
      </c>
      <c r="B33755">
        <v>46671</v>
      </c>
      <c r="C33755">
        <v>466710</v>
      </c>
      <c r="D33755">
        <v>6</v>
      </c>
      <c r="E33755" t="s">
        <v>65</v>
      </c>
      <c r="F33755" t="s">
        <v>17</v>
      </c>
      <c r="G33755">
        <v>34</v>
      </c>
      <c r="H33755">
        <v>4</v>
      </c>
      <c r="I33755">
        <v>4</v>
      </c>
      <c r="J33755">
        <v>80</v>
      </c>
      <c r="K33755">
        <v>4</v>
      </c>
      <c r="L33755">
        <v>30</v>
      </c>
      <c r="M33755">
        <v>3</v>
      </c>
      <c r="N33755">
        <v>3</v>
      </c>
      <c r="O33755">
        <v>23</v>
      </c>
      <c r="P33755">
        <v>16</v>
      </c>
      <c r="Q33755">
        <v>10</v>
      </c>
      <c r="R33755">
        <v>14</v>
      </c>
      <c r="S33755">
        <v>19</v>
      </c>
      <c r="T33755" t="s">
        <v>17</v>
      </c>
      <c r="U33755" t="s">
        <v>18</v>
      </c>
      <c r="V33755">
        <v>1143</v>
      </c>
      <c r="W33755" t="s">
        <v>25</v>
      </c>
      <c r="X33755">
        <v>21</v>
      </c>
      <c r="Y33755">
        <v>3</v>
      </c>
      <c r="Z33755" t="s">
        <v>32</v>
      </c>
      <c r="AA33755">
        <v>1</v>
      </c>
      <c r="AB33755">
        <v>2</v>
      </c>
      <c r="AC33755" t="s">
        <v>21</v>
      </c>
      <c r="AD33755">
        <v>30</v>
      </c>
      <c r="AE33755">
        <v>4</v>
      </c>
      <c r="AF33755">
        <v>2</v>
      </c>
      <c r="AG33755" t="s">
        <v>25</v>
      </c>
      <c r="AH33755">
        <v>4</v>
      </c>
      <c r="AI33755" t="s">
        <v>23</v>
      </c>
      <c r="AJ33755" t="s">
        <v>68</v>
      </c>
      <c r="AK33755">
        <v>0</v>
      </c>
      <c r="AL33755">
        <v>0</v>
      </c>
      <c r="AM33755" t="s">
        <v>84</v>
      </c>
      <c r="AN33755" t="s">
        <v>97</v>
      </c>
      <c r="AO33755" t="s">
        <v>96</v>
      </c>
    </row>
    <row r="33756" spans="1:41" x14ac:dyDescent="0.3">
      <c r="A33756">
        <v>41181</v>
      </c>
      <c r="B33756">
        <v>38777</v>
      </c>
      <c r="C33756">
        <v>542878</v>
      </c>
      <c r="D33756">
        <v>7</v>
      </c>
      <c r="E33756" t="s">
        <v>65</v>
      </c>
      <c r="F33756" t="s">
        <v>17</v>
      </c>
      <c r="G33756">
        <v>22</v>
      </c>
      <c r="H33756">
        <v>4</v>
      </c>
      <c r="I33756">
        <v>1</v>
      </c>
      <c r="J33756">
        <v>80</v>
      </c>
      <c r="K33756">
        <v>3</v>
      </c>
      <c r="L33756">
        <v>25</v>
      </c>
      <c r="M33756">
        <v>3</v>
      </c>
      <c r="N33756">
        <v>4</v>
      </c>
      <c r="O33756">
        <v>12</v>
      </c>
      <c r="P33756">
        <v>9</v>
      </c>
      <c r="Q33756">
        <v>10</v>
      </c>
      <c r="R33756">
        <v>11</v>
      </c>
      <c r="S33756">
        <v>26</v>
      </c>
      <c r="T33756" t="s">
        <v>17</v>
      </c>
      <c r="U33756" t="s">
        <v>41</v>
      </c>
      <c r="V33756">
        <v>1428</v>
      </c>
      <c r="W33756" t="s">
        <v>34</v>
      </c>
      <c r="X33756">
        <v>11</v>
      </c>
      <c r="Y33756">
        <v>5</v>
      </c>
      <c r="Z33756" t="s">
        <v>42</v>
      </c>
      <c r="AA33756">
        <v>1</v>
      </c>
      <c r="AB33756">
        <v>3</v>
      </c>
      <c r="AC33756" t="s">
        <v>27</v>
      </c>
      <c r="AD33756">
        <v>138</v>
      </c>
      <c r="AE33756">
        <v>2</v>
      </c>
      <c r="AF33756">
        <v>4</v>
      </c>
      <c r="AG33756" t="s">
        <v>45</v>
      </c>
      <c r="AH33756">
        <v>3</v>
      </c>
      <c r="AI33756" t="s">
        <v>37</v>
      </c>
      <c r="AJ33756" t="s">
        <v>71</v>
      </c>
      <c r="AK33756">
        <v>0</v>
      </c>
      <c r="AL33756">
        <v>0</v>
      </c>
      <c r="AM33756" t="s">
        <v>84</v>
      </c>
      <c r="AN33756" t="s">
        <v>97</v>
      </c>
      <c r="AO33756" t="s">
        <v>96</v>
      </c>
    </row>
    <row r="33757" spans="1:41" x14ac:dyDescent="0.3">
      <c r="A33757">
        <v>41649</v>
      </c>
      <c r="B33757">
        <v>37839</v>
      </c>
      <c r="C33757">
        <v>908136</v>
      </c>
      <c r="D33757">
        <v>7</v>
      </c>
      <c r="E33757" t="s">
        <v>65</v>
      </c>
      <c r="F33757" t="s">
        <v>17</v>
      </c>
      <c r="G33757">
        <v>45</v>
      </c>
      <c r="H33757">
        <v>3</v>
      </c>
      <c r="I33757">
        <v>2</v>
      </c>
      <c r="J33757">
        <v>80</v>
      </c>
      <c r="K33757">
        <v>3</v>
      </c>
      <c r="L33757">
        <v>31</v>
      </c>
      <c r="M33757">
        <v>3</v>
      </c>
      <c r="N33757">
        <v>2</v>
      </c>
      <c r="O33757">
        <v>22</v>
      </c>
      <c r="P33757">
        <v>3</v>
      </c>
      <c r="Q33757">
        <v>10</v>
      </c>
      <c r="R33757">
        <v>14</v>
      </c>
      <c r="S33757">
        <v>23</v>
      </c>
      <c r="T33757" t="s">
        <v>30</v>
      </c>
      <c r="U33757" t="s">
        <v>41</v>
      </c>
      <c r="V33757">
        <v>1292</v>
      </c>
      <c r="W33757" t="s">
        <v>25</v>
      </c>
      <c r="X33757">
        <v>13</v>
      </c>
      <c r="Y33757">
        <v>3</v>
      </c>
      <c r="Z33757" t="s">
        <v>25</v>
      </c>
      <c r="AA33757">
        <v>1</v>
      </c>
      <c r="AB33757">
        <v>1</v>
      </c>
      <c r="AC33757" t="s">
        <v>21</v>
      </c>
      <c r="AD33757">
        <v>115</v>
      </c>
      <c r="AE33757">
        <v>1</v>
      </c>
      <c r="AF33757">
        <v>1</v>
      </c>
      <c r="AG33757" t="s">
        <v>45</v>
      </c>
      <c r="AH33757">
        <v>4</v>
      </c>
      <c r="AI33757" t="s">
        <v>23</v>
      </c>
      <c r="AJ33757" t="s">
        <v>68</v>
      </c>
      <c r="AK33757">
        <v>1</v>
      </c>
      <c r="AL33757">
        <v>2.6703695791497543E-3</v>
      </c>
      <c r="AM33757" t="s">
        <v>84</v>
      </c>
      <c r="AN33757" t="s">
        <v>97</v>
      </c>
      <c r="AO33757" t="s">
        <v>96</v>
      </c>
    </row>
    <row r="33758" spans="1:41" x14ac:dyDescent="0.3">
      <c r="A33758">
        <v>42036</v>
      </c>
      <c r="B33758">
        <v>12062</v>
      </c>
      <c r="C33758">
        <v>156806</v>
      </c>
      <c r="D33758">
        <v>6</v>
      </c>
      <c r="E33758" t="s">
        <v>65</v>
      </c>
      <c r="F33758" t="s">
        <v>17</v>
      </c>
      <c r="G33758">
        <v>25</v>
      </c>
      <c r="H33758">
        <v>3</v>
      </c>
      <c r="I33758">
        <v>4</v>
      </c>
      <c r="J33758">
        <v>80</v>
      </c>
      <c r="K33758">
        <v>3</v>
      </c>
      <c r="L33758">
        <v>23</v>
      </c>
      <c r="M33758">
        <v>2</v>
      </c>
      <c r="N33758">
        <v>2</v>
      </c>
      <c r="O33758">
        <v>20</v>
      </c>
      <c r="P33758">
        <v>2</v>
      </c>
      <c r="Q33758">
        <v>10</v>
      </c>
      <c r="R33758">
        <v>11</v>
      </c>
      <c r="S33758">
        <v>54</v>
      </c>
      <c r="T33758" t="s">
        <v>17</v>
      </c>
      <c r="U33758" t="s">
        <v>18</v>
      </c>
      <c r="V33758">
        <v>1010</v>
      </c>
      <c r="W33758" t="s">
        <v>31</v>
      </c>
      <c r="X33758">
        <v>19</v>
      </c>
      <c r="Y33758">
        <v>1</v>
      </c>
      <c r="Z33758" t="s">
        <v>25</v>
      </c>
      <c r="AA33758">
        <v>1</v>
      </c>
      <c r="AB33758">
        <v>2</v>
      </c>
      <c r="AC33758" t="s">
        <v>21</v>
      </c>
      <c r="AD33758">
        <v>78</v>
      </c>
      <c r="AE33758">
        <v>2</v>
      </c>
      <c r="AF33758">
        <v>3</v>
      </c>
      <c r="AG33758" t="s">
        <v>40</v>
      </c>
      <c r="AH33758">
        <v>1</v>
      </c>
      <c r="AI33758" t="s">
        <v>37</v>
      </c>
      <c r="AJ33758" t="s">
        <v>70</v>
      </c>
      <c r="AK33758">
        <v>0</v>
      </c>
      <c r="AL33758">
        <v>0</v>
      </c>
      <c r="AM33758" t="s">
        <v>84</v>
      </c>
      <c r="AN33758" t="s">
        <v>97</v>
      </c>
      <c r="AO33758" t="s">
        <v>96</v>
      </c>
    </row>
    <row r="33759" spans="1:41" x14ac:dyDescent="0.3">
      <c r="A33759">
        <v>42549</v>
      </c>
      <c r="B33759">
        <v>17650</v>
      </c>
      <c r="C33759">
        <v>141200</v>
      </c>
      <c r="D33759">
        <v>2</v>
      </c>
      <c r="E33759" t="s">
        <v>65</v>
      </c>
      <c r="F33759" t="s">
        <v>30</v>
      </c>
      <c r="G33759">
        <v>26</v>
      </c>
      <c r="H33759">
        <v>3</v>
      </c>
      <c r="I33759">
        <v>2</v>
      </c>
      <c r="J33759">
        <v>80</v>
      </c>
      <c r="K33759">
        <v>3</v>
      </c>
      <c r="L33759">
        <v>40</v>
      </c>
      <c r="M33759">
        <v>6</v>
      </c>
      <c r="N33759">
        <v>4</v>
      </c>
      <c r="O33759">
        <v>14</v>
      </c>
      <c r="P33759">
        <v>5</v>
      </c>
      <c r="Q33759">
        <v>10</v>
      </c>
      <c r="R33759">
        <v>10</v>
      </c>
      <c r="S33759">
        <v>21</v>
      </c>
      <c r="T33759" t="s">
        <v>30</v>
      </c>
      <c r="U33759" t="s">
        <v>18</v>
      </c>
      <c r="V33759">
        <v>481</v>
      </c>
      <c r="W33759" t="s">
        <v>38</v>
      </c>
      <c r="X33759">
        <v>18</v>
      </c>
      <c r="Y33759">
        <v>2</v>
      </c>
      <c r="Z33759" t="s">
        <v>35</v>
      </c>
      <c r="AA33759">
        <v>1</v>
      </c>
      <c r="AB33759">
        <v>4</v>
      </c>
      <c r="AC33759" t="s">
        <v>27</v>
      </c>
      <c r="AD33759">
        <v>192</v>
      </c>
      <c r="AE33759">
        <v>4</v>
      </c>
      <c r="AF33759">
        <v>5</v>
      </c>
      <c r="AG33759" t="s">
        <v>44</v>
      </c>
      <c r="AH33759">
        <v>4</v>
      </c>
      <c r="AI33759" t="s">
        <v>29</v>
      </c>
      <c r="AJ33759" t="s">
        <v>68</v>
      </c>
      <c r="AK33759">
        <v>1</v>
      </c>
      <c r="AL33759">
        <v>2.6703695791497543E-3</v>
      </c>
      <c r="AM33759" t="s">
        <v>84</v>
      </c>
      <c r="AN33759" t="s">
        <v>97</v>
      </c>
      <c r="AO33759" t="s">
        <v>96</v>
      </c>
    </row>
    <row r="33760" spans="1:41" x14ac:dyDescent="0.3">
      <c r="A33760">
        <v>42696</v>
      </c>
      <c r="B33760">
        <v>39295</v>
      </c>
      <c r="C33760">
        <v>628720</v>
      </c>
      <c r="D33760">
        <v>0</v>
      </c>
      <c r="E33760" t="s">
        <v>65</v>
      </c>
      <c r="F33760" t="s">
        <v>17</v>
      </c>
      <c r="G33760">
        <v>49</v>
      </c>
      <c r="H33760">
        <v>4</v>
      </c>
      <c r="I33760">
        <v>3</v>
      </c>
      <c r="J33760">
        <v>80</v>
      </c>
      <c r="K33760">
        <v>3</v>
      </c>
      <c r="L33760">
        <v>26</v>
      </c>
      <c r="M33760">
        <v>1</v>
      </c>
      <c r="N33760">
        <v>4</v>
      </c>
      <c r="O33760">
        <v>14</v>
      </c>
      <c r="P33760">
        <v>13</v>
      </c>
      <c r="Q33760">
        <v>10</v>
      </c>
      <c r="R33760">
        <v>6</v>
      </c>
      <c r="S33760">
        <v>58</v>
      </c>
      <c r="T33760" t="s">
        <v>17</v>
      </c>
      <c r="U33760" t="s">
        <v>18</v>
      </c>
      <c r="V33760">
        <v>730</v>
      </c>
      <c r="W33760" t="s">
        <v>34</v>
      </c>
      <c r="X33760">
        <v>15</v>
      </c>
      <c r="Y33760">
        <v>2</v>
      </c>
      <c r="Z33760" t="s">
        <v>32</v>
      </c>
      <c r="AA33760">
        <v>1</v>
      </c>
      <c r="AB33760">
        <v>4</v>
      </c>
      <c r="AC33760" t="s">
        <v>27</v>
      </c>
      <c r="AD33760">
        <v>191</v>
      </c>
      <c r="AE33760">
        <v>2</v>
      </c>
      <c r="AF33760">
        <v>5</v>
      </c>
      <c r="AG33760" t="s">
        <v>28</v>
      </c>
      <c r="AH33760">
        <v>1</v>
      </c>
      <c r="AI33760" t="s">
        <v>29</v>
      </c>
      <c r="AJ33760" t="s">
        <v>69</v>
      </c>
      <c r="AK33760">
        <v>0</v>
      </c>
      <c r="AL33760">
        <v>0</v>
      </c>
      <c r="AM33760" t="s">
        <v>84</v>
      </c>
      <c r="AN33760" t="s">
        <v>97</v>
      </c>
      <c r="AO33760" t="s">
        <v>96</v>
      </c>
    </row>
    <row r="33761" spans="1:41" x14ac:dyDescent="0.3">
      <c r="A33761">
        <v>42944</v>
      </c>
      <c r="B33761">
        <v>12626</v>
      </c>
      <c r="C33761">
        <v>328276</v>
      </c>
      <c r="D33761">
        <v>3</v>
      </c>
      <c r="E33761" t="s">
        <v>65</v>
      </c>
      <c r="F33761" t="s">
        <v>30</v>
      </c>
      <c r="G33761">
        <v>13</v>
      </c>
      <c r="H33761">
        <v>4</v>
      </c>
      <c r="I33761">
        <v>1</v>
      </c>
      <c r="J33761">
        <v>80</v>
      </c>
      <c r="K33761">
        <v>3</v>
      </c>
      <c r="L33761">
        <v>25</v>
      </c>
      <c r="M33761">
        <v>3</v>
      </c>
      <c r="N33761">
        <v>1</v>
      </c>
      <c r="O33761">
        <v>13</v>
      </c>
      <c r="P33761">
        <v>5</v>
      </c>
      <c r="Q33761">
        <v>10</v>
      </c>
      <c r="R33761">
        <v>5</v>
      </c>
      <c r="S33761">
        <v>53</v>
      </c>
      <c r="T33761" t="s">
        <v>30</v>
      </c>
      <c r="U33761" t="s">
        <v>24</v>
      </c>
      <c r="V33761">
        <v>1153</v>
      </c>
      <c r="W33761" t="s">
        <v>34</v>
      </c>
      <c r="X33761">
        <v>24</v>
      </c>
      <c r="Y33761">
        <v>2</v>
      </c>
      <c r="Z33761" t="s">
        <v>35</v>
      </c>
      <c r="AA33761">
        <v>1</v>
      </c>
      <c r="AB33761">
        <v>1</v>
      </c>
      <c r="AC33761" t="s">
        <v>27</v>
      </c>
      <c r="AD33761">
        <v>151</v>
      </c>
      <c r="AE33761">
        <v>4</v>
      </c>
      <c r="AF33761">
        <v>3</v>
      </c>
      <c r="AG33761" t="s">
        <v>33</v>
      </c>
      <c r="AH33761">
        <v>4</v>
      </c>
      <c r="AI33761" t="s">
        <v>29</v>
      </c>
      <c r="AJ33761" t="s">
        <v>70</v>
      </c>
      <c r="AK33761">
        <v>1</v>
      </c>
      <c r="AL33761">
        <v>2.6703695791497543E-3</v>
      </c>
      <c r="AM33761" t="s">
        <v>84</v>
      </c>
      <c r="AN33761" t="s">
        <v>97</v>
      </c>
      <c r="AO33761" t="s">
        <v>96</v>
      </c>
    </row>
    <row r="33762" spans="1:41" x14ac:dyDescent="0.3">
      <c r="A33762">
        <v>44392</v>
      </c>
      <c r="B33762">
        <v>48059</v>
      </c>
      <c r="C33762">
        <v>336413</v>
      </c>
      <c r="D33762">
        <v>3</v>
      </c>
      <c r="E33762" t="s">
        <v>65</v>
      </c>
      <c r="F33762" t="s">
        <v>17</v>
      </c>
      <c r="G33762">
        <v>31</v>
      </c>
      <c r="H33762">
        <v>4</v>
      </c>
      <c r="I33762">
        <v>3</v>
      </c>
      <c r="J33762">
        <v>80</v>
      </c>
      <c r="K33762">
        <v>3</v>
      </c>
      <c r="L33762">
        <v>12</v>
      </c>
      <c r="M33762">
        <v>3</v>
      </c>
      <c r="N33762">
        <v>4</v>
      </c>
      <c r="O33762">
        <v>12</v>
      </c>
      <c r="P33762">
        <v>7</v>
      </c>
      <c r="Q33762">
        <v>10</v>
      </c>
      <c r="R33762">
        <v>6</v>
      </c>
      <c r="S33762">
        <v>49</v>
      </c>
      <c r="T33762" t="s">
        <v>17</v>
      </c>
      <c r="U33762" t="s">
        <v>18</v>
      </c>
      <c r="V33762">
        <v>416</v>
      </c>
      <c r="W33762" t="s">
        <v>38</v>
      </c>
      <c r="X33762">
        <v>19</v>
      </c>
      <c r="Y33762">
        <v>5</v>
      </c>
      <c r="Z33762" t="s">
        <v>20</v>
      </c>
      <c r="AA33762">
        <v>1</v>
      </c>
      <c r="AB33762">
        <v>2</v>
      </c>
      <c r="AC33762" t="s">
        <v>27</v>
      </c>
      <c r="AD33762">
        <v>138</v>
      </c>
      <c r="AE33762">
        <v>3</v>
      </c>
      <c r="AF33762">
        <v>3</v>
      </c>
      <c r="AG33762" t="s">
        <v>25</v>
      </c>
      <c r="AH33762">
        <v>1</v>
      </c>
      <c r="AI33762" t="s">
        <v>29</v>
      </c>
      <c r="AJ33762" t="s">
        <v>70</v>
      </c>
      <c r="AK33762">
        <v>0</v>
      </c>
      <c r="AL33762">
        <v>0</v>
      </c>
      <c r="AM33762" t="s">
        <v>84</v>
      </c>
      <c r="AN33762" t="s">
        <v>97</v>
      </c>
      <c r="AO33762" t="s">
        <v>96</v>
      </c>
    </row>
    <row r="33763" spans="1:41" x14ac:dyDescent="0.3">
      <c r="A33763">
        <v>36204</v>
      </c>
      <c r="B33763">
        <v>24422</v>
      </c>
      <c r="C33763">
        <v>48844</v>
      </c>
      <c r="D33763">
        <v>3</v>
      </c>
      <c r="E33763" t="s">
        <v>65</v>
      </c>
      <c r="F33763" t="s">
        <v>30</v>
      </c>
      <c r="G33763">
        <v>4</v>
      </c>
      <c r="H33763">
        <v>4</v>
      </c>
      <c r="I33763">
        <v>3</v>
      </c>
      <c r="J33763">
        <v>80</v>
      </c>
      <c r="K33763">
        <v>4</v>
      </c>
      <c r="L33763">
        <v>24</v>
      </c>
      <c r="M33763">
        <v>4</v>
      </c>
      <c r="N33763">
        <v>3</v>
      </c>
      <c r="O33763">
        <v>13</v>
      </c>
      <c r="P33763">
        <v>4</v>
      </c>
      <c r="Q33763">
        <v>10</v>
      </c>
      <c r="R33763">
        <v>10</v>
      </c>
      <c r="S33763">
        <v>34</v>
      </c>
      <c r="T33763" t="s">
        <v>30</v>
      </c>
      <c r="U33763" t="s">
        <v>18</v>
      </c>
      <c r="V33763">
        <v>1189</v>
      </c>
      <c r="W33763" t="s">
        <v>25</v>
      </c>
      <c r="X33763">
        <v>19</v>
      </c>
      <c r="Y33763">
        <v>3</v>
      </c>
      <c r="Z33763" t="s">
        <v>32</v>
      </c>
      <c r="AA33763">
        <v>1</v>
      </c>
      <c r="AB33763">
        <v>3</v>
      </c>
      <c r="AC33763" t="s">
        <v>27</v>
      </c>
      <c r="AD33763">
        <v>146</v>
      </c>
      <c r="AE33763">
        <v>1</v>
      </c>
      <c r="AF33763">
        <v>4</v>
      </c>
      <c r="AG33763" t="s">
        <v>39</v>
      </c>
      <c r="AH33763">
        <v>3</v>
      </c>
      <c r="AI33763" t="s">
        <v>29</v>
      </c>
      <c r="AJ33763" t="s">
        <v>71</v>
      </c>
      <c r="AK33763">
        <v>1</v>
      </c>
      <c r="AL33763">
        <v>2.6703695791497543E-3</v>
      </c>
      <c r="AM33763" t="s">
        <v>84</v>
      </c>
      <c r="AN33763" t="s">
        <v>97</v>
      </c>
      <c r="AO33763" t="s">
        <v>96</v>
      </c>
    </row>
    <row r="33764" spans="1:41" x14ac:dyDescent="0.3">
      <c r="A33764">
        <v>45701</v>
      </c>
      <c r="B33764">
        <v>45566</v>
      </c>
      <c r="C33764">
        <v>501226</v>
      </c>
      <c r="D33764">
        <v>7</v>
      </c>
      <c r="E33764" t="s">
        <v>65</v>
      </c>
      <c r="F33764" t="s">
        <v>30</v>
      </c>
      <c r="G33764">
        <v>0</v>
      </c>
      <c r="H33764">
        <v>3</v>
      </c>
      <c r="I33764">
        <v>4</v>
      </c>
      <c r="J33764">
        <v>80</v>
      </c>
      <c r="K33764">
        <v>3</v>
      </c>
      <c r="L33764">
        <v>19</v>
      </c>
      <c r="M33764">
        <v>1</v>
      </c>
      <c r="N33764">
        <v>3</v>
      </c>
      <c r="O33764">
        <v>18</v>
      </c>
      <c r="P33764">
        <v>15</v>
      </c>
      <c r="Q33764">
        <v>10</v>
      </c>
      <c r="R33764">
        <v>1</v>
      </c>
      <c r="S33764">
        <v>29</v>
      </c>
      <c r="T33764" t="s">
        <v>17</v>
      </c>
      <c r="U33764" t="s">
        <v>18</v>
      </c>
      <c r="V33764">
        <v>583</v>
      </c>
      <c r="W33764" t="s">
        <v>25</v>
      </c>
      <c r="X33764">
        <v>13</v>
      </c>
      <c r="Y33764">
        <v>4</v>
      </c>
      <c r="Z33764" t="s">
        <v>32</v>
      </c>
      <c r="AA33764">
        <v>1</v>
      </c>
      <c r="AB33764">
        <v>4</v>
      </c>
      <c r="AC33764" t="s">
        <v>21</v>
      </c>
      <c r="AD33764">
        <v>182</v>
      </c>
      <c r="AE33764">
        <v>2</v>
      </c>
      <c r="AF33764">
        <v>1</v>
      </c>
      <c r="AG33764" t="s">
        <v>46</v>
      </c>
      <c r="AH33764">
        <v>2</v>
      </c>
      <c r="AI33764" t="s">
        <v>37</v>
      </c>
      <c r="AJ33764" t="s">
        <v>71</v>
      </c>
      <c r="AK33764">
        <v>0</v>
      </c>
      <c r="AL33764">
        <v>0</v>
      </c>
      <c r="AM33764" t="s">
        <v>84</v>
      </c>
      <c r="AN33764" t="s">
        <v>97</v>
      </c>
      <c r="AO33764" t="s">
        <v>96</v>
      </c>
    </row>
    <row r="33765" spans="1:41" x14ac:dyDescent="0.3">
      <c r="A33765">
        <v>36608</v>
      </c>
      <c r="B33765">
        <v>43641</v>
      </c>
      <c r="C33765">
        <v>174564</v>
      </c>
      <c r="D33765">
        <v>1</v>
      </c>
      <c r="E33765" t="s">
        <v>65</v>
      </c>
      <c r="F33765" t="s">
        <v>30</v>
      </c>
      <c r="G33765">
        <v>37</v>
      </c>
      <c r="H33765">
        <v>3</v>
      </c>
      <c r="I33765">
        <v>1</v>
      </c>
      <c r="J33765">
        <v>80</v>
      </c>
      <c r="K33765">
        <v>4</v>
      </c>
      <c r="L33765">
        <v>19</v>
      </c>
      <c r="M33765">
        <v>6</v>
      </c>
      <c r="N33765">
        <v>3</v>
      </c>
      <c r="O33765">
        <v>14</v>
      </c>
      <c r="P33765">
        <v>1</v>
      </c>
      <c r="Q33765">
        <v>10</v>
      </c>
      <c r="R33765">
        <v>6</v>
      </c>
      <c r="S33765">
        <v>19</v>
      </c>
      <c r="T33765" t="s">
        <v>30</v>
      </c>
      <c r="U33765" t="s">
        <v>41</v>
      </c>
      <c r="V33765">
        <v>1335</v>
      </c>
      <c r="W33765" t="s">
        <v>31</v>
      </c>
      <c r="X33765">
        <v>15</v>
      </c>
      <c r="Y33765">
        <v>5</v>
      </c>
      <c r="Z33765" t="s">
        <v>25</v>
      </c>
      <c r="AA33765">
        <v>1</v>
      </c>
      <c r="AB33765">
        <v>4</v>
      </c>
      <c r="AC33765" t="s">
        <v>27</v>
      </c>
      <c r="AD33765">
        <v>104</v>
      </c>
      <c r="AE33765">
        <v>1</v>
      </c>
      <c r="AF33765">
        <v>5</v>
      </c>
      <c r="AG33765" t="s">
        <v>33</v>
      </c>
      <c r="AH33765">
        <v>1</v>
      </c>
      <c r="AI33765" t="s">
        <v>37</v>
      </c>
      <c r="AJ33765" t="s">
        <v>68</v>
      </c>
      <c r="AK33765">
        <v>1</v>
      </c>
      <c r="AL33765">
        <v>2.6703695791497543E-3</v>
      </c>
      <c r="AM33765" t="s">
        <v>84</v>
      </c>
      <c r="AN33765" t="s">
        <v>97</v>
      </c>
      <c r="AO33765" t="s">
        <v>96</v>
      </c>
    </row>
    <row r="33766" spans="1:41" x14ac:dyDescent="0.3">
      <c r="A33766">
        <v>47003</v>
      </c>
      <c r="B33766">
        <v>37192</v>
      </c>
      <c r="C33766">
        <v>781032</v>
      </c>
      <c r="D33766">
        <v>8</v>
      </c>
      <c r="E33766" t="s">
        <v>65</v>
      </c>
      <c r="F33766" t="s">
        <v>17</v>
      </c>
      <c r="G33766">
        <v>29</v>
      </c>
      <c r="H33766">
        <v>3</v>
      </c>
      <c r="I33766">
        <v>2</v>
      </c>
      <c r="J33766">
        <v>80</v>
      </c>
      <c r="K33766">
        <v>3</v>
      </c>
      <c r="L33766">
        <v>24</v>
      </c>
      <c r="M33766">
        <v>3</v>
      </c>
      <c r="N33766">
        <v>4</v>
      </c>
      <c r="O33766">
        <v>19</v>
      </c>
      <c r="P33766">
        <v>7</v>
      </c>
      <c r="Q33766">
        <v>10</v>
      </c>
      <c r="R33766">
        <v>16</v>
      </c>
      <c r="S33766">
        <v>31</v>
      </c>
      <c r="T33766" t="s">
        <v>30</v>
      </c>
      <c r="U33766" t="s">
        <v>18</v>
      </c>
      <c r="V33766">
        <v>116</v>
      </c>
      <c r="W33766" t="s">
        <v>25</v>
      </c>
      <c r="X33766">
        <v>20</v>
      </c>
      <c r="Y33766">
        <v>3</v>
      </c>
      <c r="Z33766" t="s">
        <v>25</v>
      </c>
      <c r="AA33766">
        <v>1</v>
      </c>
      <c r="AB33766">
        <v>3</v>
      </c>
      <c r="AC33766" t="s">
        <v>21</v>
      </c>
      <c r="AD33766">
        <v>170</v>
      </c>
      <c r="AE33766">
        <v>3</v>
      </c>
      <c r="AF33766">
        <v>2</v>
      </c>
      <c r="AG33766" t="s">
        <v>28</v>
      </c>
      <c r="AH33766">
        <v>2</v>
      </c>
      <c r="AI33766" t="s">
        <v>37</v>
      </c>
      <c r="AJ33766" t="s">
        <v>71</v>
      </c>
      <c r="AK33766">
        <v>1</v>
      </c>
      <c r="AL33766">
        <v>2.6703695791497543E-3</v>
      </c>
      <c r="AM33766" t="s">
        <v>84</v>
      </c>
      <c r="AN33766" t="s">
        <v>97</v>
      </c>
      <c r="AO33766" t="s">
        <v>96</v>
      </c>
    </row>
    <row r="33767" spans="1:41" x14ac:dyDescent="0.3">
      <c r="A33767">
        <v>47852</v>
      </c>
      <c r="B33767">
        <v>2317</v>
      </c>
      <c r="C33767">
        <v>55608</v>
      </c>
      <c r="D33767">
        <v>7</v>
      </c>
      <c r="E33767" t="s">
        <v>65</v>
      </c>
      <c r="F33767" t="s">
        <v>30</v>
      </c>
      <c r="G33767">
        <v>27</v>
      </c>
      <c r="H33767">
        <v>4</v>
      </c>
      <c r="I33767">
        <v>3</v>
      </c>
      <c r="J33767">
        <v>80</v>
      </c>
      <c r="K33767">
        <v>3</v>
      </c>
      <c r="L33767">
        <v>22</v>
      </c>
      <c r="M33767">
        <v>3</v>
      </c>
      <c r="N33767">
        <v>1</v>
      </c>
      <c r="O33767">
        <v>22</v>
      </c>
      <c r="P33767">
        <v>17</v>
      </c>
      <c r="Q33767">
        <v>10</v>
      </c>
      <c r="R33767">
        <v>22</v>
      </c>
      <c r="S33767">
        <v>49</v>
      </c>
      <c r="T33767" t="s">
        <v>17</v>
      </c>
      <c r="U33767" t="s">
        <v>41</v>
      </c>
      <c r="V33767">
        <v>243</v>
      </c>
      <c r="W33767" t="s">
        <v>19</v>
      </c>
      <c r="X33767">
        <v>19</v>
      </c>
      <c r="Y33767">
        <v>2</v>
      </c>
      <c r="Z33767" t="s">
        <v>20</v>
      </c>
      <c r="AA33767">
        <v>1</v>
      </c>
      <c r="AB33767">
        <v>2</v>
      </c>
      <c r="AC33767" t="s">
        <v>21</v>
      </c>
      <c r="AD33767">
        <v>147</v>
      </c>
      <c r="AE33767">
        <v>3</v>
      </c>
      <c r="AF33767">
        <v>4</v>
      </c>
      <c r="AG33767" t="s">
        <v>36</v>
      </c>
      <c r="AH33767">
        <v>3</v>
      </c>
      <c r="AI33767" t="s">
        <v>23</v>
      </c>
      <c r="AJ33767" t="s">
        <v>70</v>
      </c>
      <c r="AK33767">
        <v>0</v>
      </c>
      <c r="AL33767">
        <v>0</v>
      </c>
      <c r="AM33767" t="s">
        <v>84</v>
      </c>
      <c r="AN33767" t="s">
        <v>97</v>
      </c>
      <c r="AO33767" t="s">
        <v>96</v>
      </c>
    </row>
    <row r="33768" spans="1:41" x14ac:dyDescent="0.3">
      <c r="A33768">
        <v>49303</v>
      </c>
      <c r="B33768">
        <v>16212</v>
      </c>
      <c r="C33768">
        <v>162120</v>
      </c>
      <c r="D33768">
        <v>1</v>
      </c>
      <c r="E33768" t="s">
        <v>65</v>
      </c>
      <c r="F33768" t="s">
        <v>17</v>
      </c>
      <c r="G33768">
        <v>36</v>
      </c>
      <c r="H33768">
        <v>3</v>
      </c>
      <c r="I33768">
        <v>4</v>
      </c>
      <c r="J33768">
        <v>80</v>
      </c>
      <c r="K33768">
        <v>3</v>
      </c>
      <c r="L33768">
        <v>11</v>
      </c>
      <c r="M33768">
        <v>6</v>
      </c>
      <c r="N33768">
        <v>2</v>
      </c>
      <c r="O33768">
        <v>10</v>
      </c>
      <c r="P33768">
        <v>8</v>
      </c>
      <c r="Q33768">
        <v>10</v>
      </c>
      <c r="R33768">
        <v>10</v>
      </c>
      <c r="S33768">
        <v>53</v>
      </c>
      <c r="T33768" t="s">
        <v>17</v>
      </c>
      <c r="U33768" t="s">
        <v>41</v>
      </c>
      <c r="V33768">
        <v>684</v>
      </c>
      <c r="W33768" t="s">
        <v>31</v>
      </c>
      <c r="X33768">
        <v>16</v>
      </c>
      <c r="Y33768">
        <v>4</v>
      </c>
      <c r="Z33768" t="s">
        <v>35</v>
      </c>
      <c r="AA33768">
        <v>1</v>
      </c>
      <c r="AB33768">
        <v>4</v>
      </c>
      <c r="AC33768" t="s">
        <v>27</v>
      </c>
      <c r="AD33768">
        <v>168</v>
      </c>
      <c r="AE33768">
        <v>3</v>
      </c>
      <c r="AF33768">
        <v>2</v>
      </c>
      <c r="AG33768" t="s">
        <v>40</v>
      </c>
      <c r="AH33768">
        <v>3</v>
      </c>
      <c r="AI33768" t="s">
        <v>29</v>
      </c>
      <c r="AJ33768" t="s">
        <v>70</v>
      </c>
      <c r="AK33768">
        <v>0</v>
      </c>
      <c r="AL33768">
        <v>0</v>
      </c>
      <c r="AM33768" t="s">
        <v>84</v>
      </c>
      <c r="AN33768" t="s">
        <v>97</v>
      </c>
      <c r="AO33768" t="s">
        <v>96</v>
      </c>
    </row>
    <row r="33769" spans="1:41" x14ac:dyDescent="0.3">
      <c r="A33769">
        <v>49897</v>
      </c>
      <c r="B33769">
        <v>9630</v>
      </c>
      <c r="C33769">
        <v>260010</v>
      </c>
      <c r="D33769">
        <v>7</v>
      </c>
      <c r="E33769" t="s">
        <v>65</v>
      </c>
      <c r="F33769" t="s">
        <v>30</v>
      </c>
      <c r="G33769">
        <v>25</v>
      </c>
      <c r="H33769">
        <v>3</v>
      </c>
      <c r="I33769">
        <v>2</v>
      </c>
      <c r="J33769">
        <v>80</v>
      </c>
      <c r="K33769">
        <v>3</v>
      </c>
      <c r="L33769">
        <v>40</v>
      </c>
      <c r="M33769">
        <v>3</v>
      </c>
      <c r="N33769">
        <v>2</v>
      </c>
      <c r="O33769">
        <v>13</v>
      </c>
      <c r="P33769">
        <v>3</v>
      </c>
      <c r="Q33769">
        <v>10</v>
      </c>
      <c r="R33769">
        <v>8</v>
      </c>
      <c r="S33769">
        <v>22</v>
      </c>
      <c r="T33769" t="s">
        <v>30</v>
      </c>
      <c r="U33769" t="s">
        <v>18</v>
      </c>
      <c r="V33769">
        <v>1231</v>
      </c>
      <c r="W33769" t="s">
        <v>19</v>
      </c>
      <c r="X33769">
        <v>19</v>
      </c>
      <c r="Y33769">
        <v>3</v>
      </c>
      <c r="Z33769" t="s">
        <v>35</v>
      </c>
      <c r="AA33769">
        <v>1</v>
      </c>
      <c r="AB33769">
        <v>2</v>
      </c>
      <c r="AC33769" t="s">
        <v>27</v>
      </c>
      <c r="AD33769">
        <v>77</v>
      </c>
      <c r="AE33769">
        <v>2</v>
      </c>
      <c r="AF33769">
        <v>4</v>
      </c>
      <c r="AG33769" t="s">
        <v>44</v>
      </c>
      <c r="AH33769">
        <v>4</v>
      </c>
      <c r="AI33769" t="s">
        <v>29</v>
      </c>
      <c r="AJ33769" t="s">
        <v>68</v>
      </c>
      <c r="AK33769">
        <v>1</v>
      </c>
      <c r="AL33769">
        <v>2.6703695791497543E-3</v>
      </c>
      <c r="AM33769" t="s">
        <v>84</v>
      </c>
      <c r="AN33769" t="s">
        <v>97</v>
      </c>
      <c r="AO33769" t="s">
        <v>96</v>
      </c>
    </row>
    <row r="33770" spans="1:41" x14ac:dyDescent="0.3">
      <c r="A33770">
        <v>41385</v>
      </c>
      <c r="B33770">
        <v>19882</v>
      </c>
      <c r="C33770">
        <v>39764</v>
      </c>
      <c r="D33770">
        <v>8</v>
      </c>
      <c r="E33770" t="s">
        <v>65</v>
      </c>
      <c r="F33770" t="s">
        <v>17</v>
      </c>
      <c r="G33770">
        <v>15</v>
      </c>
      <c r="H33770">
        <v>4</v>
      </c>
      <c r="I33770">
        <v>1</v>
      </c>
      <c r="J33770">
        <v>80</v>
      </c>
      <c r="K33770">
        <v>4</v>
      </c>
      <c r="L33770">
        <v>10</v>
      </c>
      <c r="M33770">
        <v>1</v>
      </c>
      <c r="N33770">
        <v>1</v>
      </c>
      <c r="O33770">
        <v>10</v>
      </c>
      <c r="P33770">
        <v>4</v>
      </c>
      <c r="Q33770">
        <v>10</v>
      </c>
      <c r="R33770">
        <v>4</v>
      </c>
      <c r="S33770">
        <v>33</v>
      </c>
      <c r="T33770" t="s">
        <v>30</v>
      </c>
      <c r="U33770" t="s">
        <v>18</v>
      </c>
      <c r="V33770">
        <v>635</v>
      </c>
      <c r="W33770" t="s">
        <v>38</v>
      </c>
      <c r="X33770">
        <v>13</v>
      </c>
      <c r="Y33770">
        <v>5</v>
      </c>
      <c r="Z33770" t="s">
        <v>35</v>
      </c>
      <c r="AA33770">
        <v>1</v>
      </c>
      <c r="AB33770">
        <v>4</v>
      </c>
      <c r="AC33770" t="s">
        <v>27</v>
      </c>
      <c r="AD33770">
        <v>39</v>
      </c>
      <c r="AE33770">
        <v>2</v>
      </c>
      <c r="AF33770">
        <v>1</v>
      </c>
      <c r="AG33770" t="s">
        <v>36</v>
      </c>
      <c r="AH33770">
        <v>1</v>
      </c>
      <c r="AI33770" t="s">
        <v>37</v>
      </c>
      <c r="AJ33770" t="s">
        <v>71</v>
      </c>
      <c r="AK33770">
        <v>1</v>
      </c>
      <c r="AL33770">
        <v>2.6703695791497543E-3</v>
      </c>
      <c r="AM33770" t="s">
        <v>84</v>
      </c>
      <c r="AN33770" t="s">
        <v>97</v>
      </c>
      <c r="AO33770" t="s">
        <v>96</v>
      </c>
    </row>
    <row r="33771" spans="1:41" x14ac:dyDescent="0.3">
      <c r="A33771">
        <v>41561</v>
      </c>
      <c r="B33771">
        <v>3706</v>
      </c>
      <c r="C33771">
        <v>22236</v>
      </c>
      <c r="D33771">
        <v>1</v>
      </c>
      <c r="E33771" t="s">
        <v>65</v>
      </c>
      <c r="F33771" t="s">
        <v>17</v>
      </c>
      <c r="G33771">
        <v>48</v>
      </c>
      <c r="H33771">
        <v>4</v>
      </c>
      <c r="I33771">
        <v>3</v>
      </c>
      <c r="J33771">
        <v>80</v>
      </c>
      <c r="K33771">
        <v>4</v>
      </c>
      <c r="L33771">
        <v>15</v>
      </c>
      <c r="M33771">
        <v>1</v>
      </c>
      <c r="N33771">
        <v>1</v>
      </c>
      <c r="O33771">
        <v>12</v>
      </c>
      <c r="P33771">
        <v>3</v>
      </c>
      <c r="Q33771">
        <v>10</v>
      </c>
      <c r="R33771">
        <v>2</v>
      </c>
      <c r="S33771">
        <v>46</v>
      </c>
      <c r="T33771" t="s">
        <v>30</v>
      </c>
      <c r="U33771" t="s">
        <v>18</v>
      </c>
      <c r="V33771">
        <v>548</v>
      </c>
      <c r="W33771" t="s">
        <v>31</v>
      </c>
      <c r="X33771">
        <v>14</v>
      </c>
      <c r="Y33771">
        <v>3</v>
      </c>
      <c r="Z33771" t="s">
        <v>26</v>
      </c>
      <c r="AA33771">
        <v>1</v>
      </c>
      <c r="AB33771">
        <v>2</v>
      </c>
      <c r="AC33771" t="s">
        <v>27</v>
      </c>
      <c r="AD33771">
        <v>119</v>
      </c>
      <c r="AE33771">
        <v>4</v>
      </c>
      <c r="AF33771">
        <v>4</v>
      </c>
      <c r="AG33771" t="s">
        <v>46</v>
      </c>
      <c r="AH33771">
        <v>4</v>
      </c>
      <c r="AI33771" t="s">
        <v>37</v>
      </c>
      <c r="AJ33771" t="s">
        <v>70</v>
      </c>
      <c r="AK33771">
        <v>1</v>
      </c>
      <c r="AL33771">
        <v>2.6703695791497543E-3</v>
      </c>
      <c r="AM33771" t="s">
        <v>84</v>
      </c>
      <c r="AN33771" t="s">
        <v>97</v>
      </c>
      <c r="AO33771" t="s">
        <v>96</v>
      </c>
    </row>
    <row r="33772" spans="1:41" x14ac:dyDescent="0.3">
      <c r="A33772">
        <v>42188</v>
      </c>
      <c r="B33772">
        <v>5611</v>
      </c>
      <c r="C33772">
        <v>39277</v>
      </c>
      <c r="D33772">
        <v>6</v>
      </c>
      <c r="E33772" t="s">
        <v>65</v>
      </c>
      <c r="F33772" t="s">
        <v>30</v>
      </c>
      <c r="G33772">
        <v>9</v>
      </c>
      <c r="H33772">
        <v>4</v>
      </c>
      <c r="I33772">
        <v>3</v>
      </c>
      <c r="J33772">
        <v>80</v>
      </c>
      <c r="K33772">
        <v>4</v>
      </c>
      <c r="L33772">
        <v>27</v>
      </c>
      <c r="M33772">
        <v>3</v>
      </c>
      <c r="N33772">
        <v>3</v>
      </c>
      <c r="O33772">
        <v>16</v>
      </c>
      <c r="P33772">
        <v>14</v>
      </c>
      <c r="Q33772">
        <v>10</v>
      </c>
      <c r="R33772">
        <v>4</v>
      </c>
      <c r="S33772">
        <v>31</v>
      </c>
      <c r="T33772" t="s">
        <v>30</v>
      </c>
      <c r="U33772" t="s">
        <v>18</v>
      </c>
      <c r="V33772">
        <v>501</v>
      </c>
      <c r="W33772" t="s">
        <v>31</v>
      </c>
      <c r="X33772">
        <v>18</v>
      </c>
      <c r="Y33772">
        <v>5</v>
      </c>
      <c r="Z33772" t="s">
        <v>25</v>
      </c>
      <c r="AA33772">
        <v>1</v>
      </c>
      <c r="AB33772">
        <v>2</v>
      </c>
      <c r="AC33772" t="s">
        <v>21</v>
      </c>
      <c r="AD33772">
        <v>151</v>
      </c>
      <c r="AE33772">
        <v>4</v>
      </c>
      <c r="AF33772">
        <v>5</v>
      </c>
      <c r="AG33772" t="s">
        <v>25</v>
      </c>
      <c r="AH33772">
        <v>3</v>
      </c>
      <c r="AI33772" t="s">
        <v>23</v>
      </c>
      <c r="AJ33772" t="s">
        <v>71</v>
      </c>
      <c r="AK33772">
        <v>1</v>
      </c>
      <c r="AL33772">
        <v>2.6703695791497543E-3</v>
      </c>
      <c r="AM33772" t="s">
        <v>84</v>
      </c>
      <c r="AN33772" t="s">
        <v>97</v>
      </c>
      <c r="AO33772" t="s">
        <v>96</v>
      </c>
    </row>
    <row r="33773" spans="1:41" x14ac:dyDescent="0.3">
      <c r="A33773">
        <v>42919</v>
      </c>
      <c r="B33773">
        <v>17636</v>
      </c>
      <c r="C33773">
        <v>193996</v>
      </c>
      <c r="D33773">
        <v>5</v>
      </c>
      <c r="E33773" t="s">
        <v>65</v>
      </c>
      <c r="F33773" t="s">
        <v>17</v>
      </c>
      <c r="G33773">
        <v>26</v>
      </c>
      <c r="H33773">
        <v>4</v>
      </c>
      <c r="I33773">
        <v>2</v>
      </c>
      <c r="J33773">
        <v>80</v>
      </c>
      <c r="K33773">
        <v>4</v>
      </c>
      <c r="L33773">
        <v>19</v>
      </c>
      <c r="M33773">
        <v>2</v>
      </c>
      <c r="N33773">
        <v>4</v>
      </c>
      <c r="O33773">
        <v>17</v>
      </c>
      <c r="P33773">
        <v>16</v>
      </c>
      <c r="Q33773">
        <v>10</v>
      </c>
      <c r="R33773">
        <v>14</v>
      </c>
      <c r="S33773">
        <v>48</v>
      </c>
      <c r="T33773" t="s">
        <v>17</v>
      </c>
      <c r="U33773" t="s">
        <v>24</v>
      </c>
      <c r="V33773">
        <v>496</v>
      </c>
      <c r="W33773" t="s">
        <v>25</v>
      </c>
      <c r="X33773">
        <v>25</v>
      </c>
      <c r="Y33773">
        <v>4</v>
      </c>
      <c r="Z33773" t="s">
        <v>35</v>
      </c>
      <c r="AA33773">
        <v>1</v>
      </c>
      <c r="AB33773">
        <v>4</v>
      </c>
      <c r="AC33773" t="s">
        <v>27</v>
      </c>
      <c r="AD33773">
        <v>119</v>
      </c>
      <c r="AE33773">
        <v>2</v>
      </c>
      <c r="AF33773">
        <v>5</v>
      </c>
      <c r="AG33773" t="s">
        <v>40</v>
      </c>
      <c r="AH33773">
        <v>2</v>
      </c>
      <c r="AI33773" t="s">
        <v>23</v>
      </c>
      <c r="AJ33773" t="s">
        <v>70</v>
      </c>
      <c r="AK33773">
        <v>0</v>
      </c>
      <c r="AL33773">
        <v>0</v>
      </c>
      <c r="AM33773" t="s">
        <v>84</v>
      </c>
      <c r="AN33773" t="s">
        <v>97</v>
      </c>
      <c r="AO33773" t="s">
        <v>96</v>
      </c>
    </row>
    <row r="33774" spans="1:41" x14ac:dyDescent="0.3">
      <c r="A33774">
        <v>43765</v>
      </c>
      <c r="B33774">
        <v>4372</v>
      </c>
      <c r="C33774">
        <v>61208</v>
      </c>
      <c r="D33774">
        <v>5</v>
      </c>
      <c r="E33774" t="s">
        <v>65</v>
      </c>
      <c r="F33774" t="s">
        <v>17</v>
      </c>
      <c r="G33774">
        <v>4</v>
      </c>
      <c r="H33774">
        <v>3</v>
      </c>
      <c r="I33774">
        <v>2</v>
      </c>
      <c r="J33774">
        <v>80</v>
      </c>
      <c r="K33774">
        <v>4</v>
      </c>
      <c r="L33774">
        <v>13</v>
      </c>
      <c r="M33774">
        <v>6</v>
      </c>
      <c r="N33774">
        <v>4</v>
      </c>
      <c r="O33774">
        <v>11</v>
      </c>
      <c r="P33774">
        <v>2</v>
      </c>
      <c r="Q33774">
        <v>10</v>
      </c>
      <c r="R33774">
        <v>11</v>
      </c>
      <c r="S33774">
        <v>32</v>
      </c>
      <c r="T33774" t="s">
        <v>30</v>
      </c>
      <c r="U33774" t="s">
        <v>24</v>
      </c>
      <c r="V33774">
        <v>517</v>
      </c>
      <c r="W33774" t="s">
        <v>34</v>
      </c>
      <c r="X33774">
        <v>24</v>
      </c>
      <c r="Y33774">
        <v>4</v>
      </c>
      <c r="Z33774" t="s">
        <v>35</v>
      </c>
      <c r="AA33774">
        <v>1</v>
      </c>
      <c r="AB33774">
        <v>1</v>
      </c>
      <c r="AC33774" t="s">
        <v>27</v>
      </c>
      <c r="AD33774">
        <v>146</v>
      </c>
      <c r="AE33774">
        <v>3</v>
      </c>
      <c r="AF33774">
        <v>5</v>
      </c>
      <c r="AG33774" t="s">
        <v>45</v>
      </c>
      <c r="AH33774">
        <v>1</v>
      </c>
      <c r="AI33774" t="s">
        <v>23</v>
      </c>
      <c r="AJ33774" t="s">
        <v>71</v>
      </c>
      <c r="AK33774">
        <v>1</v>
      </c>
      <c r="AL33774">
        <v>2.6703695791497543E-3</v>
      </c>
      <c r="AM33774" t="s">
        <v>84</v>
      </c>
      <c r="AN33774" t="s">
        <v>97</v>
      </c>
      <c r="AO33774" t="s">
        <v>96</v>
      </c>
    </row>
    <row r="33775" spans="1:41" x14ac:dyDescent="0.3">
      <c r="A33775">
        <v>44236</v>
      </c>
      <c r="B33775">
        <v>34512</v>
      </c>
      <c r="C33775">
        <v>379632</v>
      </c>
      <c r="D33775">
        <v>6</v>
      </c>
      <c r="E33775" t="s">
        <v>65</v>
      </c>
      <c r="F33775" t="s">
        <v>30</v>
      </c>
      <c r="G33775">
        <v>25</v>
      </c>
      <c r="H33775">
        <v>3</v>
      </c>
      <c r="I33775">
        <v>1</v>
      </c>
      <c r="J33775">
        <v>80</v>
      </c>
      <c r="K33775">
        <v>4</v>
      </c>
      <c r="L33775">
        <v>38</v>
      </c>
      <c r="M33775">
        <v>3</v>
      </c>
      <c r="N33775">
        <v>4</v>
      </c>
      <c r="O33775">
        <v>17</v>
      </c>
      <c r="P33775">
        <v>16</v>
      </c>
      <c r="Q33775">
        <v>10</v>
      </c>
      <c r="R33775">
        <v>16</v>
      </c>
      <c r="S33775">
        <v>23</v>
      </c>
      <c r="T33775" t="s">
        <v>17</v>
      </c>
      <c r="U33775" t="s">
        <v>18</v>
      </c>
      <c r="V33775">
        <v>363</v>
      </c>
      <c r="W33775" t="s">
        <v>19</v>
      </c>
      <c r="X33775">
        <v>11</v>
      </c>
      <c r="Y33775">
        <v>4</v>
      </c>
      <c r="Z33775" t="s">
        <v>35</v>
      </c>
      <c r="AA33775">
        <v>1</v>
      </c>
      <c r="AB33775">
        <v>1</v>
      </c>
      <c r="AC33775" t="s">
        <v>27</v>
      </c>
      <c r="AD33775">
        <v>71</v>
      </c>
      <c r="AE33775">
        <v>1</v>
      </c>
      <c r="AF33775">
        <v>3</v>
      </c>
      <c r="AG33775" t="s">
        <v>40</v>
      </c>
      <c r="AH33775">
        <v>2</v>
      </c>
      <c r="AI33775" t="s">
        <v>29</v>
      </c>
      <c r="AJ33775" t="s">
        <v>68</v>
      </c>
      <c r="AK33775">
        <v>0</v>
      </c>
      <c r="AL33775">
        <v>0</v>
      </c>
      <c r="AM33775" t="s">
        <v>84</v>
      </c>
      <c r="AN33775" t="s">
        <v>97</v>
      </c>
      <c r="AO33775" t="s">
        <v>96</v>
      </c>
    </row>
    <row r="33776" spans="1:41" x14ac:dyDescent="0.3">
      <c r="A33776">
        <v>46498</v>
      </c>
      <c r="B33776">
        <v>5715</v>
      </c>
      <c r="C33776">
        <v>154305</v>
      </c>
      <c r="D33776">
        <v>7</v>
      </c>
      <c r="E33776" t="s">
        <v>65</v>
      </c>
      <c r="F33776" t="s">
        <v>30</v>
      </c>
      <c r="G33776">
        <v>2</v>
      </c>
      <c r="H33776">
        <v>3</v>
      </c>
      <c r="I33776">
        <v>2</v>
      </c>
      <c r="J33776">
        <v>80</v>
      </c>
      <c r="K33776">
        <v>4</v>
      </c>
      <c r="L33776">
        <v>35</v>
      </c>
      <c r="M33776">
        <v>5</v>
      </c>
      <c r="N33776">
        <v>4</v>
      </c>
      <c r="O33776">
        <v>21</v>
      </c>
      <c r="P33776">
        <v>17</v>
      </c>
      <c r="Q33776">
        <v>10</v>
      </c>
      <c r="R33776">
        <v>13</v>
      </c>
      <c r="S33776">
        <v>29</v>
      </c>
      <c r="T33776" t="s">
        <v>17</v>
      </c>
      <c r="U33776" t="s">
        <v>41</v>
      </c>
      <c r="V33776">
        <v>369</v>
      </c>
      <c r="W33776" t="s">
        <v>43</v>
      </c>
      <c r="X33776">
        <v>19</v>
      </c>
      <c r="Y33776">
        <v>2</v>
      </c>
      <c r="Z33776" t="s">
        <v>20</v>
      </c>
      <c r="AA33776">
        <v>1</v>
      </c>
      <c r="AB33776">
        <v>2</v>
      </c>
      <c r="AC33776" t="s">
        <v>21</v>
      </c>
      <c r="AD33776">
        <v>63</v>
      </c>
      <c r="AE33776">
        <v>2</v>
      </c>
      <c r="AF33776">
        <v>4</v>
      </c>
      <c r="AG33776" t="s">
        <v>46</v>
      </c>
      <c r="AH33776">
        <v>1</v>
      </c>
      <c r="AI33776" t="s">
        <v>29</v>
      </c>
      <c r="AJ33776" t="s">
        <v>71</v>
      </c>
      <c r="AK33776">
        <v>0</v>
      </c>
      <c r="AL33776">
        <v>0</v>
      </c>
      <c r="AM33776" t="s">
        <v>84</v>
      </c>
      <c r="AN33776" t="s">
        <v>97</v>
      </c>
      <c r="AO33776" t="s">
        <v>96</v>
      </c>
    </row>
    <row r="33777" spans="1:41" x14ac:dyDescent="0.3">
      <c r="A33777">
        <v>48562</v>
      </c>
      <c r="B33777">
        <v>11116</v>
      </c>
      <c r="C33777">
        <v>244552</v>
      </c>
      <c r="D33777">
        <v>7</v>
      </c>
      <c r="E33777" t="s">
        <v>65</v>
      </c>
      <c r="F33777" t="s">
        <v>17</v>
      </c>
      <c r="G33777">
        <v>9</v>
      </c>
      <c r="H33777">
        <v>3</v>
      </c>
      <c r="I33777">
        <v>2</v>
      </c>
      <c r="J33777">
        <v>80</v>
      </c>
      <c r="K33777">
        <v>4</v>
      </c>
      <c r="L33777">
        <v>11</v>
      </c>
      <c r="M33777">
        <v>4</v>
      </c>
      <c r="N33777">
        <v>2</v>
      </c>
      <c r="O33777">
        <v>11</v>
      </c>
      <c r="P33777">
        <v>9</v>
      </c>
      <c r="Q33777">
        <v>10</v>
      </c>
      <c r="R33777">
        <v>2</v>
      </c>
      <c r="S33777">
        <v>49</v>
      </c>
      <c r="T33777" t="s">
        <v>17</v>
      </c>
      <c r="U33777" t="s">
        <v>41</v>
      </c>
      <c r="V33777">
        <v>962</v>
      </c>
      <c r="W33777" t="s">
        <v>31</v>
      </c>
      <c r="X33777">
        <v>12</v>
      </c>
      <c r="Y33777">
        <v>1</v>
      </c>
      <c r="Z33777" t="s">
        <v>35</v>
      </c>
      <c r="AA33777">
        <v>1</v>
      </c>
      <c r="AB33777">
        <v>4</v>
      </c>
      <c r="AC33777" t="s">
        <v>21</v>
      </c>
      <c r="AD33777">
        <v>156</v>
      </c>
      <c r="AE33777">
        <v>3</v>
      </c>
      <c r="AF33777">
        <v>3</v>
      </c>
      <c r="AG33777" t="s">
        <v>46</v>
      </c>
      <c r="AH33777">
        <v>3</v>
      </c>
      <c r="AI33777" t="s">
        <v>23</v>
      </c>
      <c r="AJ33777" t="s">
        <v>70</v>
      </c>
      <c r="AK33777">
        <v>0</v>
      </c>
      <c r="AL33777">
        <v>0</v>
      </c>
      <c r="AM33777" t="s">
        <v>84</v>
      </c>
      <c r="AN33777" t="s">
        <v>97</v>
      </c>
      <c r="AO33777" t="s">
        <v>96</v>
      </c>
    </row>
    <row r="33778" spans="1:41" x14ac:dyDescent="0.3">
      <c r="A33778">
        <v>149</v>
      </c>
      <c r="B33778">
        <v>41382</v>
      </c>
      <c r="C33778">
        <v>41382</v>
      </c>
      <c r="D33778">
        <v>3</v>
      </c>
      <c r="E33778" t="s">
        <v>65</v>
      </c>
      <c r="F33778" t="s">
        <v>30</v>
      </c>
      <c r="G33778">
        <v>25</v>
      </c>
      <c r="H33778">
        <v>1</v>
      </c>
      <c r="I33778">
        <v>1</v>
      </c>
      <c r="J33778">
        <v>80</v>
      </c>
      <c r="K33778">
        <v>2</v>
      </c>
      <c r="L33778">
        <v>18</v>
      </c>
      <c r="M33778">
        <v>4</v>
      </c>
      <c r="N33778">
        <v>1</v>
      </c>
      <c r="O33778">
        <v>10</v>
      </c>
      <c r="P33778">
        <v>9</v>
      </c>
      <c r="Q33778">
        <v>10</v>
      </c>
      <c r="R33778">
        <v>4</v>
      </c>
      <c r="S33778">
        <v>36</v>
      </c>
      <c r="T33778" t="s">
        <v>17</v>
      </c>
      <c r="U33778" t="s">
        <v>41</v>
      </c>
      <c r="V33778">
        <v>113</v>
      </c>
      <c r="W33778" t="s">
        <v>31</v>
      </c>
      <c r="X33778">
        <v>22</v>
      </c>
      <c r="Y33778">
        <v>5</v>
      </c>
      <c r="Z33778" t="s">
        <v>42</v>
      </c>
      <c r="AA33778">
        <v>1</v>
      </c>
      <c r="AB33778">
        <v>2</v>
      </c>
      <c r="AC33778" t="s">
        <v>21</v>
      </c>
      <c r="AD33778">
        <v>131</v>
      </c>
      <c r="AE33778">
        <v>2</v>
      </c>
      <c r="AF33778">
        <v>3</v>
      </c>
      <c r="AG33778" t="s">
        <v>25</v>
      </c>
      <c r="AH33778">
        <v>3</v>
      </c>
      <c r="AI33778" t="s">
        <v>23</v>
      </c>
      <c r="AJ33778" t="s">
        <v>67</v>
      </c>
      <c r="AK33778">
        <v>0</v>
      </c>
      <c r="AL33778">
        <v>0</v>
      </c>
      <c r="AM33778" t="s">
        <v>84</v>
      </c>
      <c r="AN33778" t="s">
        <v>97</v>
      </c>
      <c r="AO33778" t="s">
        <v>95</v>
      </c>
    </row>
    <row r="33779" spans="1:41" x14ac:dyDescent="0.3">
      <c r="A33779">
        <v>1200</v>
      </c>
      <c r="B33779">
        <v>34357</v>
      </c>
      <c r="C33779">
        <v>446641</v>
      </c>
      <c r="D33779">
        <v>8</v>
      </c>
      <c r="E33779" t="s">
        <v>65</v>
      </c>
      <c r="F33779" t="s">
        <v>17</v>
      </c>
      <c r="G33779">
        <v>9</v>
      </c>
      <c r="H33779">
        <v>2</v>
      </c>
      <c r="I33779">
        <v>1</v>
      </c>
      <c r="J33779">
        <v>80</v>
      </c>
      <c r="K33779">
        <v>1</v>
      </c>
      <c r="L33779">
        <v>32</v>
      </c>
      <c r="M33779">
        <v>5</v>
      </c>
      <c r="N33779">
        <v>4</v>
      </c>
      <c r="O33779">
        <v>11</v>
      </c>
      <c r="P33779">
        <v>5</v>
      </c>
      <c r="Q33779">
        <v>10</v>
      </c>
      <c r="R33779">
        <v>10</v>
      </c>
      <c r="S33779">
        <v>39</v>
      </c>
      <c r="T33779" t="s">
        <v>17</v>
      </c>
      <c r="U33779" t="s">
        <v>18</v>
      </c>
      <c r="V33779">
        <v>1469</v>
      </c>
      <c r="W33779" t="s">
        <v>31</v>
      </c>
      <c r="X33779">
        <v>17</v>
      </c>
      <c r="Y33779">
        <v>3</v>
      </c>
      <c r="Z33779" t="s">
        <v>35</v>
      </c>
      <c r="AA33779">
        <v>1</v>
      </c>
      <c r="AB33779">
        <v>2</v>
      </c>
      <c r="AC33779" t="s">
        <v>21</v>
      </c>
      <c r="AD33779">
        <v>61</v>
      </c>
      <c r="AE33779">
        <v>2</v>
      </c>
      <c r="AF33779">
        <v>3</v>
      </c>
      <c r="AG33779" t="s">
        <v>40</v>
      </c>
      <c r="AH33779">
        <v>2</v>
      </c>
      <c r="AI33779" t="s">
        <v>37</v>
      </c>
      <c r="AJ33779" t="s">
        <v>67</v>
      </c>
      <c r="AK33779">
        <v>0</v>
      </c>
      <c r="AL33779">
        <v>0</v>
      </c>
      <c r="AM33779" t="s">
        <v>84</v>
      </c>
      <c r="AN33779" t="s">
        <v>97</v>
      </c>
      <c r="AO33779" t="s">
        <v>95</v>
      </c>
    </row>
    <row r="33780" spans="1:41" x14ac:dyDescent="0.3">
      <c r="A33780">
        <v>1761</v>
      </c>
      <c r="B33780">
        <v>27843</v>
      </c>
      <c r="C33780">
        <v>612546</v>
      </c>
      <c r="D33780">
        <v>8</v>
      </c>
      <c r="E33780" t="s">
        <v>65</v>
      </c>
      <c r="F33780" t="s">
        <v>30</v>
      </c>
      <c r="G33780">
        <v>24</v>
      </c>
      <c r="H33780">
        <v>4</v>
      </c>
      <c r="I33780">
        <v>1</v>
      </c>
      <c r="J33780">
        <v>80</v>
      </c>
      <c r="K33780">
        <v>1</v>
      </c>
      <c r="L33780">
        <v>26</v>
      </c>
      <c r="M33780">
        <v>3</v>
      </c>
      <c r="N33780">
        <v>4</v>
      </c>
      <c r="O33780">
        <v>13</v>
      </c>
      <c r="P33780">
        <v>1</v>
      </c>
      <c r="Q33780">
        <v>10</v>
      </c>
      <c r="R33780">
        <v>3</v>
      </c>
      <c r="S33780">
        <v>36</v>
      </c>
      <c r="T33780" t="s">
        <v>17</v>
      </c>
      <c r="U33780" t="s">
        <v>18</v>
      </c>
      <c r="V33780">
        <v>814</v>
      </c>
      <c r="W33780" t="s">
        <v>31</v>
      </c>
      <c r="X33780">
        <v>21</v>
      </c>
      <c r="Y33780">
        <v>4</v>
      </c>
      <c r="Z33780" t="s">
        <v>42</v>
      </c>
      <c r="AA33780">
        <v>1</v>
      </c>
      <c r="AB33780">
        <v>1</v>
      </c>
      <c r="AC33780" t="s">
        <v>21</v>
      </c>
      <c r="AD33780">
        <v>153</v>
      </c>
      <c r="AE33780">
        <v>4</v>
      </c>
      <c r="AF33780">
        <v>2</v>
      </c>
      <c r="AG33780" t="s">
        <v>45</v>
      </c>
      <c r="AH33780">
        <v>3</v>
      </c>
      <c r="AI33780" t="s">
        <v>29</v>
      </c>
      <c r="AJ33780" t="s">
        <v>67</v>
      </c>
      <c r="AK33780">
        <v>0</v>
      </c>
      <c r="AL33780">
        <v>0</v>
      </c>
      <c r="AM33780" t="s">
        <v>84</v>
      </c>
      <c r="AN33780" t="s">
        <v>97</v>
      </c>
      <c r="AO33780" t="s">
        <v>96</v>
      </c>
    </row>
    <row r="33781" spans="1:41" x14ac:dyDescent="0.3">
      <c r="A33781">
        <v>1927</v>
      </c>
      <c r="B33781">
        <v>1323</v>
      </c>
      <c r="C33781">
        <v>31752</v>
      </c>
      <c r="D33781">
        <v>0</v>
      </c>
      <c r="E33781" t="s">
        <v>65</v>
      </c>
      <c r="F33781" t="s">
        <v>30</v>
      </c>
      <c r="G33781">
        <v>24</v>
      </c>
      <c r="H33781">
        <v>4</v>
      </c>
      <c r="I33781">
        <v>1</v>
      </c>
      <c r="J33781">
        <v>80</v>
      </c>
      <c r="K33781">
        <v>1</v>
      </c>
      <c r="L33781">
        <v>33</v>
      </c>
      <c r="M33781">
        <v>1</v>
      </c>
      <c r="N33781">
        <v>1</v>
      </c>
      <c r="O33781">
        <v>29</v>
      </c>
      <c r="P33781">
        <v>25</v>
      </c>
      <c r="Q33781">
        <v>10</v>
      </c>
      <c r="R33781">
        <v>3</v>
      </c>
      <c r="S33781">
        <v>39</v>
      </c>
      <c r="T33781" t="s">
        <v>17</v>
      </c>
      <c r="U33781" t="s">
        <v>41</v>
      </c>
      <c r="V33781">
        <v>358</v>
      </c>
      <c r="W33781" t="s">
        <v>25</v>
      </c>
      <c r="X33781">
        <v>14</v>
      </c>
      <c r="Y33781">
        <v>5</v>
      </c>
      <c r="Z33781" t="s">
        <v>32</v>
      </c>
      <c r="AA33781">
        <v>1</v>
      </c>
      <c r="AB33781">
        <v>3</v>
      </c>
      <c r="AC33781" t="s">
        <v>27</v>
      </c>
      <c r="AD33781">
        <v>174</v>
      </c>
      <c r="AE33781">
        <v>1</v>
      </c>
      <c r="AF33781">
        <v>4</v>
      </c>
      <c r="AG33781" t="s">
        <v>44</v>
      </c>
      <c r="AH33781">
        <v>3</v>
      </c>
      <c r="AI33781" t="s">
        <v>37</v>
      </c>
      <c r="AJ33781" t="s">
        <v>67</v>
      </c>
      <c r="AK33781">
        <v>0</v>
      </c>
      <c r="AL33781">
        <v>0</v>
      </c>
      <c r="AM33781" t="s">
        <v>84</v>
      </c>
      <c r="AN33781" t="s">
        <v>97</v>
      </c>
      <c r="AO33781" t="s">
        <v>96</v>
      </c>
    </row>
    <row r="33782" spans="1:41" x14ac:dyDescent="0.3">
      <c r="A33782">
        <v>1088</v>
      </c>
      <c r="B33782">
        <v>9339</v>
      </c>
      <c r="C33782">
        <v>28017</v>
      </c>
      <c r="D33782">
        <v>4</v>
      </c>
      <c r="E33782" t="s">
        <v>65</v>
      </c>
      <c r="F33782" t="s">
        <v>30</v>
      </c>
      <c r="G33782">
        <v>2</v>
      </c>
      <c r="H33782">
        <v>4</v>
      </c>
      <c r="I33782">
        <v>3</v>
      </c>
      <c r="J33782">
        <v>80</v>
      </c>
      <c r="K33782">
        <v>3</v>
      </c>
      <c r="L33782">
        <v>19</v>
      </c>
      <c r="M33782">
        <v>4</v>
      </c>
      <c r="N33782">
        <v>4</v>
      </c>
      <c r="O33782">
        <v>15</v>
      </c>
      <c r="P33782">
        <v>5</v>
      </c>
      <c r="Q33782">
        <v>10</v>
      </c>
      <c r="R33782">
        <v>4</v>
      </c>
      <c r="S33782">
        <v>41</v>
      </c>
      <c r="T33782" t="s">
        <v>17</v>
      </c>
      <c r="U33782" t="s">
        <v>24</v>
      </c>
      <c r="V33782">
        <v>1172</v>
      </c>
      <c r="W33782" t="s">
        <v>34</v>
      </c>
      <c r="X33782">
        <v>23</v>
      </c>
      <c r="Y33782">
        <v>3</v>
      </c>
      <c r="Z33782" t="s">
        <v>42</v>
      </c>
      <c r="AA33782">
        <v>1</v>
      </c>
      <c r="AB33782">
        <v>2</v>
      </c>
      <c r="AC33782" t="s">
        <v>27</v>
      </c>
      <c r="AD33782">
        <v>46</v>
      </c>
      <c r="AE33782">
        <v>3</v>
      </c>
      <c r="AF33782">
        <v>3</v>
      </c>
      <c r="AG33782" t="s">
        <v>40</v>
      </c>
      <c r="AH33782">
        <v>4</v>
      </c>
      <c r="AI33782" t="s">
        <v>23</v>
      </c>
      <c r="AJ33782" t="s">
        <v>67</v>
      </c>
      <c r="AK33782">
        <v>0</v>
      </c>
      <c r="AL33782">
        <v>0</v>
      </c>
      <c r="AM33782" t="s">
        <v>84</v>
      </c>
      <c r="AN33782" t="s">
        <v>97</v>
      </c>
      <c r="AO33782" t="s">
        <v>96</v>
      </c>
    </row>
    <row r="33783" spans="1:41" x14ac:dyDescent="0.3">
      <c r="A33783">
        <v>4573</v>
      </c>
      <c r="B33783">
        <v>48295</v>
      </c>
      <c r="C33783">
        <v>821015</v>
      </c>
      <c r="D33783">
        <v>4</v>
      </c>
      <c r="E33783" t="s">
        <v>65</v>
      </c>
      <c r="F33783" t="s">
        <v>17</v>
      </c>
      <c r="G33783">
        <v>14</v>
      </c>
      <c r="H33783">
        <v>4</v>
      </c>
      <c r="I33783">
        <v>2</v>
      </c>
      <c r="J33783">
        <v>80</v>
      </c>
      <c r="K33783">
        <v>1</v>
      </c>
      <c r="L33783">
        <v>16</v>
      </c>
      <c r="M33783">
        <v>2</v>
      </c>
      <c r="N33783">
        <v>4</v>
      </c>
      <c r="O33783">
        <v>16</v>
      </c>
      <c r="P33783">
        <v>13</v>
      </c>
      <c r="Q33783">
        <v>10</v>
      </c>
      <c r="R33783">
        <v>3</v>
      </c>
      <c r="S33783">
        <v>43</v>
      </c>
      <c r="T33783" t="s">
        <v>30</v>
      </c>
      <c r="U33783" t="s">
        <v>24</v>
      </c>
      <c r="V33783">
        <v>714</v>
      </c>
      <c r="W33783" t="s">
        <v>25</v>
      </c>
      <c r="X33783">
        <v>24</v>
      </c>
      <c r="Y33783">
        <v>4</v>
      </c>
      <c r="Z33783" t="s">
        <v>42</v>
      </c>
      <c r="AA33783">
        <v>1</v>
      </c>
      <c r="AB33783">
        <v>3</v>
      </c>
      <c r="AC33783" t="s">
        <v>21</v>
      </c>
      <c r="AD33783">
        <v>141</v>
      </c>
      <c r="AE33783">
        <v>4</v>
      </c>
      <c r="AF33783">
        <v>4</v>
      </c>
      <c r="AG33783" t="s">
        <v>28</v>
      </c>
      <c r="AH33783">
        <v>3</v>
      </c>
      <c r="AI33783" t="s">
        <v>37</v>
      </c>
      <c r="AJ33783" t="s">
        <v>67</v>
      </c>
      <c r="AK33783">
        <v>1</v>
      </c>
      <c r="AL33783">
        <v>2.6703695791497543E-3</v>
      </c>
      <c r="AM33783" t="s">
        <v>84</v>
      </c>
      <c r="AN33783" t="s">
        <v>97</v>
      </c>
      <c r="AO33783" t="s">
        <v>96</v>
      </c>
    </row>
    <row r="33784" spans="1:41" x14ac:dyDescent="0.3">
      <c r="A33784">
        <v>4748</v>
      </c>
      <c r="B33784">
        <v>43223</v>
      </c>
      <c r="C33784">
        <v>86446</v>
      </c>
      <c r="D33784">
        <v>8</v>
      </c>
      <c r="E33784" t="s">
        <v>65</v>
      </c>
      <c r="F33784" t="s">
        <v>17</v>
      </c>
      <c r="G33784">
        <v>28</v>
      </c>
      <c r="H33784">
        <v>3</v>
      </c>
      <c r="I33784">
        <v>3</v>
      </c>
      <c r="J33784">
        <v>80</v>
      </c>
      <c r="K33784">
        <v>1</v>
      </c>
      <c r="L33784">
        <v>19</v>
      </c>
      <c r="M33784">
        <v>5</v>
      </c>
      <c r="N33784">
        <v>2</v>
      </c>
      <c r="O33784">
        <v>12</v>
      </c>
      <c r="P33784">
        <v>4</v>
      </c>
      <c r="Q33784">
        <v>10</v>
      </c>
      <c r="R33784">
        <v>4</v>
      </c>
      <c r="S33784">
        <v>41</v>
      </c>
      <c r="T33784" t="s">
        <v>30</v>
      </c>
      <c r="U33784" t="s">
        <v>18</v>
      </c>
      <c r="V33784">
        <v>1245</v>
      </c>
      <c r="W33784" t="s">
        <v>38</v>
      </c>
      <c r="X33784">
        <v>23</v>
      </c>
      <c r="Y33784">
        <v>4</v>
      </c>
      <c r="Z33784" t="s">
        <v>32</v>
      </c>
      <c r="AA33784">
        <v>1</v>
      </c>
      <c r="AB33784">
        <v>1</v>
      </c>
      <c r="AC33784" t="s">
        <v>21</v>
      </c>
      <c r="AD33784">
        <v>172</v>
      </c>
      <c r="AE33784">
        <v>4</v>
      </c>
      <c r="AF33784">
        <v>3</v>
      </c>
      <c r="AG33784" t="s">
        <v>33</v>
      </c>
      <c r="AH33784">
        <v>1</v>
      </c>
      <c r="AI33784" t="s">
        <v>37</v>
      </c>
      <c r="AJ33784" t="s">
        <v>67</v>
      </c>
      <c r="AK33784">
        <v>1</v>
      </c>
      <c r="AL33784">
        <v>2.6703695791497543E-3</v>
      </c>
      <c r="AM33784" t="s">
        <v>84</v>
      </c>
      <c r="AN33784" t="s">
        <v>97</v>
      </c>
      <c r="AO33784" t="s">
        <v>96</v>
      </c>
    </row>
    <row r="33785" spans="1:41" x14ac:dyDescent="0.3">
      <c r="A33785">
        <v>5403</v>
      </c>
      <c r="B33785">
        <v>17460</v>
      </c>
      <c r="C33785">
        <v>209520</v>
      </c>
      <c r="D33785">
        <v>2</v>
      </c>
      <c r="E33785" t="s">
        <v>65</v>
      </c>
      <c r="F33785" t="s">
        <v>30</v>
      </c>
      <c r="G33785">
        <v>38</v>
      </c>
      <c r="H33785">
        <v>1</v>
      </c>
      <c r="I33785">
        <v>2</v>
      </c>
      <c r="J33785">
        <v>80</v>
      </c>
      <c r="K33785">
        <v>1</v>
      </c>
      <c r="L33785">
        <v>25</v>
      </c>
      <c r="M33785">
        <v>1</v>
      </c>
      <c r="N33785">
        <v>3</v>
      </c>
      <c r="O33785">
        <v>12</v>
      </c>
      <c r="P33785">
        <v>10</v>
      </c>
      <c r="Q33785">
        <v>10</v>
      </c>
      <c r="R33785">
        <v>1</v>
      </c>
      <c r="S33785">
        <v>45</v>
      </c>
      <c r="T33785" t="s">
        <v>30</v>
      </c>
      <c r="U33785" t="s">
        <v>41</v>
      </c>
      <c r="V33785">
        <v>1001</v>
      </c>
      <c r="W33785" t="s">
        <v>43</v>
      </c>
      <c r="X33785">
        <v>18</v>
      </c>
      <c r="Y33785">
        <v>4</v>
      </c>
      <c r="Z33785" t="s">
        <v>32</v>
      </c>
      <c r="AA33785">
        <v>1</v>
      </c>
      <c r="AB33785">
        <v>4</v>
      </c>
      <c r="AC33785" t="s">
        <v>21</v>
      </c>
      <c r="AD33785">
        <v>81</v>
      </c>
      <c r="AE33785">
        <v>3</v>
      </c>
      <c r="AF33785">
        <v>4</v>
      </c>
      <c r="AG33785" t="s">
        <v>46</v>
      </c>
      <c r="AH33785">
        <v>2</v>
      </c>
      <c r="AI33785" t="s">
        <v>29</v>
      </c>
      <c r="AJ33785" t="s">
        <v>67</v>
      </c>
      <c r="AK33785">
        <v>1</v>
      </c>
      <c r="AL33785">
        <v>2.6703695791497543E-3</v>
      </c>
      <c r="AM33785" t="s">
        <v>84</v>
      </c>
      <c r="AN33785" t="s">
        <v>97</v>
      </c>
      <c r="AO33785" t="s">
        <v>95</v>
      </c>
    </row>
    <row r="33786" spans="1:41" x14ac:dyDescent="0.3">
      <c r="A33786">
        <v>1329</v>
      </c>
      <c r="B33786">
        <v>31970</v>
      </c>
      <c r="C33786">
        <v>319700</v>
      </c>
      <c r="D33786">
        <v>6</v>
      </c>
      <c r="E33786" t="s">
        <v>65</v>
      </c>
      <c r="F33786" t="s">
        <v>17</v>
      </c>
      <c r="G33786">
        <v>0</v>
      </c>
      <c r="H33786">
        <v>4</v>
      </c>
      <c r="I33786">
        <v>4</v>
      </c>
      <c r="J33786">
        <v>80</v>
      </c>
      <c r="K33786">
        <v>2</v>
      </c>
      <c r="L33786">
        <v>33</v>
      </c>
      <c r="M33786">
        <v>1</v>
      </c>
      <c r="N33786">
        <v>2</v>
      </c>
      <c r="O33786">
        <v>15</v>
      </c>
      <c r="P33786">
        <v>15</v>
      </c>
      <c r="Q33786">
        <v>10</v>
      </c>
      <c r="R33786">
        <v>14</v>
      </c>
      <c r="S33786">
        <v>44</v>
      </c>
      <c r="T33786" t="s">
        <v>30</v>
      </c>
      <c r="U33786" t="s">
        <v>18</v>
      </c>
      <c r="V33786">
        <v>189</v>
      </c>
      <c r="W33786" t="s">
        <v>25</v>
      </c>
      <c r="X33786">
        <v>14</v>
      </c>
      <c r="Y33786">
        <v>2</v>
      </c>
      <c r="Z33786" t="s">
        <v>26</v>
      </c>
      <c r="AA33786">
        <v>1</v>
      </c>
      <c r="AB33786">
        <v>1</v>
      </c>
      <c r="AC33786" t="s">
        <v>27</v>
      </c>
      <c r="AD33786">
        <v>93</v>
      </c>
      <c r="AE33786">
        <v>2</v>
      </c>
      <c r="AF33786">
        <v>4</v>
      </c>
      <c r="AG33786" t="s">
        <v>40</v>
      </c>
      <c r="AH33786">
        <v>2</v>
      </c>
      <c r="AI33786" t="s">
        <v>23</v>
      </c>
      <c r="AJ33786" t="s">
        <v>67</v>
      </c>
      <c r="AK33786">
        <v>1</v>
      </c>
      <c r="AL33786">
        <v>2.6703695791497543E-3</v>
      </c>
      <c r="AM33786" t="s">
        <v>84</v>
      </c>
      <c r="AN33786" t="s">
        <v>97</v>
      </c>
      <c r="AO33786" t="s">
        <v>96</v>
      </c>
    </row>
    <row r="33787" spans="1:41" x14ac:dyDescent="0.3">
      <c r="A33787">
        <v>1404</v>
      </c>
      <c r="B33787">
        <v>22263</v>
      </c>
      <c r="C33787">
        <v>422997</v>
      </c>
      <c r="D33787">
        <v>2</v>
      </c>
      <c r="E33787" t="s">
        <v>65</v>
      </c>
      <c r="F33787" t="s">
        <v>30</v>
      </c>
      <c r="G33787">
        <v>37</v>
      </c>
      <c r="H33787">
        <v>2</v>
      </c>
      <c r="I33787">
        <v>4</v>
      </c>
      <c r="J33787">
        <v>80</v>
      </c>
      <c r="K33787">
        <v>3</v>
      </c>
      <c r="L33787">
        <v>20</v>
      </c>
      <c r="M33787">
        <v>3</v>
      </c>
      <c r="N33787">
        <v>2</v>
      </c>
      <c r="O33787">
        <v>14</v>
      </c>
      <c r="P33787">
        <v>8</v>
      </c>
      <c r="Q33787">
        <v>10</v>
      </c>
      <c r="R33787">
        <v>6</v>
      </c>
      <c r="S33787">
        <v>43</v>
      </c>
      <c r="T33787" t="s">
        <v>17</v>
      </c>
      <c r="U33787" t="s">
        <v>24</v>
      </c>
      <c r="V33787">
        <v>877</v>
      </c>
      <c r="W33787" t="s">
        <v>34</v>
      </c>
      <c r="X33787">
        <v>12</v>
      </c>
      <c r="Y33787">
        <v>3</v>
      </c>
      <c r="Z33787" t="s">
        <v>20</v>
      </c>
      <c r="AA33787">
        <v>1</v>
      </c>
      <c r="AB33787">
        <v>3</v>
      </c>
      <c r="AC33787" t="s">
        <v>21</v>
      </c>
      <c r="AD33787">
        <v>49</v>
      </c>
      <c r="AE33787">
        <v>1</v>
      </c>
      <c r="AF33787">
        <v>1</v>
      </c>
      <c r="AG33787" t="s">
        <v>45</v>
      </c>
      <c r="AH33787">
        <v>2</v>
      </c>
      <c r="AI33787" t="s">
        <v>29</v>
      </c>
      <c r="AJ33787" t="s">
        <v>67</v>
      </c>
      <c r="AK33787">
        <v>0</v>
      </c>
      <c r="AL33787">
        <v>0</v>
      </c>
      <c r="AM33787" t="s">
        <v>84</v>
      </c>
      <c r="AN33787" t="s">
        <v>97</v>
      </c>
      <c r="AO33787" t="s">
        <v>95</v>
      </c>
    </row>
    <row r="33788" spans="1:41" x14ac:dyDescent="0.3">
      <c r="A33788">
        <v>6243</v>
      </c>
      <c r="B33788">
        <v>15171</v>
      </c>
      <c r="C33788">
        <v>318591</v>
      </c>
      <c r="D33788">
        <v>2</v>
      </c>
      <c r="E33788" t="s">
        <v>65</v>
      </c>
      <c r="F33788" t="s">
        <v>17</v>
      </c>
      <c r="G33788">
        <v>4</v>
      </c>
      <c r="H33788">
        <v>1</v>
      </c>
      <c r="I33788">
        <v>3</v>
      </c>
      <c r="J33788">
        <v>80</v>
      </c>
      <c r="K33788">
        <v>1</v>
      </c>
      <c r="L33788">
        <v>22</v>
      </c>
      <c r="M33788">
        <v>4</v>
      </c>
      <c r="N33788">
        <v>2</v>
      </c>
      <c r="O33788">
        <v>22</v>
      </c>
      <c r="P33788">
        <v>7</v>
      </c>
      <c r="Q33788">
        <v>10</v>
      </c>
      <c r="R33788">
        <v>18</v>
      </c>
      <c r="S33788">
        <v>40</v>
      </c>
      <c r="T33788" t="s">
        <v>30</v>
      </c>
      <c r="U33788" t="s">
        <v>18</v>
      </c>
      <c r="V33788">
        <v>742</v>
      </c>
      <c r="W33788" t="s">
        <v>31</v>
      </c>
      <c r="X33788">
        <v>12</v>
      </c>
      <c r="Y33788">
        <v>3</v>
      </c>
      <c r="Z33788" t="s">
        <v>35</v>
      </c>
      <c r="AA33788">
        <v>1</v>
      </c>
      <c r="AB33788">
        <v>2</v>
      </c>
      <c r="AC33788" t="s">
        <v>27</v>
      </c>
      <c r="AD33788">
        <v>192</v>
      </c>
      <c r="AE33788">
        <v>4</v>
      </c>
      <c r="AF33788">
        <v>1</v>
      </c>
      <c r="AG33788" t="s">
        <v>28</v>
      </c>
      <c r="AH33788">
        <v>1</v>
      </c>
      <c r="AI33788" t="s">
        <v>29</v>
      </c>
      <c r="AJ33788" t="s">
        <v>67</v>
      </c>
      <c r="AK33788">
        <v>1</v>
      </c>
      <c r="AL33788">
        <v>2.6703695791497543E-3</v>
      </c>
      <c r="AM33788" t="s">
        <v>84</v>
      </c>
      <c r="AN33788" t="s">
        <v>97</v>
      </c>
      <c r="AO33788" t="s">
        <v>95</v>
      </c>
    </row>
    <row r="33789" spans="1:41" x14ac:dyDescent="0.3">
      <c r="A33789">
        <v>1648</v>
      </c>
      <c r="B33789">
        <v>48794</v>
      </c>
      <c r="C33789">
        <v>97588</v>
      </c>
      <c r="D33789">
        <v>6</v>
      </c>
      <c r="E33789" t="s">
        <v>65</v>
      </c>
      <c r="F33789" t="s">
        <v>17</v>
      </c>
      <c r="G33789">
        <v>26</v>
      </c>
      <c r="H33789">
        <v>3</v>
      </c>
      <c r="I33789">
        <v>2</v>
      </c>
      <c r="J33789">
        <v>80</v>
      </c>
      <c r="K33789">
        <v>3</v>
      </c>
      <c r="L33789">
        <v>22</v>
      </c>
      <c r="M33789">
        <v>4</v>
      </c>
      <c r="N33789">
        <v>1</v>
      </c>
      <c r="O33789">
        <v>10</v>
      </c>
      <c r="P33789">
        <v>8</v>
      </c>
      <c r="Q33789">
        <v>10</v>
      </c>
      <c r="R33789">
        <v>5</v>
      </c>
      <c r="S33789">
        <v>40</v>
      </c>
      <c r="T33789" t="s">
        <v>17</v>
      </c>
      <c r="U33789" t="s">
        <v>41</v>
      </c>
      <c r="V33789">
        <v>363</v>
      </c>
      <c r="W33789" t="s">
        <v>25</v>
      </c>
      <c r="X33789">
        <v>15</v>
      </c>
      <c r="Y33789">
        <v>3</v>
      </c>
      <c r="Z33789" t="s">
        <v>25</v>
      </c>
      <c r="AA33789">
        <v>1</v>
      </c>
      <c r="AB33789">
        <v>3</v>
      </c>
      <c r="AC33789" t="s">
        <v>21</v>
      </c>
      <c r="AD33789">
        <v>91</v>
      </c>
      <c r="AE33789">
        <v>3</v>
      </c>
      <c r="AF33789">
        <v>2</v>
      </c>
      <c r="AG33789" t="s">
        <v>33</v>
      </c>
      <c r="AH33789">
        <v>3</v>
      </c>
      <c r="AI33789" t="s">
        <v>23</v>
      </c>
      <c r="AJ33789" t="s">
        <v>67</v>
      </c>
      <c r="AK33789">
        <v>0</v>
      </c>
      <c r="AL33789">
        <v>0</v>
      </c>
      <c r="AM33789" t="s">
        <v>84</v>
      </c>
      <c r="AN33789" t="s">
        <v>97</v>
      </c>
      <c r="AO33789" t="s">
        <v>96</v>
      </c>
    </row>
    <row r="33790" spans="1:41" x14ac:dyDescent="0.3">
      <c r="A33790">
        <v>1943</v>
      </c>
      <c r="B33790">
        <v>34209</v>
      </c>
      <c r="C33790">
        <v>68418</v>
      </c>
      <c r="D33790">
        <v>4</v>
      </c>
      <c r="E33790" t="s">
        <v>65</v>
      </c>
      <c r="F33790" t="s">
        <v>30</v>
      </c>
      <c r="G33790">
        <v>22</v>
      </c>
      <c r="H33790">
        <v>3</v>
      </c>
      <c r="I33790">
        <v>4</v>
      </c>
      <c r="J33790">
        <v>80</v>
      </c>
      <c r="K33790">
        <v>2</v>
      </c>
      <c r="L33790">
        <v>38</v>
      </c>
      <c r="M33790">
        <v>2</v>
      </c>
      <c r="N33790">
        <v>2</v>
      </c>
      <c r="O33790">
        <v>23</v>
      </c>
      <c r="P33790">
        <v>10</v>
      </c>
      <c r="Q33790">
        <v>10</v>
      </c>
      <c r="R33790">
        <v>9</v>
      </c>
      <c r="S33790">
        <v>45</v>
      </c>
      <c r="T33790" t="s">
        <v>30</v>
      </c>
      <c r="U33790" t="s">
        <v>18</v>
      </c>
      <c r="V33790">
        <v>1290</v>
      </c>
      <c r="W33790" t="s">
        <v>25</v>
      </c>
      <c r="X33790">
        <v>19</v>
      </c>
      <c r="Y33790">
        <v>2</v>
      </c>
      <c r="Z33790" t="s">
        <v>20</v>
      </c>
      <c r="AA33790">
        <v>1</v>
      </c>
      <c r="AB33790">
        <v>1</v>
      </c>
      <c r="AC33790" t="s">
        <v>27</v>
      </c>
      <c r="AD33790">
        <v>192</v>
      </c>
      <c r="AE33790">
        <v>1</v>
      </c>
      <c r="AF33790">
        <v>5</v>
      </c>
      <c r="AG33790" t="s">
        <v>40</v>
      </c>
      <c r="AH33790">
        <v>1</v>
      </c>
      <c r="AI33790" t="s">
        <v>29</v>
      </c>
      <c r="AJ33790" t="s">
        <v>67</v>
      </c>
      <c r="AK33790">
        <v>1</v>
      </c>
      <c r="AL33790">
        <v>2.6703695791497543E-3</v>
      </c>
      <c r="AM33790" t="s">
        <v>84</v>
      </c>
      <c r="AN33790" t="s">
        <v>97</v>
      </c>
      <c r="AO33790" t="s">
        <v>96</v>
      </c>
    </row>
    <row r="33791" spans="1:41" x14ac:dyDescent="0.3">
      <c r="A33791">
        <v>1992</v>
      </c>
      <c r="B33791">
        <v>31640</v>
      </c>
      <c r="C33791">
        <v>917560</v>
      </c>
      <c r="D33791">
        <v>7</v>
      </c>
      <c r="E33791" t="s">
        <v>65</v>
      </c>
      <c r="F33791" t="s">
        <v>30</v>
      </c>
      <c r="G33791">
        <v>14</v>
      </c>
      <c r="H33791">
        <v>3</v>
      </c>
      <c r="I33791">
        <v>3</v>
      </c>
      <c r="J33791">
        <v>80</v>
      </c>
      <c r="K33791">
        <v>3</v>
      </c>
      <c r="L33791">
        <v>24</v>
      </c>
      <c r="M33791">
        <v>5</v>
      </c>
      <c r="N33791">
        <v>2</v>
      </c>
      <c r="O33791">
        <v>22</v>
      </c>
      <c r="P33791">
        <v>20</v>
      </c>
      <c r="Q33791">
        <v>10</v>
      </c>
      <c r="R33791">
        <v>18</v>
      </c>
      <c r="S33791">
        <v>36</v>
      </c>
      <c r="T33791" t="s">
        <v>30</v>
      </c>
      <c r="U33791" t="s">
        <v>24</v>
      </c>
      <c r="V33791">
        <v>1422</v>
      </c>
      <c r="W33791" t="s">
        <v>34</v>
      </c>
      <c r="X33791">
        <v>11</v>
      </c>
      <c r="Y33791">
        <v>2</v>
      </c>
      <c r="Z33791" t="s">
        <v>42</v>
      </c>
      <c r="AA33791">
        <v>1</v>
      </c>
      <c r="AB33791">
        <v>4</v>
      </c>
      <c r="AC33791" t="s">
        <v>27</v>
      </c>
      <c r="AD33791">
        <v>165</v>
      </c>
      <c r="AE33791">
        <v>1</v>
      </c>
      <c r="AF33791">
        <v>2</v>
      </c>
      <c r="AG33791" t="s">
        <v>28</v>
      </c>
      <c r="AH33791">
        <v>3</v>
      </c>
      <c r="AI33791" t="s">
        <v>37</v>
      </c>
      <c r="AJ33791" t="s">
        <v>67</v>
      </c>
      <c r="AK33791">
        <v>1</v>
      </c>
      <c r="AL33791">
        <v>2.6703695791497543E-3</v>
      </c>
      <c r="AM33791" t="s">
        <v>84</v>
      </c>
      <c r="AN33791" t="s">
        <v>97</v>
      </c>
      <c r="AO33791" t="s">
        <v>96</v>
      </c>
    </row>
    <row r="33792" spans="1:41" x14ac:dyDescent="0.3">
      <c r="A33792">
        <v>2009</v>
      </c>
      <c r="B33792">
        <v>34092</v>
      </c>
      <c r="C33792">
        <v>306828</v>
      </c>
      <c r="D33792">
        <v>8</v>
      </c>
      <c r="E33792" t="s">
        <v>65</v>
      </c>
      <c r="F33792" t="s">
        <v>17</v>
      </c>
      <c r="G33792">
        <v>5</v>
      </c>
      <c r="H33792">
        <v>1</v>
      </c>
      <c r="I33792">
        <v>2</v>
      </c>
      <c r="J33792">
        <v>80</v>
      </c>
      <c r="K33792">
        <v>3</v>
      </c>
      <c r="L33792">
        <v>21</v>
      </c>
      <c r="M33792">
        <v>5</v>
      </c>
      <c r="N33792">
        <v>2</v>
      </c>
      <c r="O33792">
        <v>18</v>
      </c>
      <c r="P33792">
        <v>6</v>
      </c>
      <c r="Q33792">
        <v>10</v>
      </c>
      <c r="R33792">
        <v>9</v>
      </c>
      <c r="S33792">
        <v>42</v>
      </c>
      <c r="T33792" t="s">
        <v>17</v>
      </c>
      <c r="U33792" t="s">
        <v>24</v>
      </c>
      <c r="V33792">
        <v>1480</v>
      </c>
      <c r="W33792" t="s">
        <v>31</v>
      </c>
      <c r="X33792">
        <v>20</v>
      </c>
      <c r="Y33792">
        <v>5</v>
      </c>
      <c r="Z33792" t="s">
        <v>20</v>
      </c>
      <c r="AA33792">
        <v>1</v>
      </c>
      <c r="AB33792">
        <v>1</v>
      </c>
      <c r="AC33792" t="s">
        <v>27</v>
      </c>
      <c r="AD33792">
        <v>166</v>
      </c>
      <c r="AE33792">
        <v>2</v>
      </c>
      <c r="AF33792">
        <v>4</v>
      </c>
      <c r="AG33792" t="s">
        <v>39</v>
      </c>
      <c r="AH33792">
        <v>2</v>
      </c>
      <c r="AI33792" t="s">
        <v>23</v>
      </c>
      <c r="AJ33792" t="s">
        <v>67</v>
      </c>
      <c r="AK33792">
        <v>0</v>
      </c>
      <c r="AL33792">
        <v>0</v>
      </c>
      <c r="AM33792" t="s">
        <v>84</v>
      </c>
      <c r="AN33792" t="s">
        <v>97</v>
      </c>
      <c r="AO33792" t="s">
        <v>95</v>
      </c>
    </row>
    <row r="33793" spans="1:41" x14ac:dyDescent="0.3">
      <c r="A33793">
        <v>8665</v>
      </c>
      <c r="B33793">
        <v>38241</v>
      </c>
      <c r="C33793">
        <v>611856</v>
      </c>
      <c r="D33793">
        <v>7</v>
      </c>
      <c r="E33793" t="s">
        <v>65</v>
      </c>
      <c r="F33793" t="s">
        <v>30</v>
      </c>
      <c r="G33793">
        <v>10</v>
      </c>
      <c r="H33793">
        <v>4</v>
      </c>
      <c r="I33793">
        <v>2</v>
      </c>
      <c r="J33793">
        <v>80</v>
      </c>
      <c r="K33793">
        <v>1</v>
      </c>
      <c r="L33793">
        <v>28</v>
      </c>
      <c r="M33793">
        <v>5</v>
      </c>
      <c r="N33793">
        <v>1</v>
      </c>
      <c r="O33793">
        <v>17</v>
      </c>
      <c r="P33793">
        <v>12</v>
      </c>
      <c r="Q33793">
        <v>10</v>
      </c>
      <c r="R33793">
        <v>6</v>
      </c>
      <c r="S33793">
        <v>45</v>
      </c>
      <c r="T33793" t="s">
        <v>30</v>
      </c>
      <c r="U33793" t="s">
        <v>24</v>
      </c>
      <c r="V33793">
        <v>883</v>
      </c>
      <c r="W33793" t="s">
        <v>19</v>
      </c>
      <c r="X33793">
        <v>25</v>
      </c>
      <c r="Y33793">
        <v>4</v>
      </c>
      <c r="Z33793" t="s">
        <v>25</v>
      </c>
      <c r="AA33793">
        <v>1</v>
      </c>
      <c r="AB33793">
        <v>4</v>
      </c>
      <c r="AC33793" t="s">
        <v>27</v>
      </c>
      <c r="AD33793">
        <v>110</v>
      </c>
      <c r="AE33793">
        <v>3</v>
      </c>
      <c r="AF33793">
        <v>2</v>
      </c>
      <c r="AG33793" t="s">
        <v>28</v>
      </c>
      <c r="AH33793">
        <v>1</v>
      </c>
      <c r="AI33793" t="s">
        <v>23</v>
      </c>
      <c r="AJ33793" t="s">
        <v>67</v>
      </c>
      <c r="AK33793">
        <v>1</v>
      </c>
      <c r="AL33793">
        <v>2.6703695791497543E-3</v>
      </c>
      <c r="AM33793" t="s">
        <v>84</v>
      </c>
      <c r="AN33793" t="s">
        <v>97</v>
      </c>
      <c r="AO33793" t="s">
        <v>96</v>
      </c>
    </row>
    <row r="33794" spans="1:41" x14ac:dyDescent="0.3">
      <c r="A33794">
        <v>8890</v>
      </c>
      <c r="B33794">
        <v>18698</v>
      </c>
      <c r="C33794">
        <v>261772</v>
      </c>
      <c r="D33794">
        <v>5</v>
      </c>
      <c r="E33794" t="s">
        <v>65</v>
      </c>
      <c r="F33794" t="s">
        <v>17</v>
      </c>
      <c r="G33794">
        <v>34</v>
      </c>
      <c r="H33794">
        <v>4</v>
      </c>
      <c r="I33794">
        <v>2</v>
      </c>
      <c r="J33794">
        <v>80</v>
      </c>
      <c r="K33794">
        <v>1</v>
      </c>
      <c r="L33794">
        <v>24</v>
      </c>
      <c r="M33794">
        <v>1</v>
      </c>
      <c r="N33794">
        <v>3</v>
      </c>
      <c r="O33794">
        <v>20</v>
      </c>
      <c r="P33794">
        <v>7</v>
      </c>
      <c r="Q33794">
        <v>10</v>
      </c>
      <c r="R33794">
        <v>1</v>
      </c>
      <c r="S33794">
        <v>43</v>
      </c>
      <c r="T33794" t="s">
        <v>17</v>
      </c>
      <c r="U33794" t="s">
        <v>18</v>
      </c>
      <c r="V33794">
        <v>1202</v>
      </c>
      <c r="W33794" t="s">
        <v>34</v>
      </c>
      <c r="X33794">
        <v>12</v>
      </c>
      <c r="Y33794">
        <v>1</v>
      </c>
      <c r="Z33794" t="s">
        <v>26</v>
      </c>
      <c r="AA33794">
        <v>1</v>
      </c>
      <c r="AB33794">
        <v>1</v>
      </c>
      <c r="AC33794" t="s">
        <v>21</v>
      </c>
      <c r="AD33794">
        <v>37</v>
      </c>
      <c r="AE33794">
        <v>2</v>
      </c>
      <c r="AF33794">
        <v>1</v>
      </c>
      <c r="AG33794" t="s">
        <v>44</v>
      </c>
      <c r="AH33794">
        <v>2</v>
      </c>
      <c r="AI33794" t="s">
        <v>23</v>
      </c>
      <c r="AJ33794" t="s">
        <v>67</v>
      </c>
      <c r="AK33794">
        <v>0</v>
      </c>
      <c r="AL33794">
        <v>0</v>
      </c>
      <c r="AM33794" t="s">
        <v>84</v>
      </c>
      <c r="AN33794" t="s">
        <v>97</v>
      </c>
      <c r="AO33794" t="s">
        <v>96</v>
      </c>
    </row>
    <row r="33795" spans="1:41" x14ac:dyDescent="0.3">
      <c r="A33795">
        <v>2297</v>
      </c>
      <c r="B33795">
        <v>44967</v>
      </c>
      <c r="C33795">
        <v>1124175</v>
      </c>
      <c r="D33795">
        <v>6</v>
      </c>
      <c r="E33795" t="s">
        <v>65</v>
      </c>
      <c r="F33795" t="s">
        <v>30</v>
      </c>
      <c r="G33795">
        <v>41</v>
      </c>
      <c r="H33795">
        <v>3</v>
      </c>
      <c r="I33795">
        <v>4</v>
      </c>
      <c r="J33795">
        <v>80</v>
      </c>
      <c r="K33795">
        <v>3</v>
      </c>
      <c r="L33795">
        <v>23</v>
      </c>
      <c r="M33795">
        <v>3</v>
      </c>
      <c r="N33795">
        <v>4</v>
      </c>
      <c r="O33795">
        <v>15</v>
      </c>
      <c r="P33795">
        <v>14</v>
      </c>
      <c r="Q33795">
        <v>10</v>
      </c>
      <c r="R33795">
        <v>6</v>
      </c>
      <c r="S33795">
        <v>41</v>
      </c>
      <c r="T33795" t="s">
        <v>30</v>
      </c>
      <c r="U33795" t="s">
        <v>18</v>
      </c>
      <c r="V33795">
        <v>774</v>
      </c>
      <c r="W33795" t="s">
        <v>34</v>
      </c>
      <c r="X33795">
        <v>22</v>
      </c>
      <c r="Y33795">
        <v>3</v>
      </c>
      <c r="Z33795" t="s">
        <v>25</v>
      </c>
      <c r="AA33795">
        <v>1</v>
      </c>
      <c r="AB33795">
        <v>2</v>
      </c>
      <c r="AC33795" t="s">
        <v>27</v>
      </c>
      <c r="AD33795">
        <v>173</v>
      </c>
      <c r="AE33795">
        <v>1</v>
      </c>
      <c r="AF33795">
        <v>1</v>
      </c>
      <c r="AG33795" t="s">
        <v>33</v>
      </c>
      <c r="AH33795">
        <v>4</v>
      </c>
      <c r="AI33795" t="s">
        <v>37</v>
      </c>
      <c r="AJ33795" t="s">
        <v>67</v>
      </c>
      <c r="AK33795">
        <v>1</v>
      </c>
      <c r="AL33795">
        <v>2.6703695791497543E-3</v>
      </c>
      <c r="AM33795" t="s">
        <v>84</v>
      </c>
      <c r="AN33795" t="s">
        <v>97</v>
      </c>
      <c r="AO33795" t="s">
        <v>96</v>
      </c>
    </row>
    <row r="33796" spans="1:41" x14ac:dyDescent="0.3">
      <c r="A33796">
        <v>10092</v>
      </c>
      <c r="B33796">
        <v>50672</v>
      </c>
      <c r="C33796">
        <v>861424</v>
      </c>
      <c r="D33796">
        <v>4</v>
      </c>
      <c r="E33796" t="s">
        <v>65</v>
      </c>
      <c r="F33796" t="s">
        <v>30</v>
      </c>
      <c r="G33796">
        <v>24</v>
      </c>
      <c r="H33796">
        <v>1</v>
      </c>
      <c r="I33796">
        <v>3</v>
      </c>
      <c r="J33796">
        <v>80</v>
      </c>
      <c r="K33796">
        <v>1</v>
      </c>
      <c r="L33796">
        <v>34</v>
      </c>
      <c r="M33796">
        <v>6</v>
      </c>
      <c r="N33796">
        <v>1</v>
      </c>
      <c r="O33796">
        <v>11</v>
      </c>
      <c r="P33796">
        <v>5</v>
      </c>
      <c r="Q33796">
        <v>10</v>
      </c>
      <c r="R33796">
        <v>2</v>
      </c>
      <c r="S33796">
        <v>40</v>
      </c>
      <c r="T33796" t="s">
        <v>17</v>
      </c>
      <c r="U33796" t="s">
        <v>41</v>
      </c>
      <c r="V33796">
        <v>980</v>
      </c>
      <c r="W33796" t="s">
        <v>43</v>
      </c>
      <c r="X33796">
        <v>11</v>
      </c>
      <c r="Y33796">
        <v>1</v>
      </c>
      <c r="Z33796" t="s">
        <v>25</v>
      </c>
      <c r="AA33796">
        <v>1</v>
      </c>
      <c r="AB33796">
        <v>3</v>
      </c>
      <c r="AC33796" t="s">
        <v>21</v>
      </c>
      <c r="AD33796">
        <v>124</v>
      </c>
      <c r="AE33796">
        <v>2</v>
      </c>
      <c r="AF33796">
        <v>2</v>
      </c>
      <c r="AG33796" t="s">
        <v>45</v>
      </c>
      <c r="AH33796">
        <v>4</v>
      </c>
      <c r="AI33796" t="s">
        <v>29</v>
      </c>
      <c r="AJ33796" t="s">
        <v>67</v>
      </c>
      <c r="AK33796">
        <v>0</v>
      </c>
      <c r="AL33796">
        <v>0</v>
      </c>
      <c r="AM33796" t="s">
        <v>84</v>
      </c>
      <c r="AN33796" t="s">
        <v>97</v>
      </c>
      <c r="AO33796" t="s">
        <v>95</v>
      </c>
    </row>
    <row r="33797" spans="1:41" x14ac:dyDescent="0.3">
      <c r="A33797">
        <v>10901</v>
      </c>
      <c r="B33797">
        <v>45934</v>
      </c>
      <c r="C33797">
        <v>689010</v>
      </c>
      <c r="D33797">
        <v>8</v>
      </c>
      <c r="E33797" t="s">
        <v>65</v>
      </c>
      <c r="F33797" t="s">
        <v>30</v>
      </c>
      <c r="G33797">
        <v>12</v>
      </c>
      <c r="H33797">
        <v>1</v>
      </c>
      <c r="I33797">
        <v>3</v>
      </c>
      <c r="J33797">
        <v>80</v>
      </c>
      <c r="K33797">
        <v>1</v>
      </c>
      <c r="L33797">
        <v>19</v>
      </c>
      <c r="M33797">
        <v>2</v>
      </c>
      <c r="N33797">
        <v>4</v>
      </c>
      <c r="O33797">
        <v>15</v>
      </c>
      <c r="P33797">
        <v>8</v>
      </c>
      <c r="Q33797">
        <v>10</v>
      </c>
      <c r="R33797">
        <v>1</v>
      </c>
      <c r="S33797">
        <v>42</v>
      </c>
      <c r="T33797" t="s">
        <v>17</v>
      </c>
      <c r="U33797" t="s">
        <v>41</v>
      </c>
      <c r="V33797">
        <v>1291</v>
      </c>
      <c r="W33797" t="s">
        <v>31</v>
      </c>
      <c r="X33797">
        <v>23</v>
      </c>
      <c r="Y33797">
        <v>2</v>
      </c>
      <c r="Z33797" t="s">
        <v>42</v>
      </c>
      <c r="AA33797">
        <v>1</v>
      </c>
      <c r="AB33797">
        <v>2</v>
      </c>
      <c r="AC33797" t="s">
        <v>27</v>
      </c>
      <c r="AD33797">
        <v>103</v>
      </c>
      <c r="AE33797">
        <v>2</v>
      </c>
      <c r="AF33797">
        <v>1</v>
      </c>
      <c r="AG33797" t="s">
        <v>40</v>
      </c>
      <c r="AH33797">
        <v>2</v>
      </c>
      <c r="AI33797" t="s">
        <v>29</v>
      </c>
      <c r="AJ33797" t="s">
        <v>67</v>
      </c>
      <c r="AK33797">
        <v>0</v>
      </c>
      <c r="AL33797">
        <v>0</v>
      </c>
      <c r="AM33797" t="s">
        <v>84</v>
      </c>
      <c r="AN33797" t="s">
        <v>97</v>
      </c>
      <c r="AO33797" t="s">
        <v>95</v>
      </c>
    </row>
    <row r="33798" spans="1:41" x14ac:dyDescent="0.3">
      <c r="A33798">
        <v>2722</v>
      </c>
      <c r="B33798">
        <v>29521</v>
      </c>
      <c r="C33798">
        <v>678983</v>
      </c>
      <c r="D33798">
        <v>3</v>
      </c>
      <c r="E33798" t="s">
        <v>65</v>
      </c>
      <c r="F33798" t="s">
        <v>30</v>
      </c>
      <c r="G33798">
        <v>27</v>
      </c>
      <c r="H33798">
        <v>2</v>
      </c>
      <c r="I33798">
        <v>3</v>
      </c>
      <c r="J33798">
        <v>80</v>
      </c>
      <c r="K33798">
        <v>3</v>
      </c>
      <c r="L33798">
        <v>23</v>
      </c>
      <c r="M33798">
        <v>4</v>
      </c>
      <c r="N33798">
        <v>2</v>
      </c>
      <c r="O33798">
        <v>22</v>
      </c>
      <c r="P33798">
        <v>6</v>
      </c>
      <c r="Q33798">
        <v>10</v>
      </c>
      <c r="R33798">
        <v>9</v>
      </c>
      <c r="S33798">
        <v>42</v>
      </c>
      <c r="T33798" t="s">
        <v>30</v>
      </c>
      <c r="U33798" t="s">
        <v>24</v>
      </c>
      <c r="V33798">
        <v>349</v>
      </c>
      <c r="W33798" t="s">
        <v>43</v>
      </c>
      <c r="X33798">
        <v>17</v>
      </c>
      <c r="Y33798">
        <v>2</v>
      </c>
      <c r="Z33798" t="s">
        <v>26</v>
      </c>
      <c r="AA33798">
        <v>1</v>
      </c>
      <c r="AB33798">
        <v>3</v>
      </c>
      <c r="AC33798" t="s">
        <v>27</v>
      </c>
      <c r="AD33798">
        <v>200</v>
      </c>
      <c r="AE33798">
        <v>1</v>
      </c>
      <c r="AF33798">
        <v>5</v>
      </c>
      <c r="AG33798" t="s">
        <v>46</v>
      </c>
      <c r="AH33798">
        <v>2</v>
      </c>
      <c r="AI33798" t="s">
        <v>29</v>
      </c>
      <c r="AJ33798" t="s">
        <v>67</v>
      </c>
      <c r="AK33798">
        <v>1</v>
      </c>
      <c r="AL33798">
        <v>2.6703695791497543E-3</v>
      </c>
      <c r="AM33798" t="s">
        <v>84</v>
      </c>
      <c r="AN33798" t="s">
        <v>97</v>
      </c>
      <c r="AO33798" t="s">
        <v>95</v>
      </c>
    </row>
    <row r="33799" spans="1:41" x14ac:dyDescent="0.3">
      <c r="A33799">
        <v>11719</v>
      </c>
      <c r="B33799">
        <v>2286</v>
      </c>
      <c r="C33799">
        <v>61722</v>
      </c>
      <c r="D33799">
        <v>2</v>
      </c>
      <c r="E33799" t="s">
        <v>65</v>
      </c>
      <c r="F33799" t="s">
        <v>30</v>
      </c>
      <c r="G33799">
        <v>45</v>
      </c>
      <c r="H33799">
        <v>2</v>
      </c>
      <c r="I33799">
        <v>2</v>
      </c>
      <c r="J33799">
        <v>80</v>
      </c>
      <c r="K33799">
        <v>1</v>
      </c>
      <c r="L33799">
        <v>19</v>
      </c>
      <c r="M33799">
        <v>2</v>
      </c>
      <c r="N33799">
        <v>3</v>
      </c>
      <c r="O33799">
        <v>17</v>
      </c>
      <c r="P33799">
        <v>16</v>
      </c>
      <c r="Q33799">
        <v>10</v>
      </c>
      <c r="R33799">
        <v>15</v>
      </c>
      <c r="S33799">
        <v>45</v>
      </c>
      <c r="T33799" t="s">
        <v>17</v>
      </c>
      <c r="U33799" t="s">
        <v>24</v>
      </c>
      <c r="V33799">
        <v>1338</v>
      </c>
      <c r="W33799" t="s">
        <v>31</v>
      </c>
      <c r="X33799">
        <v>14</v>
      </c>
      <c r="Y33799">
        <v>2</v>
      </c>
      <c r="Z33799" t="s">
        <v>42</v>
      </c>
      <c r="AA33799">
        <v>1</v>
      </c>
      <c r="AB33799">
        <v>1</v>
      </c>
      <c r="AC33799" t="s">
        <v>27</v>
      </c>
      <c r="AD33799">
        <v>94</v>
      </c>
      <c r="AE33799">
        <v>1</v>
      </c>
      <c r="AF33799">
        <v>4</v>
      </c>
      <c r="AG33799" t="s">
        <v>36</v>
      </c>
      <c r="AH33799">
        <v>4</v>
      </c>
      <c r="AI33799" t="s">
        <v>37</v>
      </c>
      <c r="AJ33799" t="s">
        <v>67</v>
      </c>
      <c r="AK33799">
        <v>0</v>
      </c>
      <c r="AL33799">
        <v>0</v>
      </c>
      <c r="AM33799" t="s">
        <v>84</v>
      </c>
      <c r="AN33799" t="s">
        <v>97</v>
      </c>
      <c r="AO33799" t="s">
        <v>95</v>
      </c>
    </row>
    <row r="33800" spans="1:41" x14ac:dyDescent="0.3">
      <c r="A33800">
        <v>2972</v>
      </c>
      <c r="B33800">
        <v>5205</v>
      </c>
      <c r="C33800">
        <v>26025</v>
      </c>
      <c r="D33800">
        <v>1</v>
      </c>
      <c r="E33800" t="s">
        <v>65</v>
      </c>
      <c r="F33800" t="s">
        <v>30</v>
      </c>
      <c r="G33800">
        <v>16</v>
      </c>
      <c r="H33800">
        <v>4</v>
      </c>
      <c r="I33800">
        <v>1</v>
      </c>
      <c r="J33800">
        <v>80</v>
      </c>
      <c r="K33800">
        <v>2</v>
      </c>
      <c r="L33800">
        <v>13</v>
      </c>
      <c r="M33800">
        <v>4</v>
      </c>
      <c r="N33800">
        <v>3</v>
      </c>
      <c r="O33800">
        <v>10</v>
      </c>
      <c r="P33800">
        <v>10</v>
      </c>
      <c r="Q33800">
        <v>10</v>
      </c>
      <c r="R33800">
        <v>4</v>
      </c>
      <c r="S33800">
        <v>44</v>
      </c>
      <c r="T33800" t="s">
        <v>17</v>
      </c>
      <c r="U33800" t="s">
        <v>41</v>
      </c>
      <c r="V33800">
        <v>1390</v>
      </c>
      <c r="W33800" t="s">
        <v>25</v>
      </c>
      <c r="X33800">
        <v>24</v>
      </c>
      <c r="Y33800">
        <v>5</v>
      </c>
      <c r="Z33800" t="s">
        <v>32</v>
      </c>
      <c r="AA33800">
        <v>1</v>
      </c>
      <c r="AB33800">
        <v>2</v>
      </c>
      <c r="AC33800" t="s">
        <v>27</v>
      </c>
      <c r="AD33800">
        <v>174</v>
      </c>
      <c r="AE33800">
        <v>3</v>
      </c>
      <c r="AF33800">
        <v>5</v>
      </c>
      <c r="AG33800" t="s">
        <v>25</v>
      </c>
      <c r="AH33800">
        <v>4</v>
      </c>
      <c r="AI33800" t="s">
        <v>23</v>
      </c>
      <c r="AJ33800" t="s">
        <v>67</v>
      </c>
      <c r="AK33800">
        <v>0</v>
      </c>
      <c r="AL33800">
        <v>0</v>
      </c>
      <c r="AM33800" t="s">
        <v>84</v>
      </c>
      <c r="AN33800" t="s">
        <v>97</v>
      </c>
      <c r="AO33800" t="s">
        <v>96</v>
      </c>
    </row>
    <row r="33801" spans="1:41" x14ac:dyDescent="0.3">
      <c r="A33801">
        <v>3054</v>
      </c>
      <c r="B33801">
        <v>48713</v>
      </c>
      <c r="C33801">
        <v>633269</v>
      </c>
      <c r="D33801">
        <v>1</v>
      </c>
      <c r="E33801" t="s">
        <v>65</v>
      </c>
      <c r="F33801" t="s">
        <v>17</v>
      </c>
      <c r="G33801">
        <v>10</v>
      </c>
      <c r="H33801">
        <v>1</v>
      </c>
      <c r="I33801">
        <v>3</v>
      </c>
      <c r="J33801">
        <v>80</v>
      </c>
      <c r="K33801">
        <v>3</v>
      </c>
      <c r="L33801">
        <v>14</v>
      </c>
      <c r="M33801">
        <v>1</v>
      </c>
      <c r="N33801">
        <v>1</v>
      </c>
      <c r="O33801">
        <v>12</v>
      </c>
      <c r="P33801">
        <v>1</v>
      </c>
      <c r="Q33801">
        <v>10</v>
      </c>
      <c r="R33801">
        <v>2</v>
      </c>
      <c r="S33801">
        <v>42</v>
      </c>
      <c r="T33801" t="s">
        <v>17</v>
      </c>
      <c r="U33801" t="s">
        <v>24</v>
      </c>
      <c r="V33801">
        <v>373</v>
      </c>
      <c r="W33801" t="s">
        <v>43</v>
      </c>
      <c r="X33801">
        <v>18</v>
      </c>
      <c r="Y33801">
        <v>2</v>
      </c>
      <c r="Z33801" t="s">
        <v>26</v>
      </c>
      <c r="AA33801">
        <v>1</v>
      </c>
      <c r="AB33801">
        <v>2</v>
      </c>
      <c r="AC33801" t="s">
        <v>21</v>
      </c>
      <c r="AD33801">
        <v>149</v>
      </c>
      <c r="AE33801">
        <v>3</v>
      </c>
      <c r="AF33801">
        <v>2</v>
      </c>
      <c r="AG33801" t="s">
        <v>28</v>
      </c>
      <c r="AH33801">
        <v>2</v>
      </c>
      <c r="AI33801" t="s">
        <v>29</v>
      </c>
      <c r="AJ33801" t="s">
        <v>67</v>
      </c>
      <c r="AK33801">
        <v>0</v>
      </c>
      <c r="AL33801">
        <v>0</v>
      </c>
      <c r="AM33801" t="s">
        <v>84</v>
      </c>
      <c r="AN33801" t="s">
        <v>97</v>
      </c>
      <c r="AO33801" t="s">
        <v>95</v>
      </c>
    </row>
    <row r="33802" spans="1:41" x14ac:dyDescent="0.3">
      <c r="A33802">
        <v>13114</v>
      </c>
      <c r="B33802">
        <v>26324</v>
      </c>
      <c r="C33802">
        <v>447508</v>
      </c>
      <c r="D33802">
        <v>5</v>
      </c>
      <c r="E33802" t="s">
        <v>65</v>
      </c>
      <c r="F33802" t="s">
        <v>17</v>
      </c>
      <c r="G33802">
        <v>7</v>
      </c>
      <c r="H33802">
        <v>2</v>
      </c>
      <c r="I33802">
        <v>4</v>
      </c>
      <c r="J33802">
        <v>80</v>
      </c>
      <c r="K33802">
        <v>1</v>
      </c>
      <c r="L33802">
        <v>18</v>
      </c>
      <c r="M33802">
        <v>5</v>
      </c>
      <c r="N33802">
        <v>3</v>
      </c>
      <c r="O33802">
        <v>18</v>
      </c>
      <c r="P33802">
        <v>2</v>
      </c>
      <c r="Q33802">
        <v>10</v>
      </c>
      <c r="R33802">
        <v>16</v>
      </c>
      <c r="S33802">
        <v>36</v>
      </c>
      <c r="T33802" t="s">
        <v>30</v>
      </c>
      <c r="U33802" t="s">
        <v>24</v>
      </c>
      <c r="V33802">
        <v>1415</v>
      </c>
      <c r="W33802" t="s">
        <v>34</v>
      </c>
      <c r="X33802">
        <v>24</v>
      </c>
      <c r="Y33802">
        <v>1</v>
      </c>
      <c r="Z33802" t="s">
        <v>32</v>
      </c>
      <c r="AA33802">
        <v>1</v>
      </c>
      <c r="AB33802">
        <v>1</v>
      </c>
      <c r="AC33802" t="s">
        <v>21</v>
      </c>
      <c r="AD33802">
        <v>153</v>
      </c>
      <c r="AE33802">
        <v>3</v>
      </c>
      <c r="AF33802">
        <v>4</v>
      </c>
      <c r="AG33802" t="s">
        <v>22</v>
      </c>
      <c r="AH33802">
        <v>1</v>
      </c>
      <c r="AI33802" t="s">
        <v>29</v>
      </c>
      <c r="AJ33802" t="s">
        <v>67</v>
      </c>
      <c r="AK33802">
        <v>1</v>
      </c>
      <c r="AL33802">
        <v>2.6703695791497543E-3</v>
      </c>
      <c r="AM33802" t="s">
        <v>84</v>
      </c>
      <c r="AN33802" t="s">
        <v>97</v>
      </c>
      <c r="AO33802" t="s">
        <v>95</v>
      </c>
    </row>
    <row r="33803" spans="1:41" x14ac:dyDescent="0.3">
      <c r="A33803">
        <v>13360</v>
      </c>
      <c r="B33803">
        <v>7142</v>
      </c>
      <c r="C33803">
        <v>71420</v>
      </c>
      <c r="D33803">
        <v>4</v>
      </c>
      <c r="E33803" t="s">
        <v>65</v>
      </c>
      <c r="F33803" t="s">
        <v>30</v>
      </c>
      <c r="G33803">
        <v>12</v>
      </c>
      <c r="H33803">
        <v>1</v>
      </c>
      <c r="I33803">
        <v>2</v>
      </c>
      <c r="J33803">
        <v>80</v>
      </c>
      <c r="K33803">
        <v>1</v>
      </c>
      <c r="L33803">
        <v>37</v>
      </c>
      <c r="M33803">
        <v>5</v>
      </c>
      <c r="N33803">
        <v>4</v>
      </c>
      <c r="O33803">
        <v>10</v>
      </c>
      <c r="P33803">
        <v>4</v>
      </c>
      <c r="Q33803">
        <v>10</v>
      </c>
      <c r="R33803">
        <v>1</v>
      </c>
      <c r="S33803">
        <v>36</v>
      </c>
      <c r="T33803" t="s">
        <v>17</v>
      </c>
      <c r="U33803" t="s">
        <v>41</v>
      </c>
      <c r="V33803">
        <v>419</v>
      </c>
      <c r="W33803" t="s">
        <v>19</v>
      </c>
      <c r="X33803">
        <v>18</v>
      </c>
      <c r="Y33803">
        <v>2</v>
      </c>
      <c r="Z33803" t="s">
        <v>32</v>
      </c>
      <c r="AA33803">
        <v>1</v>
      </c>
      <c r="AB33803">
        <v>4</v>
      </c>
      <c r="AC33803" t="s">
        <v>27</v>
      </c>
      <c r="AD33803">
        <v>96</v>
      </c>
      <c r="AE33803">
        <v>4</v>
      </c>
      <c r="AF33803">
        <v>5</v>
      </c>
      <c r="AG33803" t="s">
        <v>28</v>
      </c>
      <c r="AH33803">
        <v>1</v>
      </c>
      <c r="AI33803" t="s">
        <v>23</v>
      </c>
      <c r="AJ33803" t="s">
        <v>67</v>
      </c>
      <c r="AK33803">
        <v>0</v>
      </c>
      <c r="AL33803">
        <v>0</v>
      </c>
      <c r="AM33803" t="s">
        <v>84</v>
      </c>
      <c r="AN33803" t="s">
        <v>97</v>
      </c>
      <c r="AO33803" t="s">
        <v>95</v>
      </c>
    </row>
    <row r="33804" spans="1:41" x14ac:dyDescent="0.3">
      <c r="A33804">
        <v>3561</v>
      </c>
      <c r="B33804">
        <v>28851</v>
      </c>
      <c r="C33804">
        <v>548169</v>
      </c>
      <c r="D33804">
        <v>8</v>
      </c>
      <c r="E33804" t="s">
        <v>65</v>
      </c>
      <c r="F33804" t="s">
        <v>30</v>
      </c>
      <c r="G33804">
        <v>22</v>
      </c>
      <c r="H33804">
        <v>4</v>
      </c>
      <c r="I33804">
        <v>1</v>
      </c>
      <c r="J33804">
        <v>80</v>
      </c>
      <c r="K33804">
        <v>4</v>
      </c>
      <c r="L33804">
        <v>31</v>
      </c>
      <c r="M33804">
        <v>4</v>
      </c>
      <c r="N33804">
        <v>4</v>
      </c>
      <c r="O33804">
        <v>18</v>
      </c>
      <c r="P33804">
        <v>1</v>
      </c>
      <c r="Q33804">
        <v>10</v>
      </c>
      <c r="R33804">
        <v>1</v>
      </c>
      <c r="S33804">
        <v>39</v>
      </c>
      <c r="T33804" t="s">
        <v>30</v>
      </c>
      <c r="U33804" t="s">
        <v>24</v>
      </c>
      <c r="V33804">
        <v>1169</v>
      </c>
      <c r="W33804" t="s">
        <v>19</v>
      </c>
      <c r="X33804">
        <v>13</v>
      </c>
      <c r="Y33804">
        <v>3</v>
      </c>
      <c r="Z33804" t="s">
        <v>26</v>
      </c>
      <c r="AA33804">
        <v>1</v>
      </c>
      <c r="AB33804">
        <v>1</v>
      </c>
      <c r="AC33804" t="s">
        <v>21</v>
      </c>
      <c r="AD33804">
        <v>169</v>
      </c>
      <c r="AE33804">
        <v>1</v>
      </c>
      <c r="AF33804">
        <v>3</v>
      </c>
      <c r="AG33804" t="s">
        <v>22</v>
      </c>
      <c r="AH33804">
        <v>4</v>
      </c>
      <c r="AI33804" t="s">
        <v>37</v>
      </c>
      <c r="AJ33804" t="s">
        <v>67</v>
      </c>
      <c r="AK33804">
        <v>1</v>
      </c>
      <c r="AL33804">
        <v>2.6703695791497543E-3</v>
      </c>
      <c r="AM33804" t="s">
        <v>84</v>
      </c>
      <c r="AN33804" t="s">
        <v>97</v>
      </c>
      <c r="AO33804" t="s">
        <v>96</v>
      </c>
    </row>
    <row r="33805" spans="1:41" x14ac:dyDescent="0.3">
      <c r="A33805">
        <v>14765</v>
      </c>
      <c r="B33805">
        <v>10158</v>
      </c>
      <c r="C33805">
        <v>152370</v>
      </c>
      <c r="D33805">
        <v>7</v>
      </c>
      <c r="E33805" t="s">
        <v>65</v>
      </c>
      <c r="F33805" t="s">
        <v>30</v>
      </c>
      <c r="G33805">
        <v>21</v>
      </c>
      <c r="H33805">
        <v>1</v>
      </c>
      <c r="I33805">
        <v>3</v>
      </c>
      <c r="J33805">
        <v>80</v>
      </c>
      <c r="K33805">
        <v>1</v>
      </c>
      <c r="L33805">
        <v>35</v>
      </c>
      <c r="M33805">
        <v>4</v>
      </c>
      <c r="N33805">
        <v>3</v>
      </c>
      <c r="O33805">
        <v>21</v>
      </c>
      <c r="P33805">
        <v>15</v>
      </c>
      <c r="Q33805">
        <v>10</v>
      </c>
      <c r="R33805">
        <v>17</v>
      </c>
      <c r="S33805">
        <v>41</v>
      </c>
      <c r="T33805" t="s">
        <v>17</v>
      </c>
      <c r="U33805" t="s">
        <v>18</v>
      </c>
      <c r="V33805">
        <v>1422</v>
      </c>
      <c r="W33805" t="s">
        <v>38</v>
      </c>
      <c r="X33805">
        <v>14</v>
      </c>
      <c r="Y33805">
        <v>3</v>
      </c>
      <c r="Z33805" t="s">
        <v>35</v>
      </c>
      <c r="AA33805">
        <v>1</v>
      </c>
      <c r="AB33805">
        <v>2</v>
      </c>
      <c r="AC33805" t="s">
        <v>21</v>
      </c>
      <c r="AD33805">
        <v>32</v>
      </c>
      <c r="AE33805">
        <v>3</v>
      </c>
      <c r="AF33805">
        <v>3</v>
      </c>
      <c r="AG33805" t="s">
        <v>46</v>
      </c>
      <c r="AH33805">
        <v>3</v>
      </c>
      <c r="AI33805" t="s">
        <v>37</v>
      </c>
      <c r="AJ33805" t="s">
        <v>67</v>
      </c>
      <c r="AK33805">
        <v>0</v>
      </c>
      <c r="AL33805">
        <v>0</v>
      </c>
      <c r="AM33805" t="s">
        <v>84</v>
      </c>
      <c r="AN33805" t="s">
        <v>97</v>
      </c>
      <c r="AO33805" t="s">
        <v>95</v>
      </c>
    </row>
    <row r="33806" spans="1:41" x14ac:dyDescent="0.3">
      <c r="A33806">
        <v>3844</v>
      </c>
      <c r="B33806">
        <v>36929</v>
      </c>
      <c r="C33806">
        <v>1070941</v>
      </c>
      <c r="D33806">
        <v>1</v>
      </c>
      <c r="E33806" t="s">
        <v>65</v>
      </c>
      <c r="F33806" t="s">
        <v>30</v>
      </c>
      <c r="G33806">
        <v>23</v>
      </c>
      <c r="H33806">
        <v>1</v>
      </c>
      <c r="I33806">
        <v>1</v>
      </c>
      <c r="J33806">
        <v>80</v>
      </c>
      <c r="K33806">
        <v>4</v>
      </c>
      <c r="L33806">
        <v>13</v>
      </c>
      <c r="M33806">
        <v>2</v>
      </c>
      <c r="N33806">
        <v>3</v>
      </c>
      <c r="O33806">
        <v>12</v>
      </c>
      <c r="P33806">
        <v>12</v>
      </c>
      <c r="Q33806">
        <v>10</v>
      </c>
      <c r="R33806">
        <v>5</v>
      </c>
      <c r="S33806">
        <v>40</v>
      </c>
      <c r="T33806" t="s">
        <v>17</v>
      </c>
      <c r="U33806" t="s">
        <v>41</v>
      </c>
      <c r="V33806">
        <v>1377</v>
      </c>
      <c r="W33806" t="s">
        <v>31</v>
      </c>
      <c r="X33806">
        <v>17</v>
      </c>
      <c r="Y33806">
        <v>4</v>
      </c>
      <c r="Z33806" t="s">
        <v>25</v>
      </c>
      <c r="AA33806">
        <v>1</v>
      </c>
      <c r="AB33806">
        <v>4</v>
      </c>
      <c r="AC33806" t="s">
        <v>27</v>
      </c>
      <c r="AD33806">
        <v>70</v>
      </c>
      <c r="AE33806">
        <v>3</v>
      </c>
      <c r="AF33806">
        <v>4</v>
      </c>
      <c r="AG33806" t="s">
        <v>25</v>
      </c>
      <c r="AH33806">
        <v>1</v>
      </c>
      <c r="AI33806" t="s">
        <v>29</v>
      </c>
      <c r="AJ33806" t="s">
        <v>67</v>
      </c>
      <c r="AK33806">
        <v>0</v>
      </c>
      <c r="AL33806">
        <v>0</v>
      </c>
      <c r="AM33806" t="s">
        <v>84</v>
      </c>
      <c r="AN33806" t="s">
        <v>97</v>
      </c>
      <c r="AO33806" t="s">
        <v>95</v>
      </c>
    </row>
    <row r="33807" spans="1:41" x14ac:dyDescent="0.3">
      <c r="A33807">
        <v>4073</v>
      </c>
      <c r="B33807">
        <v>20493</v>
      </c>
      <c r="C33807">
        <v>286902</v>
      </c>
      <c r="D33807">
        <v>3</v>
      </c>
      <c r="E33807" t="s">
        <v>65</v>
      </c>
      <c r="F33807" t="s">
        <v>17</v>
      </c>
      <c r="G33807">
        <v>39</v>
      </c>
      <c r="H33807">
        <v>4</v>
      </c>
      <c r="I33807">
        <v>1</v>
      </c>
      <c r="J33807">
        <v>80</v>
      </c>
      <c r="K33807">
        <v>2</v>
      </c>
      <c r="L33807">
        <v>36</v>
      </c>
      <c r="M33807">
        <v>4</v>
      </c>
      <c r="N33807">
        <v>4</v>
      </c>
      <c r="O33807">
        <v>12</v>
      </c>
      <c r="P33807">
        <v>1</v>
      </c>
      <c r="Q33807">
        <v>10</v>
      </c>
      <c r="R33807">
        <v>9</v>
      </c>
      <c r="S33807">
        <v>42</v>
      </c>
      <c r="T33807" t="s">
        <v>30</v>
      </c>
      <c r="U33807" t="s">
        <v>41</v>
      </c>
      <c r="V33807">
        <v>938</v>
      </c>
      <c r="W33807" t="s">
        <v>34</v>
      </c>
      <c r="X33807">
        <v>24</v>
      </c>
      <c r="Y33807">
        <v>2</v>
      </c>
      <c r="Z33807" t="s">
        <v>26</v>
      </c>
      <c r="AA33807">
        <v>1</v>
      </c>
      <c r="AB33807">
        <v>2</v>
      </c>
      <c r="AC33807" t="s">
        <v>27</v>
      </c>
      <c r="AD33807">
        <v>41</v>
      </c>
      <c r="AE33807">
        <v>3</v>
      </c>
      <c r="AF33807">
        <v>2</v>
      </c>
      <c r="AG33807" t="s">
        <v>44</v>
      </c>
      <c r="AH33807">
        <v>2</v>
      </c>
      <c r="AI33807" t="s">
        <v>37</v>
      </c>
      <c r="AJ33807" t="s">
        <v>67</v>
      </c>
      <c r="AK33807">
        <v>1</v>
      </c>
      <c r="AL33807">
        <v>2.6703695791497543E-3</v>
      </c>
      <c r="AM33807" t="s">
        <v>84</v>
      </c>
      <c r="AN33807" t="s">
        <v>97</v>
      </c>
      <c r="AO33807" t="s">
        <v>96</v>
      </c>
    </row>
    <row r="33808" spans="1:41" x14ac:dyDescent="0.3">
      <c r="A33808">
        <v>4252</v>
      </c>
      <c r="B33808">
        <v>48512</v>
      </c>
      <c r="C33808">
        <v>339584</v>
      </c>
      <c r="D33808">
        <v>8</v>
      </c>
      <c r="E33808" t="s">
        <v>65</v>
      </c>
      <c r="F33808" t="s">
        <v>17</v>
      </c>
      <c r="G33808">
        <v>46</v>
      </c>
      <c r="H33808">
        <v>3</v>
      </c>
      <c r="I33808">
        <v>4</v>
      </c>
      <c r="J33808">
        <v>80</v>
      </c>
      <c r="K33808">
        <v>3</v>
      </c>
      <c r="L33808">
        <v>37</v>
      </c>
      <c r="M33808">
        <v>1</v>
      </c>
      <c r="N33808">
        <v>4</v>
      </c>
      <c r="O33808">
        <v>31</v>
      </c>
      <c r="P33808">
        <v>6</v>
      </c>
      <c r="Q33808">
        <v>10</v>
      </c>
      <c r="R33808">
        <v>29</v>
      </c>
      <c r="S33808">
        <v>36</v>
      </c>
      <c r="T33808" t="s">
        <v>17</v>
      </c>
      <c r="U33808" t="s">
        <v>18</v>
      </c>
      <c r="V33808">
        <v>1382</v>
      </c>
      <c r="W33808" t="s">
        <v>25</v>
      </c>
      <c r="X33808">
        <v>13</v>
      </c>
      <c r="Y33808">
        <v>2</v>
      </c>
      <c r="Z33808" t="s">
        <v>20</v>
      </c>
      <c r="AA33808">
        <v>1</v>
      </c>
      <c r="AB33808">
        <v>4</v>
      </c>
      <c r="AC33808" t="s">
        <v>27</v>
      </c>
      <c r="AD33808">
        <v>170</v>
      </c>
      <c r="AE33808">
        <v>2</v>
      </c>
      <c r="AF33808">
        <v>3</v>
      </c>
      <c r="AG33808" t="s">
        <v>33</v>
      </c>
      <c r="AH33808">
        <v>2</v>
      </c>
      <c r="AI33808" t="s">
        <v>29</v>
      </c>
      <c r="AJ33808" t="s">
        <v>67</v>
      </c>
      <c r="AK33808">
        <v>0</v>
      </c>
      <c r="AL33808">
        <v>0</v>
      </c>
      <c r="AM33808" t="s">
        <v>84</v>
      </c>
      <c r="AN33808" t="s">
        <v>97</v>
      </c>
      <c r="AO33808" t="s">
        <v>96</v>
      </c>
    </row>
    <row r="33809" spans="1:41" x14ac:dyDescent="0.3">
      <c r="A33809">
        <v>18340</v>
      </c>
      <c r="B33809">
        <v>2477</v>
      </c>
      <c r="C33809">
        <v>12385</v>
      </c>
      <c r="D33809">
        <v>1</v>
      </c>
      <c r="E33809" t="s">
        <v>65</v>
      </c>
      <c r="F33809" t="s">
        <v>17</v>
      </c>
      <c r="G33809">
        <v>42</v>
      </c>
      <c r="H33809">
        <v>4</v>
      </c>
      <c r="I33809">
        <v>2</v>
      </c>
      <c r="J33809">
        <v>80</v>
      </c>
      <c r="K33809">
        <v>1</v>
      </c>
      <c r="L33809">
        <v>27</v>
      </c>
      <c r="M33809">
        <v>2</v>
      </c>
      <c r="N33809">
        <v>2</v>
      </c>
      <c r="O33809">
        <v>27</v>
      </c>
      <c r="P33809">
        <v>24</v>
      </c>
      <c r="Q33809">
        <v>10</v>
      </c>
      <c r="R33809">
        <v>4</v>
      </c>
      <c r="S33809">
        <v>44</v>
      </c>
      <c r="T33809" t="s">
        <v>17</v>
      </c>
      <c r="U33809" t="s">
        <v>41</v>
      </c>
      <c r="V33809">
        <v>927</v>
      </c>
      <c r="W33809" t="s">
        <v>19</v>
      </c>
      <c r="X33809">
        <v>21</v>
      </c>
      <c r="Y33809">
        <v>3</v>
      </c>
      <c r="Z33809" t="s">
        <v>35</v>
      </c>
      <c r="AA33809">
        <v>1</v>
      </c>
      <c r="AB33809">
        <v>1</v>
      </c>
      <c r="AC33809" t="s">
        <v>21</v>
      </c>
      <c r="AD33809">
        <v>88</v>
      </c>
      <c r="AE33809">
        <v>1</v>
      </c>
      <c r="AF33809">
        <v>3</v>
      </c>
      <c r="AG33809" t="s">
        <v>39</v>
      </c>
      <c r="AH33809">
        <v>4</v>
      </c>
      <c r="AI33809" t="s">
        <v>37</v>
      </c>
      <c r="AJ33809" t="s">
        <v>67</v>
      </c>
      <c r="AK33809">
        <v>0</v>
      </c>
      <c r="AL33809">
        <v>0</v>
      </c>
      <c r="AM33809" t="s">
        <v>84</v>
      </c>
      <c r="AN33809" t="s">
        <v>97</v>
      </c>
      <c r="AO33809" t="s">
        <v>96</v>
      </c>
    </row>
    <row r="33810" spans="1:41" x14ac:dyDescent="0.3">
      <c r="A33810">
        <v>20638</v>
      </c>
      <c r="B33810">
        <v>28925</v>
      </c>
      <c r="C33810">
        <v>520650</v>
      </c>
      <c r="D33810">
        <v>5</v>
      </c>
      <c r="E33810" t="s">
        <v>65</v>
      </c>
      <c r="F33810" t="s">
        <v>17</v>
      </c>
      <c r="G33810">
        <v>23</v>
      </c>
      <c r="H33810">
        <v>4</v>
      </c>
      <c r="I33810">
        <v>2</v>
      </c>
      <c r="J33810">
        <v>80</v>
      </c>
      <c r="K33810">
        <v>1</v>
      </c>
      <c r="L33810">
        <v>38</v>
      </c>
      <c r="M33810">
        <v>1</v>
      </c>
      <c r="N33810">
        <v>4</v>
      </c>
      <c r="O33810">
        <v>10</v>
      </c>
      <c r="P33810">
        <v>7</v>
      </c>
      <c r="Q33810">
        <v>10</v>
      </c>
      <c r="R33810">
        <v>10</v>
      </c>
      <c r="S33810">
        <v>40</v>
      </c>
      <c r="T33810" t="s">
        <v>30</v>
      </c>
      <c r="U33810" t="s">
        <v>18</v>
      </c>
      <c r="V33810">
        <v>1067</v>
      </c>
      <c r="W33810" t="s">
        <v>31</v>
      </c>
      <c r="X33810">
        <v>11</v>
      </c>
      <c r="Y33810">
        <v>1</v>
      </c>
      <c r="Z33810" t="s">
        <v>20</v>
      </c>
      <c r="AA33810">
        <v>1</v>
      </c>
      <c r="AB33810">
        <v>4</v>
      </c>
      <c r="AC33810" t="s">
        <v>21</v>
      </c>
      <c r="AD33810">
        <v>99</v>
      </c>
      <c r="AE33810">
        <v>2</v>
      </c>
      <c r="AF33810">
        <v>1</v>
      </c>
      <c r="AG33810" t="s">
        <v>44</v>
      </c>
      <c r="AH33810">
        <v>1</v>
      </c>
      <c r="AI33810" t="s">
        <v>29</v>
      </c>
      <c r="AJ33810" t="s">
        <v>67</v>
      </c>
      <c r="AK33810">
        <v>1</v>
      </c>
      <c r="AL33810">
        <v>2.6703695791497543E-3</v>
      </c>
      <c r="AM33810" t="s">
        <v>84</v>
      </c>
      <c r="AN33810" t="s">
        <v>97</v>
      </c>
      <c r="AO33810" t="s">
        <v>96</v>
      </c>
    </row>
    <row r="33811" spans="1:41" x14ac:dyDescent="0.3">
      <c r="A33811">
        <v>5259</v>
      </c>
      <c r="B33811">
        <v>34755</v>
      </c>
      <c r="C33811">
        <v>695100</v>
      </c>
      <c r="D33811">
        <v>3</v>
      </c>
      <c r="E33811" t="s">
        <v>65</v>
      </c>
      <c r="F33811" t="s">
        <v>17</v>
      </c>
      <c r="G33811">
        <v>41</v>
      </c>
      <c r="H33811">
        <v>4</v>
      </c>
      <c r="I33811">
        <v>4</v>
      </c>
      <c r="J33811">
        <v>80</v>
      </c>
      <c r="K33811">
        <v>4</v>
      </c>
      <c r="L33811">
        <v>29</v>
      </c>
      <c r="M33811">
        <v>5</v>
      </c>
      <c r="N33811">
        <v>2</v>
      </c>
      <c r="O33811">
        <v>13</v>
      </c>
      <c r="P33811">
        <v>2</v>
      </c>
      <c r="Q33811">
        <v>10</v>
      </c>
      <c r="R33811">
        <v>4</v>
      </c>
      <c r="S33811">
        <v>41</v>
      </c>
      <c r="T33811" t="s">
        <v>17</v>
      </c>
      <c r="U33811" t="s">
        <v>24</v>
      </c>
      <c r="V33811">
        <v>876</v>
      </c>
      <c r="W33811" t="s">
        <v>43</v>
      </c>
      <c r="X33811">
        <v>18</v>
      </c>
      <c r="Y33811">
        <v>1</v>
      </c>
      <c r="Z33811" t="s">
        <v>20</v>
      </c>
      <c r="AA33811">
        <v>1</v>
      </c>
      <c r="AB33811">
        <v>2</v>
      </c>
      <c r="AC33811" t="s">
        <v>27</v>
      </c>
      <c r="AD33811">
        <v>183</v>
      </c>
      <c r="AE33811">
        <v>1</v>
      </c>
      <c r="AF33811">
        <v>4</v>
      </c>
      <c r="AG33811" t="s">
        <v>25</v>
      </c>
      <c r="AH33811">
        <v>3</v>
      </c>
      <c r="AI33811" t="s">
        <v>23</v>
      </c>
      <c r="AJ33811" t="s">
        <v>67</v>
      </c>
      <c r="AK33811">
        <v>0</v>
      </c>
      <c r="AL33811">
        <v>0</v>
      </c>
      <c r="AM33811" t="s">
        <v>84</v>
      </c>
      <c r="AN33811" t="s">
        <v>97</v>
      </c>
      <c r="AO33811" t="s">
        <v>96</v>
      </c>
    </row>
    <row r="33812" spans="1:41" x14ac:dyDescent="0.3">
      <c r="A33812">
        <v>23104</v>
      </c>
      <c r="B33812">
        <v>22627</v>
      </c>
      <c r="C33812">
        <v>656183</v>
      </c>
      <c r="D33812">
        <v>8</v>
      </c>
      <c r="E33812" t="s">
        <v>65</v>
      </c>
      <c r="F33812" t="s">
        <v>30</v>
      </c>
      <c r="G33812">
        <v>34</v>
      </c>
      <c r="H33812">
        <v>1</v>
      </c>
      <c r="I33812">
        <v>2</v>
      </c>
      <c r="J33812">
        <v>80</v>
      </c>
      <c r="K33812">
        <v>1</v>
      </c>
      <c r="L33812">
        <v>20</v>
      </c>
      <c r="M33812">
        <v>2</v>
      </c>
      <c r="N33812">
        <v>1</v>
      </c>
      <c r="O33812">
        <v>10</v>
      </c>
      <c r="P33812">
        <v>9</v>
      </c>
      <c r="Q33812">
        <v>10</v>
      </c>
      <c r="R33812">
        <v>9</v>
      </c>
      <c r="S33812">
        <v>40</v>
      </c>
      <c r="T33812" t="s">
        <v>17</v>
      </c>
      <c r="U33812" t="s">
        <v>24</v>
      </c>
      <c r="V33812">
        <v>1438</v>
      </c>
      <c r="W33812" t="s">
        <v>38</v>
      </c>
      <c r="X33812">
        <v>24</v>
      </c>
      <c r="Y33812">
        <v>1</v>
      </c>
      <c r="Z33812" t="s">
        <v>42</v>
      </c>
      <c r="AA33812">
        <v>1</v>
      </c>
      <c r="AB33812">
        <v>1</v>
      </c>
      <c r="AC33812" t="s">
        <v>27</v>
      </c>
      <c r="AD33812">
        <v>106</v>
      </c>
      <c r="AE33812">
        <v>2</v>
      </c>
      <c r="AF33812">
        <v>1</v>
      </c>
      <c r="AG33812" t="s">
        <v>40</v>
      </c>
      <c r="AH33812">
        <v>2</v>
      </c>
      <c r="AI33812" t="s">
        <v>29</v>
      </c>
      <c r="AJ33812" t="s">
        <v>67</v>
      </c>
      <c r="AK33812">
        <v>0</v>
      </c>
      <c r="AL33812">
        <v>0</v>
      </c>
      <c r="AM33812" t="s">
        <v>84</v>
      </c>
      <c r="AN33812" t="s">
        <v>97</v>
      </c>
      <c r="AO33812" t="s">
        <v>95</v>
      </c>
    </row>
    <row r="33813" spans="1:41" x14ac:dyDescent="0.3">
      <c r="A33813">
        <v>6345</v>
      </c>
      <c r="B33813">
        <v>48356</v>
      </c>
      <c r="C33813">
        <v>676984</v>
      </c>
      <c r="D33813">
        <v>4</v>
      </c>
      <c r="E33813" t="s">
        <v>65</v>
      </c>
      <c r="F33813" t="s">
        <v>30</v>
      </c>
      <c r="G33813">
        <v>34</v>
      </c>
      <c r="H33813">
        <v>4</v>
      </c>
      <c r="I33813">
        <v>1</v>
      </c>
      <c r="J33813">
        <v>80</v>
      </c>
      <c r="K33813">
        <v>3</v>
      </c>
      <c r="L33813">
        <v>30</v>
      </c>
      <c r="M33813">
        <v>2</v>
      </c>
      <c r="N33813">
        <v>1</v>
      </c>
      <c r="O33813">
        <v>18</v>
      </c>
      <c r="P33813">
        <v>1</v>
      </c>
      <c r="Q33813">
        <v>10</v>
      </c>
      <c r="R33813">
        <v>4</v>
      </c>
      <c r="S33813">
        <v>36</v>
      </c>
      <c r="T33813" t="s">
        <v>30</v>
      </c>
      <c r="U33813" t="s">
        <v>24</v>
      </c>
      <c r="V33813">
        <v>415</v>
      </c>
      <c r="W33813" t="s">
        <v>34</v>
      </c>
      <c r="X33813">
        <v>11</v>
      </c>
      <c r="Y33813">
        <v>3</v>
      </c>
      <c r="Z33813" t="s">
        <v>25</v>
      </c>
      <c r="AA33813">
        <v>1</v>
      </c>
      <c r="AB33813">
        <v>4</v>
      </c>
      <c r="AC33813" t="s">
        <v>21</v>
      </c>
      <c r="AD33813">
        <v>168</v>
      </c>
      <c r="AE33813">
        <v>1</v>
      </c>
      <c r="AF33813">
        <v>1</v>
      </c>
      <c r="AG33813" t="s">
        <v>40</v>
      </c>
      <c r="AH33813">
        <v>3</v>
      </c>
      <c r="AI33813" t="s">
        <v>29</v>
      </c>
      <c r="AJ33813" t="s">
        <v>67</v>
      </c>
      <c r="AK33813">
        <v>1</v>
      </c>
      <c r="AL33813">
        <v>2.6703695791497543E-3</v>
      </c>
      <c r="AM33813" t="s">
        <v>84</v>
      </c>
      <c r="AN33813" t="s">
        <v>97</v>
      </c>
      <c r="AO33813" t="s">
        <v>96</v>
      </c>
    </row>
    <row r="33814" spans="1:41" x14ac:dyDescent="0.3">
      <c r="A33814">
        <v>6423</v>
      </c>
      <c r="B33814">
        <v>25515</v>
      </c>
      <c r="C33814">
        <v>127575</v>
      </c>
      <c r="D33814">
        <v>4</v>
      </c>
      <c r="E33814" t="s">
        <v>65</v>
      </c>
      <c r="F33814" t="s">
        <v>30</v>
      </c>
      <c r="G33814">
        <v>38</v>
      </c>
      <c r="H33814">
        <v>4</v>
      </c>
      <c r="I33814">
        <v>3</v>
      </c>
      <c r="J33814">
        <v>80</v>
      </c>
      <c r="K33814">
        <v>4</v>
      </c>
      <c r="L33814">
        <v>37</v>
      </c>
      <c r="M33814">
        <v>1</v>
      </c>
      <c r="N33814">
        <v>2</v>
      </c>
      <c r="O33814">
        <v>30</v>
      </c>
      <c r="P33814">
        <v>29</v>
      </c>
      <c r="Q33814">
        <v>10</v>
      </c>
      <c r="R33814">
        <v>2</v>
      </c>
      <c r="S33814">
        <v>36</v>
      </c>
      <c r="T33814" t="s">
        <v>17</v>
      </c>
      <c r="U33814" t="s">
        <v>41</v>
      </c>
      <c r="V33814">
        <v>299</v>
      </c>
      <c r="W33814" t="s">
        <v>38</v>
      </c>
      <c r="X33814">
        <v>20</v>
      </c>
      <c r="Y33814">
        <v>2</v>
      </c>
      <c r="Z33814" t="s">
        <v>26</v>
      </c>
      <c r="AA33814">
        <v>1</v>
      </c>
      <c r="AB33814">
        <v>2</v>
      </c>
      <c r="AC33814" t="s">
        <v>21</v>
      </c>
      <c r="AD33814">
        <v>147</v>
      </c>
      <c r="AE33814">
        <v>4</v>
      </c>
      <c r="AF33814">
        <v>2</v>
      </c>
      <c r="AG33814" t="s">
        <v>22</v>
      </c>
      <c r="AH33814">
        <v>3</v>
      </c>
      <c r="AI33814" t="s">
        <v>23</v>
      </c>
      <c r="AJ33814" t="s">
        <v>67</v>
      </c>
      <c r="AK33814">
        <v>0</v>
      </c>
      <c r="AL33814">
        <v>0</v>
      </c>
      <c r="AM33814" t="s">
        <v>84</v>
      </c>
      <c r="AN33814" t="s">
        <v>97</v>
      </c>
      <c r="AO33814" t="s">
        <v>96</v>
      </c>
    </row>
    <row r="33815" spans="1:41" x14ac:dyDescent="0.3">
      <c r="A33815">
        <v>7439</v>
      </c>
      <c r="B33815">
        <v>24977</v>
      </c>
      <c r="C33815">
        <v>124885</v>
      </c>
      <c r="D33815">
        <v>8</v>
      </c>
      <c r="E33815" t="s">
        <v>65</v>
      </c>
      <c r="F33815" t="s">
        <v>17</v>
      </c>
      <c r="G33815">
        <v>45</v>
      </c>
      <c r="H33815">
        <v>3</v>
      </c>
      <c r="I33815">
        <v>3</v>
      </c>
      <c r="J33815">
        <v>80</v>
      </c>
      <c r="K33815">
        <v>3</v>
      </c>
      <c r="L33815">
        <v>26</v>
      </c>
      <c r="M33815">
        <v>1</v>
      </c>
      <c r="N33815">
        <v>3</v>
      </c>
      <c r="O33815">
        <v>11</v>
      </c>
      <c r="P33815">
        <v>3</v>
      </c>
      <c r="Q33815">
        <v>10</v>
      </c>
      <c r="R33815">
        <v>9</v>
      </c>
      <c r="S33815">
        <v>40</v>
      </c>
      <c r="T33815" t="s">
        <v>17</v>
      </c>
      <c r="U33815" t="s">
        <v>41</v>
      </c>
      <c r="V33815">
        <v>1000</v>
      </c>
      <c r="W33815" t="s">
        <v>34</v>
      </c>
      <c r="X33815">
        <v>16</v>
      </c>
      <c r="Y33815">
        <v>1</v>
      </c>
      <c r="Z33815" t="s">
        <v>20</v>
      </c>
      <c r="AA33815">
        <v>1</v>
      </c>
      <c r="AB33815">
        <v>3</v>
      </c>
      <c r="AC33815" t="s">
        <v>27</v>
      </c>
      <c r="AD33815">
        <v>141</v>
      </c>
      <c r="AE33815">
        <v>1</v>
      </c>
      <c r="AF33815">
        <v>3</v>
      </c>
      <c r="AG33815" t="s">
        <v>36</v>
      </c>
      <c r="AH33815">
        <v>1</v>
      </c>
      <c r="AI33815" t="s">
        <v>37</v>
      </c>
      <c r="AJ33815" t="s">
        <v>67</v>
      </c>
      <c r="AK33815">
        <v>0</v>
      </c>
      <c r="AL33815">
        <v>0</v>
      </c>
      <c r="AM33815" t="s">
        <v>84</v>
      </c>
      <c r="AN33815" t="s">
        <v>97</v>
      </c>
      <c r="AO33815" t="s">
        <v>96</v>
      </c>
    </row>
    <row r="33816" spans="1:41" x14ac:dyDescent="0.3">
      <c r="A33816">
        <v>33894</v>
      </c>
      <c r="B33816">
        <v>17604</v>
      </c>
      <c r="C33816">
        <v>404892</v>
      </c>
      <c r="D33816">
        <v>1</v>
      </c>
      <c r="E33816" t="s">
        <v>65</v>
      </c>
      <c r="F33816" t="s">
        <v>17</v>
      </c>
      <c r="G33816">
        <v>35</v>
      </c>
      <c r="H33816">
        <v>4</v>
      </c>
      <c r="I33816">
        <v>3</v>
      </c>
      <c r="J33816">
        <v>80</v>
      </c>
      <c r="K33816">
        <v>1</v>
      </c>
      <c r="L33816">
        <v>39</v>
      </c>
      <c r="M33816">
        <v>3</v>
      </c>
      <c r="N33816">
        <v>3</v>
      </c>
      <c r="O33816">
        <v>15</v>
      </c>
      <c r="P33816">
        <v>14</v>
      </c>
      <c r="Q33816">
        <v>10</v>
      </c>
      <c r="R33816">
        <v>7</v>
      </c>
      <c r="S33816">
        <v>42</v>
      </c>
      <c r="T33816" t="s">
        <v>17</v>
      </c>
      <c r="U33816" t="s">
        <v>41</v>
      </c>
      <c r="V33816">
        <v>406</v>
      </c>
      <c r="W33816" t="s">
        <v>31</v>
      </c>
      <c r="X33816">
        <v>21</v>
      </c>
      <c r="Y33816">
        <v>3</v>
      </c>
      <c r="Z33816" t="s">
        <v>26</v>
      </c>
      <c r="AA33816">
        <v>1</v>
      </c>
      <c r="AB33816">
        <v>4</v>
      </c>
      <c r="AC33816" t="s">
        <v>21</v>
      </c>
      <c r="AD33816">
        <v>188</v>
      </c>
      <c r="AE33816">
        <v>1</v>
      </c>
      <c r="AF33816">
        <v>1</v>
      </c>
      <c r="AG33816" t="s">
        <v>22</v>
      </c>
      <c r="AH33816">
        <v>1</v>
      </c>
      <c r="AI33816" t="s">
        <v>23</v>
      </c>
      <c r="AJ33816" t="s">
        <v>67</v>
      </c>
      <c r="AK33816">
        <v>0</v>
      </c>
      <c r="AL33816">
        <v>0</v>
      </c>
      <c r="AM33816" t="s">
        <v>84</v>
      </c>
      <c r="AN33816" t="s">
        <v>97</v>
      </c>
      <c r="AO33816" t="s">
        <v>96</v>
      </c>
    </row>
    <row r="33817" spans="1:41" x14ac:dyDescent="0.3">
      <c r="A33817">
        <v>8717</v>
      </c>
      <c r="B33817">
        <v>14761</v>
      </c>
      <c r="C33817">
        <v>59044</v>
      </c>
      <c r="D33817">
        <v>2</v>
      </c>
      <c r="E33817" t="s">
        <v>65</v>
      </c>
      <c r="F33817" t="s">
        <v>30</v>
      </c>
      <c r="G33817">
        <v>40</v>
      </c>
      <c r="H33817">
        <v>3</v>
      </c>
      <c r="I33817">
        <v>3</v>
      </c>
      <c r="J33817">
        <v>80</v>
      </c>
      <c r="K33817">
        <v>2</v>
      </c>
      <c r="L33817">
        <v>34</v>
      </c>
      <c r="M33817">
        <v>3</v>
      </c>
      <c r="N33817">
        <v>1</v>
      </c>
      <c r="O33817">
        <v>13</v>
      </c>
      <c r="P33817">
        <v>11</v>
      </c>
      <c r="Q33817">
        <v>10</v>
      </c>
      <c r="R33817">
        <v>2</v>
      </c>
      <c r="S33817">
        <v>44</v>
      </c>
      <c r="T33817" t="s">
        <v>17</v>
      </c>
      <c r="U33817" t="s">
        <v>18</v>
      </c>
      <c r="V33817">
        <v>972</v>
      </c>
      <c r="W33817" t="s">
        <v>34</v>
      </c>
      <c r="X33817">
        <v>13</v>
      </c>
      <c r="Y33817">
        <v>4</v>
      </c>
      <c r="Z33817" t="s">
        <v>20</v>
      </c>
      <c r="AA33817">
        <v>1</v>
      </c>
      <c r="AB33817">
        <v>3</v>
      </c>
      <c r="AC33817" t="s">
        <v>27</v>
      </c>
      <c r="AD33817">
        <v>117</v>
      </c>
      <c r="AE33817">
        <v>4</v>
      </c>
      <c r="AF33817">
        <v>4</v>
      </c>
      <c r="AG33817" t="s">
        <v>45</v>
      </c>
      <c r="AH33817">
        <v>4</v>
      </c>
      <c r="AI33817" t="s">
        <v>29</v>
      </c>
      <c r="AJ33817" t="s">
        <v>67</v>
      </c>
      <c r="AK33817">
        <v>0</v>
      </c>
      <c r="AL33817">
        <v>0</v>
      </c>
      <c r="AM33817" t="s">
        <v>84</v>
      </c>
      <c r="AN33817" t="s">
        <v>97</v>
      </c>
      <c r="AO33817" t="s">
        <v>96</v>
      </c>
    </row>
    <row r="33818" spans="1:41" x14ac:dyDescent="0.3">
      <c r="A33818">
        <v>8854</v>
      </c>
      <c r="B33818">
        <v>47123</v>
      </c>
      <c r="C33818">
        <v>612599</v>
      </c>
      <c r="D33818">
        <v>7</v>
      </c>
      <c r="E33818" t="s">
        <v>65</v>
      </c>
      <c r="F33818" t="s">
        <v>17</v>
      </c>
      <c r="G33818">
        <v>37</v>
      </c>
      <c r="H33818">
        <v>3</v>
      </c>
      <c r="I33818">
        <v>4</v>
      </c>
      <c r="J33818">
        <v>80</v>
      </c>
      <c r="K33818">
        <v>3</v>
      </c>
      <c r="L33818">
        <v>22</v>
      </c>
      <c r="M33818">
        <v>2</v>
      </c>
      <c r="N33818">
        <v>4</v>
      </c>
      <c r="O33818">
        <v>22</v>
      </c>
      <c r="P33818">
        <v>20</v>
      </c>
      <c r="Q33818">
        <v>10</v>
      </c>
      <c r="R33818">
        <v>4</v>
      </c>
      <c r="S33818">
        <v>37</v>
      </c>
      <c r="T33818" t="s">
        <v>17</v>
      </c>
      <c r="U33818" t="s">
        <v>24</v>
      </c>
      <c r="V33818">
        <v>1421</v>
      </c>
      <c r="W33818" t="s">
        <v>19</v>
      </c>
      <c r="X33818">
        <v>24</v>
      </c>
      <c r="Y33818">
        <v>1</v>
      </c>
      <c r="Z33818" t="s">
        <v>35</v>
      </c>
      <c r="AA33818">
        <v>1</v>
      </c>
      <c r="AB33818">
        <v>3</v>
      </c>
      <c r="AC33818" t="s">
        <v>27</v>
      </c>
      <c r="AD33818">
        <v>33</v>
      </c>
      <c r="AE33818">
        <v>3</v>
      </c>
      <c r="AF33818">
        <v>4</v>
      </c>
      <c r="AG33818" t="s">
        <v>46</v>
      </c>
      <c r="AH33818">
        <v>1</v>
      </c>
      <c r="AI33818" t="s">
        <v>29</v>
      </c>
      <c r="AJ33818" t="s">
        <v>67</v>
      </c>
      <c r="AK33818">
        <v>0</v>
      </c>
      <c r="AL33818">
        <v>0</v>
      </c>
      <c r="AM33818" t="s">
        <v>84</v>
      </c>
      <c r="AN33818" t="s">
        <v>97</v>
      </c>
      <c r="AO33818" t="s">
        <v>96</v>
      </c>
    </row>
    <row r="33819" spans="1:41" x14ac:dyDescent="0.3">
      <c r="A33819">
        <v>37161</v>
      </c>
      <c r="B33819">
        <v>19103</v>
      </c>
      <c r="C33819">
        <v>152824</v>
      </c>
      <c r="D33819">
        <v>7</v>
      </c>
      <c r="E33819" t="s">
        <v>65</v>
      </c>
      <c r="F33819" t="s">
        <v>17</v>
      </c>
      <c r="G33819">
        <v>16</v>
      </c>
      <c r="H33819">
        <v>1</v>
      </c>
      <c r="I33819">
        <v>3</v>
      </c>
      <c r="J33819">
        <v>80</v>
      </c>
      <c r="K33819">
        <v>1</v>
      </c>
      <c r="L33819">
        <v>22</v>
      </c>
      <c r="M33819">
        <v>4</v>
      </c>
      <c r="N33819">
        <v>1</v>
      </c>
      <c r="O33819">
        <v>18</v>
      </c>
      <c r="P33819">
        <v>1</v>
      </c>
      <c r="Q33819">
        <v>10</v>
      </c>
      <c r="R33819">
        <v>8</v>
      </c>
      <c r="S33819">
        <v>40</v>
      </c>
      <c r="T33819" t="s">
        <v>30</v>
      </c>
      <c r="U33819" t="s">
        <v>41</v>
      </c>
      <c r="V33819">
        <v>1353</v>
      </c>
      <c r="W33819" t="s">
        <v>31</v>
      </c>
      <c r="X33819">
        <v>22</v>
      </c>
      <c r="Y33819">
        <v>5</v>
      </c>
      <c r="Z33819" t="s">
        <v>35</v>
      </c>
      <c r="AA33819">
        <v>1</v>
      </c>
      <c r="AB33819">
        <v>4</v>
      </c>
      <c r="AC33819" t="s">
        <v>27</v>
      </c>
      <c r="AD33819">
        <v>163</v>
      </c>
      <c r="AE33819">
        <v>2</v>
      </c>
      <c r="AF33819">
        <v>2</v>
      </c>
      <c r="AG33819" t="s">
        <v>40</v>
      </c>
      <c r="AH33819">
        <v>2</v>
      </c>
      <c r="AI33819" t="s">
        <v>23</v>
      </c>
      <c r="AJ33819" t="s">
        <v>67</v>
      </c>
      <c r="AK33819">
        <v>1</v>
      </c>
      <c r="AL33819">
        <v>2.6703695791497543E-3</v>
      </c>
      <c r="AM33819" t="s">
        <v>84</v>
      </c>
      <c r="AN33819" t="s">
        <v>97</v>
      </c>
      <c r="AO33819" t="s">
        <v>95</v>
      </c>
    </row>
    <row r="33820" spans="1:41" x14ac:dyDescent="0.3">
      <c r="A33820">
        <v>9320</v>
      </c>
      <c r="B33820">
        <v>40315</v>
      </c>
      <c r="C33820">
        <v>403150</v>
      </c>
      <c r="D33820">
        <v>1</v>
      </c>
      <c r="E33820" t="s">
        <v>65</v>
      </c>
      <c r="F33820" t="s">
        <v>30</v>
      </c>
      <c r="G33820">
        <v>44</v>
      </c>
      <c r="H33820">
        <v>4</v>
      </c>
      <c r="I33820">
        <v>3</v>
      </c>
      <c r="J33820">
        <v>80</v>
      </c>
      <c r="K33820">
        <v>3</v>
      </c>
      <c r="L33820">
        <v>27</v>
      </c>
      <c r="M33820">
        <v>3</v>
      </c>
      <c r="N33820">
        <v>2</v>
      </c>
      <c r="O33820">
        <v>11</v>
      </c>
      <c r="P33820">
        <v>1</v>
      </c>
      <c r="Q33820">
        <v>10</v>
      </c>
      <c r="R33820">
        <v>5</v>
      </c>
      <c r="S33820">
        <v>42</v>
      </c>
      <c r="T33820" t="s">
        <v>17</v>
      </c>
      <c r="U33820" t="s">
        <v>24</v>
      </c>
      <c r="V33820">
        <v>462</v>
      </c>
      <c r="W33820" t="s">
        <v>43</v>
      </c>
      <c r="X33820">
        <v>23</v>
      </c>
      <c r="Y33820">
        <v>5</v>
      </c>
      <c r="Z33820" t="s">
        <v>42</v>
      </c>
      <c r="AA33820">
        <v>1</v>
      </c>
      <c r="AB33820">
        <v>1</v>
      </c>
      <c r="AC33820" t="s">
        <v>27</v>
      </c>
      <c r="AD33820">
        <v>70</v>
      </c>
      <c r="AE33820">
        <v>1</v>
      </c>
      <c r="AF33820">
        <v>2</v>
      </c>
      <c r="AG33820" t="s">
        <v>25</v>
      </c>
      <c r="AH33820">
        <v>1</v>
      </c>
      <c r="AI33820" t="s">
        <v>29</v>
      </c>
      <c r="AJ33820" t="s">
        <v>67</v>
      </c>
      <c r="AK33820">
        <v>0</v>
      </c>
      <c r="AL33820">
        <v>0</v>
      </c>
      <c r="AM33820" t="s">
        <v>84</v>
      </c>
      <c r="AN33820" t="s">
        <v>97</v>
      </c>
      <c r="AO33820" t="s">
        <v>96</v>
      </c>
    </row>
    <row r="33821" spans="1:41" x14ac:dyDescent="0.3">
      <c r="A33821">
        <v>9424</v>
      </c>
      <c r="B33821">
        <v>16866</v>
      </c>
      <c r="C33821">
        <v>67464</v>
      </c>
      <c r="D33821">
        <v>0</v>
      </c>
      <c r="E33821" t="s">
        <v>65</v>
      </c>
      <c r="F33821" t="s">
        <v>17</v>
      </c>
      <c r="G33821">
        <v>28</v>
      </c>
      <c r="H33821">
        <v>3</v>
      </c>
      <c r="I33821">
        <v>3</v>
      </c>
      <c r="J33821">
        <v>80</v>
      </c>
      <c r="K33821">
        <v>3</v>
      </c>
      <c r="L33821">
        <v>31</v>
      </c>
      <c r="M33821">
        <v>4</v>
      </c>
      <c r="N33821">
        <v>3</v>
      </c>
      <c r="O33821">
        <v>20</v>
      </c>
      <c r="P33821">
        <v>7</v>
      </c>
      <c r="Q33821">
        <v>10</v>
      </c>
      <c r="R33821">
        <v>20</v>
      </c>
      <c r="S33821">
        <v>44</v>
      </c>
      <c r="T33821" t="s">
        <v>30</v>
      </c>
      <c r="U33821" t="s">
        <v>24</v>
      </c>
      <c r="V33821">
        <v>985</v>
      </c>
      <c r="W33821" t="s">
        <v>25</v>
      </c>
      <c r="X33821">
        <v>20</v>
      </c>
      <c r="Y33821">
        <v>1</v>
      </c>
      <c r="Z33821" t="s">
        <v>25</v>
      </c>
      <c r="AA33821">
        <v>1</v>
      </c>
      <c r="AB33821">
        <v>4</v>
      </c>
      <c r="AC33821" t="s">
        <v>21</v>
      </c>
      <c r="AD33821">
        <v>185</v>
      </c>
      <c r="AE33821">
        <v>1</v>
      </c>
      <c r="AF33821">
        <v>3</v>
      </c>
      <c r="AG33821" t="s">
        <v>46</v>
      </c>
      <c r="AH33821">
        <v>4</v>
      </c>
      <c r="AI33821" t="s">
        <v>37</v>
      </c>
      <c r="AJ33821" t="s">
        <v>67</v>
      </c>
      <c r="AK33821">
        <v>1</v>
      </c>
      <c r="AL33821">
        <v>2.6703695791497543E-3</v>
      </c>
      <c r="AM33821" t="s">
        <v>84</v>
      </c>
      <c r="AN33821" t="s">
        <v>97</v>
      </c>
      <c r="AO33821" t="s">
        <v>96</v>
      </c>
    </row>
    <row r="33822" spans="1:41" x14ac:dyDescent="0.3">
      <c r="A33822">
        <v>39135</v>
      </c>
      <c r="B33822">
        <v>33585</v>
      </c>
      <c r="C33822">
        <v>235095</v>
      </c>
      <c r="D33822">
        <v>8</v>
      </c>
      <c r="E33822" t="s">
        <v>65</v>
      </c>
      <c r="F33822" t="s">
        <v>30</v>
      </c>
      <c r="G33822">
        <v>33</v>
      </c>
      <c r="H33822">
        <v>3</v>
      </c>
      <c r="I33822">
        <v>2</v>
      </c>
      <c r="J33822">
        <v>80</v>
      </c>
      <c r="K33822">
        <v>1</v>
      </c>
      <c r="L33822">
        <v>28</v>
      </c>
      <c r="M33822">
        <v>6</v>
      </c>
      <c r="N33822">
        <v>2</v>
      </c>
      <c r="O33822">
        <v>12</v>
      </c>
      <c r="P33822">
        <v>3</v>
      </c>
      <c r="Q33822">
        <v>10</v>
      </c>
      <c r="R33822">
        <v>10</v>
      </c>
      <c r="S33822">
        <v>40</v>
      </c>
      <c r="T33822" t="s">
        <v>17</v>
      </c>
      <c r="U33822" t="s">
        <v>24</v>
      </c>
      <c r="V33822">
        <v>159</v>
      </c>
      <c r="W33822" t="s">
        <v>38</v>
      </c>
      <c r="X33822">
        <v>16</v>
      </c>
      <c r="Y33822">
        <v>5</v>
      </c>
      <c r="Z33822" t="s">
        <v>25</v>
      </c>
      <c r="AA33822">
        <v>1</v>
      </c>
      <c r="AB33822">
        <v>3</v>
      </c>
      <c r="AC33822" t="s">
        <v>21</v>
      </c>
      <c r="AD33822">
        <v>97</v>
      </c>
      <c r="AE33822">
        <v>1</v>
      </c>
      <c r="AF33822">
        <v>1</v>
      </c>
      <c r="AG33822" t="s">
        <v>45</v>
      </c>
      <c r="AH33822">
        <v>4</v>
      </c>
      <c r="AI33822" t="s">
        <v>37</v>
      </c>
      <c r="AJ33822" t="s">
        <v>67</v>
      </c>
      <c r="AK33822">
        <v>0</v>
      </c>
      <c r="AL33822">
        <v>0</v>
      </c>
      <c r="AM33822" t="s">
        <v>84</v>
      </c>
      <c r="AN33822" t="s">
        <v>97</v>
      </c>
      <c r="AO33822" t="s">
        <v>96</v>
      </c>
    </row>
    <row r="33823" spans="1:41" x14ac:dyDescent="0.3">
      <c r="A33823">
        <v>9815</v>
      </c>
      <c r="B33823">
        <v>18194</v>
      </c>
      <c r="C33823">
        <v>181940</v>
      </c>
      <c r="D33823">
        <v>6</v>
      </c>
      <c r="E33823" t="s">
        <v>65</v>
      </c>
      <c r="F33823" t="s">
        <v>17</v>
      </c>
      <c r="G33823">
        <v>16</v>
      </c>
      <c r="H33823">
        <v>3</v>
      </c>
      <c r="I33823">
        <v>4</v>
      </c>
      <c r="J33823">
        <v>80</v>
      </c>
      <c r="K33823">
        <v>2</v>
      </c>
      <c r="L33823">
        <v>23</v>
      </c>
      <c r="M33823">
        <v>2</v>
      </c>
      <c r="N33823">
        <v>2</v>
      </c>
      <c r="O33823">
        <v>16</v>
      </c>
      <c r="P33823">
        <v>10</v>
      </c>
      <c r="Q33823">
        <v>10</v>
      </c>
      <c r="R33823">
        <v>9</v>
      </c>
      <c r="S33823">
        <v>36</v>
      </c>
      <c r="T33823" t="s">
        <v>17</v>
      </c>
      <c r="U33823" t="s">
        <v>41</v>
      </c>
      <c r="V33823">
        <v>250</v>
      </c>
      <c r="W33823" t="s">
        <v>19</v>
      </c>
      <c r="X33823">
        <v>22</v>
      </c>
      <c r="Y33823">
        <v>1</v>
      </c>
      <c r="Z33823" t="s">
        <v>25</v>
      </c>
      <c r="AA33823">
        <v>1</v>
      </c>
      <c r="AB33823">
        <v>2</v>
      </c>
      <c r="AC33823" t="s">
        <v>21</v>
      </c>
      <c r="AD33823">
        <v>90</v>
      </c>
      <c r="AE33823">
        <v>1</v>
      </c>
      <c r="AF33823">
        <v>2</v>
      </c>
      <c r="AG33823" t="s">
        <v>45</v>
      </c>
      <c r="AH33823">
        <v>4</v>
      </c>
      <c r="AI33823" t="s">
        <v>29</v>
      </c>
      <c r="AJ33823" t="s">
        <v>67</v>
      </c>
      <c r="AK33823">
        <v>0</v>
      </c>
      <c r="AL33823">
        <v>0</v>
      </c>
      <c r="AM33823" t="s">
        <v>84</v>
      </c>
      <c r="AN33823" t="s">
        <v>97</v>
      </c>
      <c r="AO33823" t="s">
        <v>96</v>
      </c>
    </row>
    <row r="33824" spans="1:41" x14ac:dyDescent="0.3">
      <c r="A33824">
        <v>39663</v>
      </c>
      <c r="B33824">
        <v>27687</v>
      </c>
      <c r="C33824">
        <v>442992</v>
      </c>
      <c r="D33824">
        <v>2</v>
      </c>
      <c r="E33824" t="s">
        <v>65</v>
      </c>
      <c r="F33824" t="s">
        <v>17</v>
      </c>
      <c r="G33824">
        <v>27</v>
      </c>
      <c r="H33824">
        <v>1</v>
      </c>
      <c r="I33824">
        <v>1</v>
      </c>
      <c r="J33824">
        <v>80</v>
      </c>
      <c r="K33824">
        <v>1</v>
      </c>
      <c r="L33824">
        <v>40</v>
      </c>
      <c r="M33824">
        <v>1</v>
      </c>
      <c r="N33824">
        <v>1</v>
      </c>
      <c r="O33824">
        <v>37</v>
      </c>
      <c r="P33824">
        <v>2</v>
      </c>
      <c r="Q33824">
        <v>10</v>
      </c>
      <c r="R33824">
        <v>36</v>
      </c>
      <c r="S33824">
        <v>42</v>
      </c>
      <c r="T33824" t="s">
        <v>17</v>
      </c>
      <c r="U33824" t="s">
        <v>41</v>
      </c>
      <c r="V33824">
        <v>866</v>
      </c>
      <c r="W33824" t="s">
        <v>25</v>
      </c>
      <c r="X33824">
        <v>17</v>
      </c>
      <c r="Y33824">
        <v>4</v>
      </c>
      <c r="Z33824" t="s">
        <v>42</v>
      </c>
      <c r="AA33824">
        <v>1</v>
      </c>
      <c r="AB33824">
        <v>3</v>
      </c>
      <c r="AC33824" t="s">
        <v>27</v>
      </c>
      <c r="AD33824">
        <v>143</v>
      </c>
      <c r="AE33824">
        <v>3</v>
      </c>
      <c r="AF33824">
        <v>4</v>
      </c>
      <c r="AG33824" t="s">
        <v>46</v>
      </c>
      <c r="AH33824">
        <v>1</v>
      </c>
      <c r="AI33824" t="s">
        <v>37</v>
      </c>
      <c r="AJ33824" t="s">
        <v>67</v>
      </c>
      <c r="AK33824">
        <v>0</v>
      </c>
      <c r="AL33824">
        <v>0</v>
      </c>
      <c r="AM33824" t="s">
        <v>84</v>
      </c>
      <c r="AN33824" t="s">
        <v>97</v>
      </c>
      <c r="AO33824" t="s">
        <v>95</v>
      </c>
    </row>
    <row r="33825" spans="1:41" x14ac:dyDescent="0.3">
      <c r="A33825">
        <v>39880</v>
      </c>
      <c r="B33825">
        <v>30697</v>
      </c>
      <c r="C33825">
        <v>675334</v>
      </c>
      <c r="D33825">
        <v>4</v>
      </c>
      <c r="E33825" t="s">
        <v>65</v>
      </c>
      <c r="F33825" t="s">
        <v>30</v>
      </c>
      <c r="G33825">
        <v>25</v>
      </c>
      <c r="H33825">
        <v>3</v>
      </c>
      <c r="I33825">
        <v>3</v>
      </c>
      <c r="J33825">
        <v>80</v>
      </c>
      <c r="K33825">
        <v>1</v>
      </c>
      <c r="L33825">
        <v>14</v>
      </c>
      <c r="M33825">
        <v>2</v>
      </c>
      <c r="N33825">
        <v>1</v>
      </c>
      <c r="O33825">
        <v>12</v>
      </c>
      <c r="P33825">
        <v>7</v>
      </c>
      <c r="Q33825">
        <v>10</v>
      </c>
      <c r="R33825">
        <v>10</v>
      </c>
      <c r="S33825">
        <v>36</v>
      </c>
      <c r="T33825" t="s">
        <v>30</v>
      </c>
      <c r="U33825" t="s">
        <v>18</v>
      </c>
      <c r="V33825">
        <v>1375</v>
      </c>
      <c r="W33825" t="s">
        <v>25</v>
      </c>
      <c r="X33825">
        <v>14</v>
      </c>
      <c r="Y33825">
        <v>1</v>
      </c>
      <c r="Z33825" t="s">
        <v>42</v>
      </c>
      <c r="AA33825">
        <v>1</v>
      </c>
      <c r="AB33825">
        <v>1</v>
      </c>
      <c r="AC33825" t="s">
        <v>21</v>
      </c>
      <c r="AD33825">
        <v>58</v>
      </c>
      <c r="AE33825">
        <v>1</v>
      </c>
      <c r="AF33825">
        <v>3</v>
      </c>
      <c r="AG33825" t="s">
        <v>46</v>
      </c>
      <c r="AH33825">
        <v>1</v>
      </c>
      <c r="AI33825" t="s">
        <v>23</v>
      </c>
      <c r="AJ33825" t="s">
        <v>67</v>
      </c>
      <c r="AK33825">
        <v>1</v>
      </c>
      <c r="AL33825">
        <v>2.6703695791497543E-3</v>
      </c>
      <c r="AM33825" t="s">
        <v>84</v>
      </c>
      <c r="AN33825" t="s">
        <v>97</v>
      </c>
      <c r="AO33825" t="s">
        <v>96</v>
      </c>
    </row>
    <row r="33826" spans="1:41" x14ac:dyDescent="0.3">
      <c r="A33826">
        <v>40929</v>
      </c>
      <c r="B33826">
        <v>11732</v>
      </c>
      <c r="C33826">
        <v>175980</v>
      </c>
      <c r="D33826">
        <v>2</v>
      </c>
      <c r="E33826" t="s">
        <v>65</v>
      </c>
      <c r="F33826" t="s">
        <v>17</v>
      </c>
      <c r="G33826">
        <v>16</v>
      </c>
      <c r="H33826">
        <v>4</v>
      </c>
      <c r="I33826">
        <v>2</v>
      </c>
      <c r="J33826">
        <v>80</v>
      </c>
      <c r="K33826">
        <v>1</v>
      </c>
      <c r="L33826">
        <v>18</v>
      </c>
      <c r="M33826">
        <v>3</v>
      </c>
      <c r="N33826">
        <v>1</v>
      </c>
      <c r="O33826">
        <v>15</v>
      </c>
      <c r="P33826">
        <v>2</v>
      </c>
      <c r="Q33826">
        <v>10</v>
      </c>
      <c r="R33826">
        <v>11</v>
      </c>
      <c r="S33826">
        <v>45</v>
      </c>
      <c r="T33826" t="s">
        <v>30</v>
      </c>
      <c r="U33826" t="s">
        <v>18</v>
      </c>
      <c r="V33826">
        <v>302</v>
      </c>
      <c r="W33826" t="s">
        <v>38</v>
      </c>
      <c r="X33826">
        <v>11</v>
      </c>
      <c r="Y33826">
        <v>4</v>
      </c>
      <c r="Z33826" t="s">
        <v>42</v>
      </c>
      <c r="AA33826">
        <v>1</v>
      </c>
      <c r="AB33826">
        <v>1</v>
      </c>
      <c r="AC33826" t="s">
        <v>27</v>
      </c>
      <c r="AD33826">
        <v>170</v>
      </c>
      <c r="AE33826">
        <v>1</v>
      </c>
      <c r="AF33826">
        <v>2</v>
      </c>
      <c r="AG33826" t="s">
        <v>36</v>
      </c>
      <c r="AH33826">
        <v>1</v>
      </c>
      <c r="AI33826" t="s">
        <v>37</v>
      </c>
      <c r="AJ33826" t="s">
        <v>67</v>
      </c>
      <c r="AK33826">
        <v>1</v>
      </c>
      <c r="AL33826">
        <v>2.6703695791497543E-3</v>
      </c>
      <c r="AM33826" t="s">
        <v>84</v>
      </c>
      <c r="AN33826" t="s">
        <v>97</v>
      </c>
      <c r="AO33826" t="s">
        <v>96</v>
      </c>
    </row>
    <row r="33827" spans="1:41" x14ac:dyDescent="0.3">
      <c r="A33827">
        <v>41443</v>
      </c>
      <c r="B33827">
        <v>33858</v>
      </c>
      <c r="C33827">
        <v>914166</v>
      </c>
      <c r="D33827">
        <v>6</v>
      </c>
      <c r="E33827" t="s">
        <v>65</v>
      </c>
      <c r="F33827" t="s">
        <v>30</v>
      </c>
      <c r="G33827">
        <v>37</v>
      </c>
      <c r="H33827">
        <v>1</v>
      </c>
      <c r="I33827">
        <v>1</v>
      </c>
      <c r="J33827">
        <v>80</v>
      </c>
      <c r="K33827">
        <v>1</v>
      </c>
      <c r="L33827">
        <v>15</v>
      </c>
      <c r="M33827">
        <v>4</v>
      </c>
      <c r="N33827">
        <v>2</v>
      </c>
      <c r="O33827">
        <v>14</v>
      </c>
      <c r="P33827">
        <v>12</v>
      </c>
      <c r="Q33827">
        <v>10</v>
      </c>
      <c r="R33827">
        <v>9</v>
      </c>
      <c r="S33827">
        <v>40</v>
      </c>
      <c r="T33827" t="s">
        <v>30</v>
      </c>
      <c r="U33827" t="s">
        <v>18</v>
      </c>
      <c r="V33827">
        <v>1386</v>
      </c>
      <c r="W33827" t="s">
        <v>38</v>
      </c>
      <c r="X33827">
        <v>13</v>
      </c>
      <c r="Y33827">
        <v>1</v>
      </c>
      <c r="Z33827" t="s">
        <v>25</v>
      </c>
      <c r="AA33827">
        <v>1</v>
      </c>
      <c r="AB33827">
        <v>2</v>
      </c>
      <c r="AC33827" t="s">
        <v>21</v>
      </c>
      <c r="AD33827">
        <v>51</v>
      </c>
      <c r="AE33827">
        <v>1</v>
      </c>
      <c r="AF33827">
        <v>5</v>
      </c>
      <c r="AG33827" t="s">
        <v>25</v>
      </c>
      <c r="AH33827">
        <v>3</v>
      </c>
      <c r="AI33827" t="s">
        <v>23</v>
      </c>
      <c r="AJ33827" t="s">
        <v>67</v>
      </c>
      <c r="AK33827">
        <v>1</v>
      </c>
      <c r="AL33827">
        <v>2.6703695791497543E-3</v>
      </c>
      <c r="AM33827" t="s">
        <v>84</v>
      </c>
      <c r="AN33827" t="s">
        <v>97</v>
      </c>
      <c r="AO33827" t="s">
        <v>95</v>
      </c>
    </row>
    <row r="33828" spans="1:41" x14ac:dyDescent="0.3">
      <c r="A33828">
        <v>42465</v>
      </c>
      <c r="B33828">
        <v>2138</v>
      </c>
      <c r="C33828">
        <v>6414</v>
      </c>
      <c r="D33828">
        <v>3</v>
      </c>
      <c r="E33828" t="s">
        <v>65</v>
      </c>
      <c r="F33828" t="s">
        <v>17</v>
      </c>
      <c r="G33828">
        <v>20</v>
      </c>
      <c r="H33828">
        <v>1</v>
      </c>
      <c r="I33828">
        <v>4</v>
      </c>
      <c r="J33828">
        <v>80</v>
      </c>
      <c r="K33828">
        <v>1</v>
      </c>
      <c r="L33828">
        <v>35</v>
      </c>
      <c r="M33828">
        <v>1</v>
      </c>
      <c r="N33828">
        <v>4</v>
      </c>
      <c r="O33828">
        <v>20</v>
      </c>
      <c r="P33828">
        <v>13</v>
      </c>
      <c r="Q33828">
        <v>10</v>
      </c>
      <c r="R33828">
        <v>13</v>
      </c>
      <c r="S33828">
        <v>41</v>
      </c>
      <c r="T33828" t="s">
        <v>30</v>
      </c>
      <c r="U33828" t="s">
        <v>18</v>
      </c>
      <c r="V33828">
        <v>771</v>
      </c>
      <c r="W33828" t="s">
        <v>19</v>
      </c>
      <c r="X33828">
        <v>15</v>
      </c>
      <c r="Y33828">
        <v>4</v>
      </c>
      <c r="Z33828" t="s">
        <v>35</v>
      </c>
      <c r="AA33828">
        <v>1</v>
      </c>
      <c r="AB33828">
        <v>1</v>
      </c>
      <c r="AC33828" t="s">
        <v>27</v>
      </c>
      <c r="AD33828">
        <v>88</v>
      </c>
      <c r="AE33828">
        <v>4</v>
      </c>
      <c r="AF33828">
        <v>2</v>
      </c>
      <c r="AG33828" t="s">
        <v>45</v>
      </c>
      <c r="AH33828">
        <v>4</v>
      </c>
      <c r="AI33828" t="s">
        <v>37</v>
      </c>
      <c r="AJ33828" t="s">
        <v>67</v>
      </c>
      <c r="AK33828">
        <v>1</v>
      </c>
      <c r="AL33828">
        <v>2.6703695791497543E-3</v>
      </c>
      <c r="AM33828" t="s">
        <v>84</v>
      </c>
      <c r="AN33828" t="s">
        <v>97</v>
      </c>
      <c r="AO33828" t="s">
        <v>95</v>
      </c>
    </row>
    <row r="33829" spans="1:41" x14ac:dyDescent="0.3">
      <c r="A33829">
        <v>42554</v>
      </c>
      <c r="B33829">
        <v>43259</v>
      </c>
      <c r="C33829">
        <v>778662</v>
      </c>
      <c r="D33829">
        <v>2</v>
      </c>
      <c r="E33829" t="s">
        <v>65</v>
      </c>
      <c r="F33829" t="s">
        <v>17</v>
      </c>
      <c r="G33829">
        <v>7</v>
      </c>
      <c r="H33829">
        <v>4</v>
      </c>
      <c r="I33829">
        <v>4</v>
      </c>
      <c r="J33829">
        <v>80</v>
      </c>
      <c r="K33829">
        <v>1</v>
      </c>
      <c r="L33829">
        <v>32</v>
      </c>
      <c r="M33829">
        <v>2</v>
      </c>
      <c r="N33829">
        <v>1</v>
      </c>
      <c r="O33829">
        <v>10</v>
      </c>
      <c r="P33829">
        <v>7</v>
      </c>
      <c r="Q33829">
        <v>10</v>
      </c>
      <c r="R33829">
        <v>2</v>
      </c>
      <c r="S33829">
        <v>45</v>
      </c>
      <c r="T33829" t="s">
        <v>17</v>
      </c>
      <c r="U33829" t="s">
        <v>41</v>
      </c>
      <c r="V33829">
        <v>527</v>
      </c>
      <c r="W33829" t="s">
        <v>19</v>
      </c>
      <c r="X33829">
        <v>21</v>
      </c>
      <c r="Y33829">
        <v>2</v>
      </c>
      <c r="Z33829" t="s">
        <v>42</v>
      </c>
      <c r="AA33829">
        <v>1</v>
      </c>
      <c r="AB33829">
        <v>4</v>
      </c>
      <c r="AC33829" t="s">
        <v>21</v>
      </c>
      <c r="AD33829">
        <v>106</v>
      </c>
      <c r="AE33829">
        <v>3</v>
      </c>
      <c r="AF33829">
        <v>1</v>
      </c>
      <c r="AG33829" t="s">
        <v>25</v>
      </c>
      <c r="AH33829">
        <v>4</v>
      </c>
      <c r="AI33829" t="s">
        <v>23</v>
      </c>
      <c r="AJ33829" t="s">
        <v>67</v>
      </c>
      <c r="AK33829">
        <v>0</v>
      </c>
      <c r="AL33829">
        <v>0</v>
      </c>
      <c r="AM33829" t="s">
        <v>84</v>
      </c>
      <c r="AN33829" t="s">
        <v>97</v>
      </c>
      <c r="AO33829" t="s">
        <v>96</v>
      </c>
    </row>
    <row r="33830" spans="1:41" x14ac:dyDescent="0.3">
      <c r="A33830">
        <v>45124</v>
      </c>
      <c r="B33830">
        <v>19808</v>
      </c>
      <c r="C33830">
        <v>455584</v>
      </c>
      <c r="D33830">
        <v>3</v>
      </c>
      <c r="E33830" t="s">
        <v>65</v>
      </c>
      <c r="F33830" t="s">
        <v>17</v>
      </c>
      <c r="G33830">
        <v>4</v>
      </c>
      <c r="H33830">
        <v>2</v>
      </c>
      <c r="I33830">
        <v>2</v>
      </c>
      <c r="J33830">
        <v>80</v>
      </c>
      <c r="K33830">
        <v>1</v>
      </c>
      <c r="L33830">
        <v>35</v>
      </c>
      <c r="M33830">
        <v>2</v>
      </c>
      <c r="N33830">
        <v>4</v>
      </c>
      <c r="O33830">
        <v>33</v>
      </c>
      <c r="P33830">
        <v>26</v>
      </c>
      <c r="Q33830">
        <v>10</v>
      </c>
      <c r="R33830">
        <v>7</v>
      </c>
      <c r="S33830">
        <v>43</v>
      </c>
      <c r="T33830" t="s">
        <v>30</v>
      </c>
      <c r="U33830" t="s">
        <v>18</v>
      </c>
      <c r="V33830">
        <v>136</v>
      </c>
      <c r="W33830" t="s">
        <v>38</v>
      </c>
      <c r="X33830">
        <v>16</v>
      </c>
      <c r="Y33830">
        <v>2</v>
      </c>
      <c r="Z33830" t="s">
        <v>35</v>
      </c>
      <c r="AA33830">
        <v>1</v>
      </c>
      <c r="AB33830">
        <v>1</v>
      </c>
      <c r="AC33830" t="s">
        <v>21</v>
      </c>
      <c r="AD33830">
        <v>169</v>
      </c>
      <c r="AE33830">
        <v>1</v>
      </c>
      <c r="AF33830">
        <v>3</v>
      </c>
      <c r="AG33830" t="s">
        <v>46</v>
      </c>
      <c r="AH33830">
        <v>1</v>
      </c>
      <c r="AI33830" t="s">
        <v>23</v>
      </c>
      <c r="AJ33830" t="s">
        <v>67</v>
      </c>
      <c r="AK33830">
        <v>1</v>
      </c>
      <c r="AL33830">
        <v>2.6703695791497543E-3</v>
      </c>
      <c r="AM33830" t="s">
        <v>84</v>
      </c>
      <c r="AN33830" t="s">
        <v>97</v>
      </c>
      <c r="AO33830" t="s">
        <v>95</v>
      </c>
    </row>
    <row r="33831" spans="1:41" x14ac:dyDescent="0.3">
      <c r="A33831">
        <v>45241</v>
      </c>
      <c r="B33831">
        <v>36399</v>
      </c>
      <c r="C33831">
        <v>473187</v>
      </c>
      <c r="D33831">
        <v>6</v>
      </c>
      <c r="E33831" t="s">
        <v>65</v>
      </c>
      <c r="F33831" t="s">
        <v>30</v>
      </c>
      <c r="G33831">
        <v>4</v>
      </c>
      <c r="H33831">
        <v>2</v>
      </c>
      <c r="I33831">
        <v>2</v>
      </c>
      <c r="J33831">
        <v>80</v>
      </c>
      <c r="K33831">
        <v>1</v>
      </c>
      <c r="L33831">
        <v>40</v>
      </c>
      <c r="M33831">
        <v>2</v>
      </c>
      <c r="N33831">
        <v>3</v>
      </c>
      <c r="O33831">
        <v>35</v>
      </c>
      <c r="P33831">
        <v>28</v>
      </c>
      <c r="Q33831">
        <v>10</v>
      </c>
      <c r="R33831">
        <v>29</v>
      </c>
      <c r="S33831">
        <v>41</v>
      </c>
      <c r="T33831" t="s">
        <v>30</v>
      </c>
      <c r="U33831" t="s">
        <v>24</v>
      </c>
      <c r="V33831">
        <v>972</v>
      </c>
      <c r="W33831" t="s">
        <v>31</v>
      </c>
      <c r="X33831">
        <v>25</v>
      </c>
      <c r="Y33831">
        <v>1</v>
      </c>
      <c r="Z33831" t="s">
        <v>35</v>
      </c>
      <c r="AA33831">
        <v>1</v>
      </c>
      <c r="AB33831">
        <v>4</v>
      </c>
      <c r="AC33831" t="s">
        <v>27</v>
      </c>
      <c r="AD33831">
        <v>141</v>
      </c>
      <c r="AE33831">
        <v>2</v>
      </c>
      <c r="AF33831">
        <v>5</v>
      </c>
      <c r="AG33831" t="s">
        <v>22</v>
      </c>
      <c r="AH33831">
        <v>2</v>
      </c>
      <c r="AI33831" t="s">
        <v>37</v>
      </c>
      <c r="AJ33831" t="s">
        <v>67</v>
      </c>
      <c r="AK33831">
        <v>1</v>
      </c>
      <c r="AL33831">
        <v>2.6703695791497543E-3</v>
      </c>
      <c r="AM33831" t="s">
        <v>84</v>
      </c>
      <c r="AN33831" t="s">
        <v>97</v>
      </c>
      <c r="AO33831" t="s">
        <v>95</v>
      </c>
    </row>
    <row r="33832" spans="1:41" x14ac:dyDescent="0.3">
      <c r="A33832">
        <v>11363</v>
      </c>
      <c r="B33832">
        <v>19807</v>
      </c>
      <c r="C33832">
        <v>217877</v>
      </c>
      <c r="D33832">
        <v>4</v>
      </c>
      <c r="E33832" t="s">
        <v>65</v>
      </c>
      <c r="F33832" t="s">
        <v>17</v>
      </c>
      <c r="G33832">
        <v>17</v>
      </c>
      <c r="H33832">
        <v>2</v>
      </c>
      <c r="I33832">
        <v>2</v>
      </c>
      <c r="J33832">
        <v>80</v>
      </c>
      <c r="K33832">
        <v>2</v>
      </c>
      <c r="L33832">
        <v>13</v>
      </c>
      <c r="M33832">
        <v>1</v>
      </c>
      <c r="N33832">
        <v>4</v>
      </c>
      <c r="O33832">
        <v>12</v>
      </c>
      <c r="P33832">
        <v>11</v>
      </c>
      <c r="Q33832">
        <v>10</v>
      </c>
      <c r="R33832">
        <v>8</v>
      </c>
      <c r="S33832">
        <v>41</v>
      </c>
      <c r="T33832" t="s">
        <v>30</v>
      </c>
      <c r="U33832" t="s">
        <v>41</v>
      </c>
      <c r="V33832">
        <v>481</v>
      </c>
      <c r="W33832" t="s">
        <v>43</v>
      </c>
      <c r="X33832">
        <v>21</v>
      </c>
      <c r="Y33832">
        <v>1</v>
      </c>
      <c r="Z33832" t="s">
        <v>42</v>
      </c>
      <c r="AA33832">
        <v>1</v>
      </c>
      <c r="AB33832">
        <v>1</v>
      </c>
      <c r="AC33832" t="s">
        <v>27</v>
      </c>
      <c r="AD33832">
        <v>176</v>
      </c>
      <c r="AE33832">
        <v>3</v>
      </c>
      <c r="AF33832">
        <v>4</v>
      </c>
      <c r="AG33832" t="s">
        <v>39</v>
      </c>
      <c r="AH33832">
        <v>2</v>
      </c>
      <c r="AI33832" t="s">
        <v>29</v>
      </c>
      <c r="AJ33832" t="s">
        <v>67</v>
      </c>
      <c r="AK33832">
        <v>1</v>
      </c>
      <c r="AL33832">
        <v>2.6703695791497543E-3</v>
      </c>
      <c r="AM33832" t="s">
        <v>84</v>
      </c>
      <c r="AN33832" t="s">
        <v>97</v>
      </c>
      <c r="AO33832" t="s">
        <v>95</v>
      </c>
    </row>
    <row r="33833" spans="1:41" x14ac:dyDescent="0.3">
      <c r="A33833">
        <v>48660</v>
      </c>
      <c r="B33833">
        <v>35813</v>
      </c>
      <c r="C33833">
        <v>644634</v>
      </c>
      <c r="D33833">
        <v>5</v>
      </c>
      <c r="E33833" t="s">
        <v>65</v>
      </c>
      <c r="F33833" t="s">
        <v>30</v>
      </c>
      <c r="G33833">
        <v>1</v>
      </c>
      <c r="H33833">
        <v>4</v>
      </c>
      <c r="I33833">
        <v>1</v>
      </c>
      <c r="J33833">
        <v>80</v>
      </c>
      <c r="K33833">
        <v>1</v>
      </c>
      <c r="L33833">
        <v>17</v>
      </c>
      <c r="M33833">
        <v>1</v>
      </c>
      <c r="N33833">
        <v>4</v>
      </c>
      <c r="O33833">
        <v>13</v>
      </c>
      <c r="P33833">
        <v>7</v>
      </c>
      <c r="Q33833">
        <v>10</v>
      </c>
      <c r="R33833">
        <v>5</v>
      </c>
      <c r="S33833">
        <v>40</v>
      </c>
      <c r="T33833" t="s">
        <v>17</v>
      </c>
      <c r="U33833" t="s">
        <v>24</v>
      </c>
      <c r="V33833">
        <v>1295</v>
      </c>
      <c r="W33833" t="s">
        <v>43</v>
      </c>
      <c r="X33833">
        <v>20</v>
      </c>
      <c r="Y33833">
        <v>4</v>
      </c>
      <c r="Z33833" t="s">
        <v>25</v>
      </c>
      <c r="AA33833">
        <v>1</v>
      </c>
      <c r="AB33833">
        <v>4</v>
      </c>
      <c r="AC33833" t="s">
        <v>21</v>
      </c>
      <c r="AD33833">
        <v>103</v>
      </c>
      <c r="AE33833">
        <v>3</v>
      </c>
      <c r="AF33833">
        <v>2</v>
      </c>
      <c r="AG33833" t="s">
        <v>39</v>
      </c>
      <c r="AH33833">
        <v>3</v>
      </c>
      <c r="AI33833" t="s">
        <v>37</v>
      </c>
      <c r="AJ33833" t="s">
        <v>67</v>
      </c>
      <c r="AK33833">
        <v>0</v>
      </c>
      <c r="AL33833">
        <v>0</v>
      </c>
      <c r="AM33833" t="s">
        <v>84</v>
      </c>
      <c r="AN33833" t="s">
        <v>97</v>
      </c>
      <c r="AO33833" t="s">
        <v>96</v>
      </c>
    </row>
    <row r="33834" spans="1:41" x14ac:dyDescent="0.3">
      <c r="A33834">
        <v>48817</v>
      </c>
      <c r="B33834">
        <v>19178</v>
      </c>
      <c r="C33834">
        <v>421916</v>
      </c>
      <c r="D33834">
        <v>5</v>
      </c>
      <c r="E33834" t="s">
        <v>65</v>
      </c>
      <c r="F33834" t="s">
        <v>17</v>
      </c>
      <c r="G33834">
        <v>46</v>
      </c>
      <c r="H33834">
        <v>2</v>
      </c>
      <c r="I33834">
        <v>3</v>
      </c>
      <c r="J33834">
        <v>80</v>
      </c>
      <c r="K33834">
        <v>1</v>
      </c>
      <c r="L33834">
        <v>20</v>
      </c>
      <c r="M33834">
        <v>1</v>
      </c>
      <c r="N33834">
        <v>1</v>
      </c>
      <c r="O33834">
        <v>14</v>
      </c>
      <c r="P33834">
        <v>2</v>
      </c>
      <c r="Q33834">
        <v>10</v>
      </c>
      <c r="R33834">
        <v>3</v>
      </c>
      <c r="S33834">
        <v>38</v>
      </c>
      <c r="T33834" t="s">
        <v>30</v>
      </c>
      <c r="U33834" t="s">
        <v>41</v>
      </c>
      <c r="V33834">
        <v>891</v>
      </c>
      <c r="W33834" t="s">
        <v>43</v>
      </c>
      <c r="X33834">
        <v>16</v>
      </c>
      <c r="Y33834">
        <v>5</v>
      </c>
      <c r="Z33834" t="s">
        <v>25</v>
      </c>
      <c r="AA33834">
        <v>1</v>
      </c>
      <c r="AB33834">
        <v>1</v>
      </c>
      <c r="AC33834" t="s">
        <v>27</v>
      </c>
      <c r="AD33834">
        <v>43</v>
      </c>
      <c r="AE33834">
        <v>3</v>
      </c>
      <c r="AF33834">
        <v>2</v>
      </c>
      <c r="AG33834" t="s">
        <v>22</v>
      </c>
      <c r="AH33834">
        <v>3</v>
      </c>
      <c r="AI33834" t="s">
        <v>29</v>
      </c>
      <c r="AJ33834" t="s">
        <v>67</v>
      </c>
      <c r="AK33834">
        <v>1</v>
      </c>
      <c r="AL33834">
        <v>2.6703695791497543E-3</v>
      </c>
      <c r="AM33834" t="s">
        <v>84</v>
      </c>
      <c r="AN33834" t="s">
        <v>97</v>
      </c>
      <c r="AO33834" t="s">
        <v>95</v>
      </c>
    </row>
    <row r="33835" spans="1:41" x14ac:dyDescent="0.3">
      <c r="A33835">
        <v>12559</v>
      </c>
      <c r="B33835">
        <v>8080</v>
      </c>
      <c r="C33835">
        <v>32320</v>
      </c>
      <c r="D33835">
        <v>2</v>
      </c>
      <c r="E33835" t="s">
        <v>65</v>
      </c>
      <c r="F33835" t="s">
        <v>30</v>
      </c>
      <c r="G33835">
        <v>13</v>
      </c>
      <c r="H33835">
        <v>2</v>
      </c>
      <c r="I33835">
        <v>2</v>
      </c>
      <c r="J33835">
        <v>80</v>
      </c>
      <c r="K33835">
        <v>3</v>
      </c>
      <c r="L33835">
        <v>34</v>
      </c>
      <c r="M33835">
        <v>3</v>
      </c>
      <c r="N33835">
        <v>4</v>
      </c>
      <c r="O33835">
        <v>16</v>
      </c>
      <c r="P33835">
        <v>6</v>
      </c>
      <c r="Q33835">
        <v>10</v>
      </c>
      <c r="R33835">
        <v>8</v>
      </c>
      <c r="S33835">
        <v>36</v>
      </c>
      <c r="T33835" t="s">
        <v>17</v>
      </c>
      <c r="U33835" t="s">
        <v>24</v>
      </c>
      <c r="V33835">
        <v>1005</v>
      </c>
      <c r="W33835" t="s">
        <v>38</v>
      </c>
      <c r="X33835">
        <v>12</v>
      </c>
      <c r="Y33835">
        <v>3</v>
      </c>
      <c r="Z33835" t="s">
        <v>35</v>
      </c>
      <c r="AA33835">
        <v>1</v>
      </c>
      <c r="AB33835">
        <v>1</v>
      </c>
      <c r="AC33835" t="s">
        <v>21</v>
      </c>
      <c r="AD33835">
        <v>45</v>
      </c>
      <c r="AE33835">
        <v>1</v>
      </c>
      <c r="AF33835">
        <v>5</v>
      </c>
      <c r="AG33835" t="s">
        <v>36</v>
      </c>
      <c r="AH33835">
        <v>2</v>
      </c>
      <c r="AI33835" t="s">
        <v>37</v>
      </c>
      <c r="AJ33835" t="s">
        <v>67</v>
      </c>
      <c r="AK33835">
        <v>0</v>
      </c>
      <c r="AL33835">
        <v>0</v>
      </c>
      <c r="AM33835" t="s">
        <v>84</v>
      </c>
      <c r="AN33835" t="s">
        <v>97</v>
      </c>
      <c r="AO33835" t="s">
        <v>95</v>
      </c>
    </row>
    <row r="33836" spans="1:41" x14ac:dyDescent="0.3">
      <c r="A33836">
        <v>12734</v>
      </c>
      <c r="B33836">
        <v>25263</v>
      </c>
      <c r="C33836">
        <v>126315</v>
      </c>
      <c r="D33836">
        <v>7</v>
      </c>
      <c r="E33836" t="s">
        <v>65</v>
      </c>
      <c r="F33836" t="s">
        <v>17</v>
      </c>
      <c r="G33836">
        <v>31</v>
      </c>
      <c r="H33836">
        <v>1</v>
      </c>
      <c r="I33836">
        <v>3</v>
      </c>
      <c r="J33836">
        <v>80</v>
      </c>
      <c r="K33836">
        <v>2</v>
      </c>
      <c r="L33836">
        <v>13</v>
      </c>
      <c r="M33836">
        <v>3</v>
      </c>
      <c r="N33836">
        <v>1</v>
      </c>
      <c r="O33836">
        <v>12</v>
      </c>
      <c r="P33836">
        <v>1</v>
      </c>
      <c r="Q33836">
        <v>10</v>
      </c>
      <c r="R33836">
        <v>11</v>
      </c>
      <c r="S33836">
        <v>42</v>
      </c>
      <c r="T33836" t="s">
        <v>30</v>
      </c>
      <c r="U33836" t="s">
        <v>41</v>
      </c>
      <c r="V33836">
        <v>521</v>
      </c>
      <c r="W33836" t="s">
        <v>31</v>
      </c>
      <c r="X33836">
        <v>17</v>
      </c>
      <c r="Y33836">
        <v>4</v>
      </c>
      <c r="Z33836" t="s">
        <v>26</v>
      </c>
      <c r="AA33836">
        <v>1</v>
      </c>
      <c r="AB33836">
        <v>3</v>
      </c>
      <c r="AC33836" t="s">
        <v>27</v>
      </c>
      <c r="AD33836">
        <v>192</v>
      </c>
      <c r="AE33836">
        <v>1</v>
      </c>
      <c r="AF33836">
        <v>4</v>
      </c>
      <c r="AG33836" t="s">
        <v>36</v>
      </c>
      <c r="AH33836">
        <v>4</v>
      </c>
      <c r="AI33836" t="s">
        <v>29</v>
      </c>
      <c r="AJ33836" t="s">
        <v>67</v>
      </c>
      <c r="AK33836">
        <v>1</v>
      </c>
      <c r="AL33836">
        <v>2.6703695791497543E-3</v>
      </c>
      <c r="AM33836" t="s">
        <v>84</v>
      </c>
      <c r="AN33836" t="s">
        <v>97</v>
      </c>
      <c r="AO33836" t="s">
        <v>95</v>
      </c>
    </row>
    <row r="33837" spans="1:41" x14ac:dyDescent="0.3">
      <c r="A33837">
        <v>13281</v>
      </c>
      <c r="B33837">
        <v>43784</v>
      </c>
      <c r="C33837">
        <v>43784</v>
      </c>
      <c r="D33837">
        <v>3</v>
      </c>
      <c r="E33837" t="s">
        <v>65</v>
      </c>
      <c r="F33837" t="s">
        <v>30</v>
      </c>
      <c r="G33837">
        <v>0</v>
      </c>
      <c r="H33837">
        <v>2</v>
      </c>
      <c r="I33837">
        <v>4</v>
      </c>
      <c r="J33837">
        <v>80</v>
      </c>
      <c r="K33837">
        <v>3</v>
      </c>
      <c r="L33837">
        <v>36</v>
      </c>
      <c r="M33837">
        <v>4</v>
      </c>
      <c r="N33837">
        <v>3</v>
      </c>
      <c r="O33837">
        <v>35</v>
      </c>
      <c r="P33837">
        <v>14</v>
      </c>
      <c r="Q33837">
        <v>10</v>
      </c>
      <c r="R33837">
        <v>2</v>
      </c>
      <c r="S33837">
        <v>39</v>
      </c>
      <c r="T33837" t="s">
        <v>17</v>
      </c>
      <c r="U33837" t="s">
        <v>18</v>
      </c>
      <c r="V33837">
        <v>182</v>
      </c>
      <c r="W33837" t="s">
        <v>31</v>
      </c>
      <c r="X33837">
        <v>16</v>
      </c>
      <c r="Y33837">
        <v>5</v>
      </c>
      <c r="Z33837" t="s">
        <v>26</v>
      </c>
      <c r="AA33837">
        <v>1</v>
      </c>
      <c r="AB33837">
        <v>4</v>
      </c>
      <c r="AC33837" t="s">
        <v>27</v>
      </c>
      <c r="AD33837">
        <v>60</v>
      </c>
      <c r="AE33837">
        <v>1</v>
      </c>
      <c r="AF33837">
        <v>5</v>
      </c>
      <c r="AG33837" t="s">
        <v>46</v>
      </c>
      <c r="AH33837">
        <v>4</v>
      </c>
      <c r="AI33837" t="s">
        <v>23</v>
      </c>
      <c r="AJ33837" t="s">
        <v>67</v>
      </c>
      <c r="AK33837">
        <v>0</v>
      </c>
      <c r="AL33837">
        <v>0</v>
      </c>
      <c r="AM33837" t="s">
        <v>84</v>
      </c>
      <c r="AN33837" t="s">
        <v>97</v>
      </c>
      <c r="AO33837" t="s">
        <v>95</v>
      </c>
    </row>
    <row r="33838" spans="1:41" x14ac:dyDescent="0.3">
      <c r="A33838">
        <v>13776</v>
      </c>
      <c r="B33838">
        <v>35371</v>
      </c>
      <c r="C33838">
        <v>778162</v>
      </c>
      <c r="D33838">
        <v>0</v>
      </c>
      <c r="E33838" t="s">
        <v>65</v>
      </c>
      <c r="F33838" t="s">
        <v>17</v>
      </c>
      <c r="G33838">
        <v>11</v>
      </c>
      <c r="H33838">
        <v>1</v>
      </c>
      <c r="I33838">
        <v>3</v>
      </c>
      <c r="J33838">
        <v>80</v>
      </c>
      <c r="K33838">
        <v>3</v>
      </c>
      <c r="L33838">
        <v>15</v>
      </c>
      <c r="M33838">
        <v>1</v>
      </c>
      <c r="N33838">
        <v>4</v>
      </c>
      <c r="O33838">
        <v>14</v>
      </c>
      <c r="P33838">
        <v>13</v>
      </c>
      <c r="Q33838">
        <v>10</v>
      </c>
      <c r="R33838">
        <v>4</v>
      </c>
      <c r="S33838">
        <v>42</v>
      </c>
      <c r="T33838" t="s">
        <v>30</v>
      </c>
      <c r="U33838" t="s">
        <v>41</v>
      </c>
      <c r="V33838">
        <v>822</v>
      </c>
      <c r="W33838" t="s">
        <v>34</v>
      </c>
      <c r="X33838">
        <v>16</v>
      </c>
      <c r="Y33838">
        <v>4</v>
      </c>
      <c r="Z33838" t="s">
        <v>25</v>
      </c>
      <c r="AA33838">
        <v>1</v>
      </c>
      <c r="AB33838">
        <v>4</v>
      </c>
      <c r="AC33838" t="s">
        <v>21</v>
      </c>
      <c r="AD33838">
        <v>94</v>
      </c>
      <c r="AE33838">
        <v>4</v>
      </c>
      <c r="AF33838">
        <v>1</v>
      </c>
      <c r="AG33838" t="s">
        <v>44</v>
      </c>
      <c r="AH33838">
        <v>4</v>
      </c>
      <c r="AI33838" t="s">
        <v>37</v>
      </c>
      <c r="AJ33838" t="s">
        <v>67</v>
      </c>
      <c r="AK33838">
        <v>1</v>
      </c>
      <c r="AL33838">
        <v>2.6703695791497543E-3</v>
      </c>
      <c r="AM33838" t="s">
        <v>84</v>
      </c>
      <c r="AN33838" t="s">
        <v>97</v>
      </c>
      <c r="AO33838" t="s">
        <v>95</v>
      </c>
    </row>
    <row r="33839" spans="1:41" x14ac:dyDescent="0.3">
      <c r="A33839">
        <v>14385</v>
      </c>
      <c r="B33839">
        <v>46864</v>
      </c>
      <c r="C33839">
        <v>984144</v>
      </c>
      <c r="D33839">
        <v>6</v>
      </c>
      <c r="E33839" t="s">
        <v>65</v>
      </c>
      <c r="F33839" t="s">
        <v>17</v>
      </c>
      <c r="G33839">
        <v>22</v>
      </c>
      <c r="H33839">
        <v>1</v>
      </c>
      <c r="I33839">
        <v>4</v>
      </c>
      <c r="J33839">
        <v>80</v>
      </c>
      <c r="K33839">
        <v>2</v>
      </c>
      <c r="L33839">
        <v>31</v>
      </c>
      <c r="M33839">
        <v>1</v>
      </c>
      <c r="N33839">
        <v>1</v>
      </c>
      <c r="O33839">
        <v>27</v>
      </c>
      <c r="P33839">
        <v>10</v>
      </c>
      <c r="Q33839">
        <v>10</v>
      </c>
      <c r="R33839">
        <v>21</v>
      </c>
      <c r="S33839">
        <v>43</v>
      </c>
      <c r="T33839" t="s">
        <v>17</v>
      </c>
      <c r="U33839" t="s">
        <v>18</v>
      </c>
      <c r="V33839">
        <v>654</v>
      </c>
      <c r="W33839" t="s">
        <v>43</v>
      </c>
      <c r="X33839">
        <v>15</v>
      </c>
      <c r="Y33839">
        <v>4</v>
      </c>
      <c r="Z33839" t="s">
        <v>35</v>
      </c>
      <c r="AA33839">
        <v>1</v>
      </c>
      <c r="AB33839">
        <v>4</v>
      </c>
      <c r="AC33839" t="s">
        <v>21</v>
      </c>
      <c r="AD33839">
        <v>36</v>
      </c>
      <c r="AE33839">
        <v>1</v>
      </c>
      <c r="AF33839">
        <v>2</v>
      </c>
      <c r="AG33839" t="s">
        <v>40</v>
      </c>
      <c r="AH33839">
        <v>3</v>
      </c>
      <c r="AI33839" t="s">
        <v>23</v>
      </c>
      <c r="AJ33839" t="s">
        <v>67</v>
      </c>
      <c r="AK33839">
        <v>0</v>
      </c>
      <c r="AL33839">
        <v>0</v>
      </c>
      <c r="AM33839" t="s">
        <v>84</v>
      </c>
      <c r="AN33839" t="s">
        <v>97</v>
      </c>
      <c r="AO33839" t="s">
        <v>95</v>
      </c>
    </row>
    <row r="33840" spans="1:41" x14ac:dyDescent="0.3">
      <c r="A33840">
        <v>14925</v>
      </c>
      <c r="B33840">
        <v>22978</v>
      </c>
      <c r="C33840">
        <v>252758</v>
      </c>
      <c r="D33840">
        <v>2</v>
      </c>
      <c r="E33840" t="s">
        <v>65</v>
      </c>
      <c r="F33840" t="s">
        <v>17</v>
      </c>
      <c r="G33840">
        <v>11</v>
      </c>
      <c r="H33840">
        <v>3</v>
      </c>
      <c r="I33840">
        <v>2</v>
      </c>
      <c r="J33840">
        <v>80</v>
      </c>
      <c r="K33840">
        <v>3</v>
      </c>
      <c r="L33840">
        <v>34</v>
      </c>
      <c r="M33840">
        <v>6</v>
      </c>
      <c r="N33840">
        <v>2</v>
      </c>
      <c r="O33840">
        <v>11</v>
      </c>
      <c r="P33840">
        <v>5</v>
      </c>
      <c r="Q33840">
        <v>10</v>
      </c>
      <c r="R33840">
        <v>8</v>
      </c>
      <c r="S33840">
        <v>44</v>
      </c>
      <c r="T33840" t="s">
        <v>17</v>
      </c>
      <c r="U33840" t="s">
        <v>24</v>
      </c>
      <c r="V33840">
        <v>1319</v>
      </c>
      <c r="W33840" t="s">
        <v>19</v>
      </c>
      <c r="X33840">
        <v>16</v>
      </c>
      <c r="Y33840">
        <v>2</v>
      </c>
      <c r="Z33840" t="s">
        <v>35</v>
      </c>
      <c r="AA33840">
        <v>1</v>
      </c>
      <c r="AB33840">
        <v>1</v>
      </c>
      <c r="AC33840" t="s">
        <v>21</v>
      </c>
      <c r="AD33840">
        <v>111</v>
      </c>
      <c r="AE33840">
        <v>3</v>
      </c>
      <c r="AF33840">
        <v>2</v>
      </c>
      <c r="AG33840" t="s">
        <v>22</v>
      </c>
      <c r="AH33840">
        <v>3</v>
      </c>
      <c r="AI33840" t="s">
        <v>23</v>
      </c>
      <c r="AJ33840" t="s">
        <v>67</v>
      </c>
      <c r="AK33840">
        <v>0</v>
      </c>
      <c r="AL33840">
        <v>0</v>
      </c>
      <c r="AM33840" t="s">
        <v>84</v>
      </c>
      <c r="AN33840" t="s">
        <v>97</v>
      </c>
      <c r="AO33840" t="s">
        <v>96</v>
      </c>
    </row>
    <row r="33841" spans="1:41" x14ac:dyDescent="0.3">
      <c r="A33841">
        <v>15183</v>
      </c>
      <c r="B33841">
        <v>8936</v>
      </c>
      <c r="C33841">
        <v>17872</v>
      </c>
      <c r="D33841">
        <v>5</v>
      </c>
      <c r="E33841" t="s">
        <v>65</v>
      </c>
      <c r="F33841" t="s">
        <v>30</v>
      </c>
      <c r="G33841">
        <v>38</v>
      </c>
      <c r="H33841">
        <v>2</v>
      </c>
      <c r="I33841">
        <v>2</v>
      </c>
      <c r="J33841">
        <v>80</v>
      </c>
      <c r="K33841">
        <v>3</v>
      </c>
      <c r="L33841">
        <v>39</v>
      </c>
      <c r="M33841">
        <v>6</v>
      </c>
      <c r="N33841">
        <v>3</v>
      </c>
      <c r="O33841">
        <v>24</v>
      </c>
      <c r="P33841">
        <v>24</v>
      </c>
      <c r="Q33841">
        <v>10</v>
      </c>
      <c r="R33841">
        <v>21</v>
      </c>
      <c r="S33841">
        <v>40</v>
      </c>
      <c r="T33841" t="s">
        <v>17</v>
      </c>
      <c r="U33841" t="s">
        <v>41</v>
      </c>
      <c r="V33841">
        <v>506</v>
      </c>
      <c r="W33841" t="s">
        <v>25</v>
      </c>
      <c r="X33841">
        <v>18</v>
      </c>
      <c r="Y33841">
        <v>1</v>
      </c>
      <c r="Z33841" t="s">
        <v>32</v>
      </c>
      <c r="AA33841">
        <v>1</v>
      </c>
      <c r="AB33841">
        <v>3</v>
      </c>
      <c r="AC33841" t="s">
        <v>21</v>
      </c>
      <c r="AD33841">
        <v>57</v>
      </c>
      <c r="AE33841">
        <v>4</v>
      </c>
      <c r="AF33841">
        <v>4</v>
      </c>
      <c r="AG33841" t="s">
        <v>46</v>
      </c>
      <c r="AH33841">
        <v>3</v>
      </c>
      <c r="AI33841" t="s">
        <v>37</v>
      </c>
      <c r="AJ33841" t="s">
        <v>67</v>
      </c>
      <c r="AK33841">
        <v>0</v>
      </c>
      <c r="AL33841">
        <v>0</v>
      </c>
      <c r="AM33841" t="s">
        <v>84</v>
      </c>
      <c r="AN33841" t="s">
        <v>97</v>
      </c>
      <c r="AO33841" t="s">
        <v>95</v>
      </c>
    </row>
    <row r="33842" spans="1:41" x14ac:dyDescent="0.3">
      <c r="A33842">
        <v>15289</v>
      </c>
      <c r="B33842">
        <v>40483</v>
      </c>
      <c r="C33842">
        <v>121449</v>
      </c>
      <c r="D33842">
        <v>0</v>
      </c>
      <c r="E33842" t="s">
        <v>65</v>
      </c>
      <c r="F33842" t="s">
        <v>17</v>
      </c>
      <c r="G33842">
        <v>26</v>
      </c>
      <c r="H33842">
        <v>2</v>
      </c>
      <c r="I33842">
        <v>2</v>
      </c>
      <c r="J33842">
        <v>80</v>
      </c>
      <c r="K33842">
        <v>2</v>
      </c>
      <c r="L33842">
        <v>21</v>
      </c>
      <c r="M33842">
        <v>1</v>
      </c>
      <c r="N33842">
        <v>1</v>
      </c>
      <c r="O33842">
        <v>13</v>
      </c>
      <c r="P33842">
        <v>2</v>
      </c>
      <c r="Q33842">
        <v>10</v>
      </c>
      <c r="R33842">
        <v>6</v>
      </c>
      <c r="S33842">
        <v>41</v>
      </c>
      <c r="T33842" t="s">
        <v>30</v>
      </c>
      <c r="U33842" t="s">
        <v>41</v>
      </c>
      <c r="V33842">
        <v>278</v>
      </c>
      <c r="W33842" t="s">
        <v>38</v>
      </c>
      <c r="X33842">
        <v>16</v>
      </c>
      <c r="Y33842">
        <v>1</v>
      </c>
      <c r="Z33842" t="s">
        <v>35</v>
      </c>
      <c r="AA33842">
        <v>1</v>
      </c>
      <c r="AB33842">
        <v>1</v>
      </c>
      <c r="AC33842" t="s">
        <v>27</v>
      </c>
      <c r="AD33842">
        <v>184</v>
      </c>
      <c r="AE33842">
        <v>1</v>
      </c>
      <c r="AF33842">
        <v>5</v>
      </c>
      <c r="AG33842" t="s">
        <v>40</v>
      </c>
      <c r="AH33842">
        <v>1</v>
      </c>
      <c r="AI33842" t="s">
        <v>23</v>
      </c>
      <c r="AJ33842" t="s">
        <v>67</v>
      </c>
      <c r="AK33842">
        <v>1</v>
      </c>
      <c r="AL33842">
        <v>2.6703695791497543E-3</v>
      </c>
      <c r="AM33842" t="s">
        <v>84</v>
      </c>
      <c r="AN33842" t="s">
        <v>97</v>
      </c>
      <c r="AO33842" t="s">
        <v>95</v>
      </c>
    </row>
    <row r="33843" spans="1:41" x14ac:dyDescent="0.3">
      <c r="A33843">
        <v>16325</v>
      </c>
      <c r="B33843">
        <v>24974</v>
      </c>
      <c r="C33843">
        <v>49948</v>
      </c>
      <c r="D33843">
        <v>2</v>
      </c>
      <c r="E33843" t="s">
        <v>65</v>
      </c>
      <c r="F33843" t="s">
        <v>30</v>
      </c>
      <c r="G33843">
        <v>22</v>
      </c>
      <c r="H33843">
        <v>4</v>
      </c>
      <c r="I33843">
        <v>4</v>
      </c>
      <c r="J33843">
        <v>80</v>
      </c>
      <c r="K33843">
        <v>2</v>
      </c>
      <c r="L33843">
        <v>20</v>
      </c>
      <c r="M33843">
        <v>6</v>
      </c>
      <c r="N33843">
        <v>4</v>
      </c>
      <c r="O33843">
        <v>17</v>
      </c>
      <c r="P33843">
        <v>14</v>
      </c>
      <c r="Q33843">
        <v>10</v>
      </c>
      <c r="R33843">
        <v>3</v>
      </c>
      <c r="S33843">
        <v>43</v>
      </c>
      <c r="T33843" t="s">
        <v>30</v>
      </c>
      <c r="U33843" t="s">
        <v>18</v>
      </c>
      <c r="V33843">
        <v>923</v>
      </c>
      <c r="W33843" t="s">
        <v>25</v>
      </c>
      <c r="X33843">
        <v>12</v>
      </c>
      <c r="Y33843">
        <v>1</v>
      </c>
      <c r="Z33843" t="s">
        <v>25</v>
      </c>
      <c r="AA33843">
        <v>1</v>
      </c>
      <c r="AB33843">
        <v>1</v>
      </c>
      <c r="AC33843" t="s">
        <v>27</v>
      </c>
      <c r="AD33843">
        <v>151</v>
      </c>
      <c r="AE33843">
        <v>3</v>
      </c>
      <c r="AF33843">
        <v>4</v>
      </c>
      <c r="AG33843" t="s">
        <v>25</v>
      </c>
      <c r="AH33843">
        <v>3</v>
      </c>
      <c r="AI33843" t="s">
        <v>23</v>
      </c>
      <c r="AJ33843" t="s">
        <v>67</v>
      </c>
      <c r="AK33843">
        <v>1</v>
      </c>
      <c r="AL33843">
        <v>2.6703695791497543E-3</v>
      </c>
      <c r="AM33843" t="s">
        <v>84</v>
      </c>
      <c r="AN33843" t="s">
        <v>97</v>
      </c>
      <c r="AO33843" t="s">
        <v>96</v>
      </c>
    </row>
    <row r="33844" spans="1:41" x14ac:dyDescent="0.3">
      <c r="A33844">
        <v>16482</v>
      </c>
      <c r="B33844">
        <v>30964</v>
      </c>
      <c r="C33844">
        <v>526388</v>
      </c>
      <c r="D33844">
        <v>3</v>
      </c>
      <c r="E33844" t="s">
        <v>65</v>
      </c>
      <c r="F33844" t="s">
        <v>30</v>
      </c>
      <c r="G33844">
        <v>48</v>
      </c>
      <c r="H33844">
        <v>1</v>
      </c>
      <c r="I33844">
        <v>1</v>
      </c>
      <c r="J33844">
        <v>80</v>
      </c>
      <c r="K33844">
        <v>2</v>
      </c>
      <c r="L33844">
        <v>27</v>
      </c>
      <c r="M33844">
        <v>5</v>
      </c>
      <c r="N33844">
        <v>1</v>
      </c>
      <c r="O33844">
        <v>24</v>
      </c>
      <c r="P33844">
        <v>1</v>
      </c>
      <c r="Q33844">
        <v>10</v>
      </c>
      <c r="R33844">
        <v>22</v>
      </c>
      <c r="S33844">
        <v>44</v>
      </c>
      <c r="T33844" t="s">
        <v>17</v>
      </c>
      <c r="U33844" t="s">
        <v>24</v>
      </c>
      <c r="V33844">
        <v>673</v>
      </c>
      <c r="W33844" t="s">
        <v>38</v>
      </c>
      <c r="X33844">
        <v>15</v>
      </c>
      <c r="Y33844">
        <v>3</v>
      </c>
      <c r="Z33844" t="s">
        <v>32</v>
      </c>
      <c r="AA33844">
        <v>1</v>
      </c>
      <c r="AB33844">
        <v>1</v>
      </c>
      <c r="AC33844" t="s">
        <v>21</v>
      </c>
      <c r="AD33844">
        <v>118</v>
      </c>
      <c r="AE33844">
        <v>4</v>
      </c>
      <c r="AF33844">
        <v>5</v>
      </c>
      <c r="AG33844" t="s">
        <v>25</v>
      </c>
      <c r="AH33844">
        <v>4</v>
      </c>
      <c r="AI33844" t="s">
        <v>29</v>
      </c>
      <c r="AJ33844" t="s">
        <v>67</v>
      </c>
      <c r="AK33844">
        <v>0</v>
      </c>
      <c r="AL33844">
        <v>0</v>
      </c>
      <c r="AM33844" t="s">
        <v>84</v>
      </c>
      <c r="AN33844" t="s">
        <v>97</v>
      </c>
      <c r="AO33844" t="s">
        <v>95</v>
      </c>
    </row>
    <row r="33845" spans="1:41" x14ac:dyDescent="0.3">
      <c r="A33845">
        <v>16653</v>
      </c>
      <c r="B33845">
        <v>33453</v>
      </c>
      <c r="C33845">
        <v>100359</v>
      </c>
      <c r="D33845">
        <v>1</v>
      </c>
      <c r="E33845" t="s">
        <v>65</v>
      </c>
      <c r="F33845" t="s">
        <v>30</v>
      </c>
      <c r="G33845">
        <v>32</v>
      </c>
      <c r="H33845">
        <v>2</v>
      </c>
      <c r="I33845">
        <v>2</v>
      </c>
      <c r="J33845">
        <v>80</v>
      </c>
      <c r="K33845">
        <v>3</v>
      </c>
      <c r="L33845">
        <v>33</v>
      </c>
      <c r="M33845">
        <v>1</v>
      </c>
      <c r="N33845">
        <v>2</v>
      </c>
      <c r="O33845">
        <v>18</v>
      </c>
      <c r="P33845">
        <v>18</v>
      </c>
      <c r="Q33845">
        <v>10</v>
      </c>
      <c r="R33845">
        <v>5</v>
      </c>
      <c r="S33845">
        <v>44</v>
      </c>
      <c r="T33845" t="s">
        <v>30</v>
      </c>
      <c r="U33845" t="s">
        <v>41</v>
      </c>
      <c r="V33845">
        <v>1206</v>
      </c>
      <c r="W33845" t="s">
        <v>43</v>
      </c>
      <c r="X33845">
        <v>21</v>
      </c>
      <c r="Y33845">
        <v>2</v>
      </c>
      <c r="Z33845" t="s">
        <v>32</v>
      </c>
      <c r="AA33845">
        <v>1</v>
      </c>
      <c r="AB33845">
        <v>4</v>
      </c>
      <c r="AC33845" t="s">
        <v>27</v>
      </c>
      <c r="AD33845">
        <v>188</v>
      </c>
      <c r="AE33845">
        <v>4</v>
      </c>
      <c r="AF33845">
        <v>2</v>
      </c>
      <c r="AG33845" t="s">
        <v>28</v>
      </c>
      <c r="AH33845">
        <v>2</v>
      </c>
      <c r="AI33845" t="s">
        <v>37</v>
      </c>
      <c r="AJ33845" t="s">
        <v>67</v>
      </c>
      <c r="AK33845">
        <v>1</v>
      </c>
      <c r="AL33845">
        <v>2.6703695791497543E-3</v>
      </c>
      <c r="AM33845" t="s">
        <v>84</v>
      </c>
      <c r="AN33845" t="s">
        <v>97</v>
      </c>
      <c r="AO33845" t="s">
        <v>95</v>
      </c>
    </row>
    <row r="33846" spans="1:41" x14ac:dyDescent="0.3">
      <c r="A33846">
        <v>17749</v>
      </c>
      <c r="B33846">
        <v>21830</v>
      </c>
      <c r="C33846">
        <v>65490</v>
      </c>
      <c r="D33846">
        <v>5</v>
      </c>
      <c r="E33846" t="s">
        <v>65</v>
      </c>
      <c r="F33846" t="s">
        <v>17</v>
      </c>
      <c r="G33846">
        <v>45</v>
      </c>
      <c r="H33846">
        <v>1</v>
      </c>
      <c r="I33846">
        <v>3</v>
      </c>
      <c r="J33846">
        <v>80</v>
      </c>
      <c r="K33846">
        <v>3</v>
      </c>
      <c r="L33846">
        <v>18</v>
      </c>
      <c r="M33846">
        <v>1</v>
      </c>
      <c r="N33846">
        <v>4</v>
      </c>
      <c r="O33846">
        <v>11</v>
      </c>
      <c r="P33846">
        <v>3</v>
      </c>
      <c r="Q33846">
        <v>10</v>
      </c>
      <c r="R33846">
        <v>2</v>
      </c>
      <c r="S33846">
        <v>37</v>
      </c>
      <c r="T33846" t="s">
        <v>30</v>
      </c>
      <c r="U33846" t="s">
        <v>18</v>
      </c>
      <c r="V33846">
        <v>736</v>
      </c>
      <c r="W33846" t="s">
        <v>19</v>
      </c>
      <c r="X33846">
        <v>17</v>
      </c>
      <c r="Y33846">
        <v>3</v>
      </c>
      <c r="Z33846" t="s">
        <v>42</v>
      </c>
      <c r="AA33846">
        <v>1</v>
      </c>
      <c r="AB33846">
        <v>1</v>
      </c>
      <c r="AC33846" t="s">
        <v>21</v>
      </c>
      <c r="AD33846">
        <v>119</v>
      </c>
      <c r="AE33846">
        <v>4</v>
      </c>
      <c r="AF33846">
        <v>1</v>
      </c>
      <c r="AG33846" t="s">
        <v>36</v>
      </c>
      <c r="AH33846">
        <v>1</v>
      </c>
      <c r="AI33846" t="s">
        <v>29</v>
      </c>
      <c r="AJ33846" t="s">
        <v>67</v>
      </c>
      <c r="AK33846">
        <v>1</v>
      </c>
      <c r="AL33846">
        <v>2.6703695791497543E-3</v>
      </c>
      <c r="AM33846" t="s">
        <v>84</v>
      </c>
      <c r="AN33846" t="s">
        <v>97</v>
      </c>
      <c r="AO33846" t="s">
        <v>95</v>
      </c>
    </row>
    <row r="33847" spans="1:41" x14ac:dyDescent="0.3">
      <c r="A33847">
        <v>17872</v>
      </c>
      <c r="B33847">
        <v>22273</v>
      </c>
      <c r="C33847">
        <v>178184</v>
      </c>
      <c r="D33847">
        <v>1</v>
      </c>
      <c r="E33847" t="s">
        <v>65</v>
      </c>
      <c r="F33847" t="s">
        <v>17</v>
      </c>
      <c r="G33847">
        <v>0</v>
      </c>
      <c r="H33847">
        <v>3</v>
      </c>
      <c r="I33847">
        <v>1</v>
      </c>
      <c r="J33847">
        <v>80</v>
      </c>
      <c r="K33847">
        <v>4</v>
      </c>
      <c r="L33847">
        <v>26</v>
      </c>
      <c r="M33847">
        <v>6</v>
      </c>
      <c r="N33847">
        <v>3</v>
      </c>
      <c r="O33847">
        <v>19</v>
      </c>
      <c r="P33847">
        <v>14</v>
      </c>
      <c r="Q33847">
        <v>10</v>
      </c>
      <c r="R33847">
        <v>3</v>
      </c>
      <c r="S33847">
        <v>40</v>
      </c>
      <c r="T33847" t="s">
        <v>30</v>
      </c>
      <c r="U33847" t="s">
        <v>41</v>
      </c>
      <c r="V33847">
        <v>596</v>
      </c>
      <c r="W33847" t="s">
        <v>31</v>
      </c>
      <c r="X33847">
        <v>19</v>
      </c>
      <c r="Y33847">
        <v>3</v>
      </c>
      <c r="Z33847" t="s">
        <v>32</v>
      </c>
      <c r="AA33847">
        <v>1</v>
      </c>
      <c r="AB33847">
        <v>4</v>
      </c>
      <c r="AC33847" t="s">
        <v>21</v>
      </c>
      <c r="AD33847">
        <v>125</v>
      </c>
      <c r="AE33847">
        <v>1</v>
      </c>
      <c r="AF33847">
        <v>2</v>
      </c>
      <c r="AG33847" t="s">
        <v>22</v>
      </c>
      <c r="AH33847">
        <v>3</v>
      </c>
      <c r="AI33847" t="s">
        <v>23</v>
      </c>
      <c r="AJ33847" t="s">
        <v>67</v>
      </c>
      <c r="AK33847">
        <v>1</v>
      </c>
      <c r="AL33847">
        <v>2.6703695791497543E-3</v>
      </c>
      <c r="AM33847" t="s">
        <v>84</v>
      </c>
      <c r="AN33847" t="s">
        <v>97</v>
      </c>
      <c r="AO33847" t="s">
        <v>96</v>
      </c>
    </row>
    <row r="33848" spans="1:41" x14ac:dyDescent="0.3">
      <c r="A33848">
        <v>18089</v>
      </c>
      <c r="B33848">
        <v>23770</v>
      </c>
      <c r="C33848">
        <v>142620</v>
      </c>
      <c r="D33848">
        <v>4</v>
      </c>
      <c r="E33848" t="s">
        <v>65</v>
      </c>
      <c r="F33848" t="s">
        <v>17</v>
      </c>
      <c r="G33848">
        <v>40</v>
      </c>
      <c r="H33848">
        <v>2</v>
      </c>
      <c r="I33848">
        <v>4</v>
      </c>
      <c r="J33848">
        <v>80</v>
      </c>
      <c r="K33848">
        <v>3</v>
      </c>
      <c r="L33848">
        <v>28</v>
      </c>
      <c r="M33848">
        <v>4</v>
      </c>
      <c r="N33848">
        <v>4</v>
      </c>
      <c r="O33848">
        <v>26</v>
      </c>
      <c r="P33848">
        <v>19</v>
      </c>
      <c r="Q33848">
        <v>10</v>
      </c>
      <c r="R33848">
        <v>1</v>
      </c>
      <c r="S33848">
        <v>45</v>
      </c>
      <c r="T33848" t="s">
        <v>17</v>
      </c>
      <c r="U33848" t="s">
        <v>24</v>
      </c>
      <c r="V33848">
        <v>618</v>
      </c>
      <c r="W33848" t="s">
        <v>34</v>
      </c>
      <c r="X33848">
        <v>18</v>
      </c>
      <c r="Y33848">
        <v>2</v>
      </c>
      <c r="Z33848" t="s">
        <v>35</v>
      </c>
      <c r="AA33848">
        <v>1</v>
      </c>
      <c r="AB33848">
        <v>1</v>
      </c>
      <c r="AC33848" t="s">
        <v>21</v>
      </c>
      <c r="AD33848">
        <v>133</v>
      </c>
      <c r="AE33848">
        <v>3</v>
      </c>
      <c r="AF33848">
        <v>4</v>
      </c>
      <c r="AG33848" t="s">
        <v>36</v>
      </c>
      <c r="AH33848">
        <v>2</v>
      </c>
      <c r="AI33848" t="s">
        <v>37</v>
      </c>
      <c r="AJ33848" t="s">
        <v>67</v>
      </c>
      <c r="AK33848">
        <v>0</v>
      </c>
      <c r="AL33848">
        <v>0</v>
      </c>
      <c r="AM33848" t="s">
        <v>84</v>
      </c>
      <c r="AN33848" t="s">
        <v>97</v>
      </c>
      <c r="AO33848" t="s">
        <v>95</v>
      </c>
    </row>
    <row r="33849" spans="1:41" x14ac:dyDescent="0.3">
      <c r="A33849">
        <v>24388</v>
      </c>
      <c r="B33849">
        <v>16964</v>
      </c>
      <c r="C33849">
        <v>491956</v>
      </c>
      <c r="D33849">
        <v>6</v>
      </c>
      <c r="E33849" t="s">
        <v>65</v>
      </c>
      <c r="F33849" t="s">
        <v>17</v>
      </c>
      <c r="G33849">
        <v>40</v>
      </c>
      <c r="H33849">
        <v>3</v>
      </c>
      <c r="I33849">
        <v>1</v>
      </c>
      <c r="J33849">
        <v>80</v>
      </c>
      <c r="K33849">
        <v>2</v>
      </c>
      <c r="L33849">
        <v>15</v>
      </c>
      <c r="M33849">
        <v>2</v>
      </c>
      <c r="N33849">
        <v>1</v>
      </c>
      <c r="O33849">
        <v>10</v>
      </c>
      <c r="P33849">
        <v>7</v>
      </c>
      <c r="Q33849">
        <v>10</v>
      </c>
      <c r="R33849">
        <v>5</v>
      </c>
      <c r="S33849">
        <v>43</v>
      </c>
      <c r="T33849" t="s">
        <v>30</v>
      </c>
      <c r="U33849" t="s">
        <v>41</v>
      </c>
      <c r="V33849">
        <v>994</v>
      </c>
      <c r="W33849" t="s">
        <v>25</v>
      </c>
      <c r="X33849">
        <v>18</v>
      </c>
      <c r="Y33849">
        <v>2</v>
      </c>
      <c r="Z33849" t="s">
        <v>32</v>
      </c>
      <c r="AA33849">
        <v>1</v>
      </c>
      <c r="AB33849">
        <v>2</v>
      </c>
      <c r="AC33849" t="s">
        <v>21</v>
      </c>
      <c r="AD33849">
        <v>60</v>
      </c>
      <c r="AE33849">
        <v>3</v>
      </c>
      <c r="AF33849">
        <v>5</v>
      </c>
      <c r="AG33849" t="s">
        <v>39</v>
      </c>
      <c r="AH33849">
        <v>2</v>
      </c>
      <c r="AI33849" t="s">
        <v>23</v>
      </c>
      <c r="AJ33849" t="s">
        <v>67</v>
      </c>
      <c r="AK33849">
        <v>1</v>
      </c>
      <c r="AL33849">
        <v>2.6703695791497543E-3</v>
      </c>
      <c r="AM33849" t="s">
        <v>84</v>
      </c>
      <c r="AN33849" t="s">
        <v>97</v>
      </c>
      <c r="AO33849" t="s">
        <v>96</v>
      </c>
    </row>
    <row r="33850" spans="1:41" x14ac:dyDescent="0.3">
      <c r="A33850">
        <v>24671</v>
      </c>
      <c r="B33850">
        <v>40359</v>
      </c>
      <c r="C33850">
        <v>847539</v>
      </c>
      <c r="D33850">
        <v>0</v>
      </c>
      <c r="E33850" t="s">
        <v>65</v>
      </c>
      <c r="F33850" t="s">
        <v>30</v>
      </c>
      <c r="G33850">
        <v>33</v>
      </c>
      <c r="H33850">
        <v>3</v>
      </c>
      <c r="I33850">
        <v>3</v>
      </c>
      <c r="J33850">
        <v>80</v>
      </c>
      <c r="K33850">
        <v>2</v>
      </c>
      <c r="L33850">
        <v>25</v>
      </c>
      <c r="M33850">
        <v>2</v>
      </c>
      <c r="N33850">
        <v>1</v>
      </c>
      <c r="O33850">
        <v>10</v>
      </c>
      <c r="P33850">
        <v>1</v>
      </c>
      <c r="Q33850">
        <v>10</v>
      </c>
      <c r="R33850">
        <v>9</v>
      </c>
      <c r="S33850">
        <v>37</v>
      </c>
      <c r="T33850" t="s">
        <v>30</v>
      </c>
      <c r="U33850" t="s">
        <v>41</v>
      </c>
      <c r="V33850">
        <v>181</v>
      </c>
      <c r="W33850" t="s">
        <v>34</v>
      </c>
      <c r="X33850">
        <v>21</v>
      </c>
      <c r="Y33850">
        <v>2</v>
      </c>
      <c r="Z33850" t="s">
        <v>42</v>
      </c>
      <c r="AA33850">
        <v>1</v>
      </c>
      <c r="AB33850">
        <v>3</v>
      </c>
      <c r="AC33850" t="s">
        <v>27</v>
      </c>
      <c r="AD33850">
        <v>173</v>
      </c>
      <c r="AE33850">
        <v>1</v>
      </c>
      <c r="AF33850">
        <v>4</v>
      </c>
      <c r="AG33850" t="s">
        <v>33</v>
      </c>
      <c r="AH33850">
        <v>1</v>
      </c>
      <c r="AI33850" t="s">
        <v>23</v>
      </c>
      <c r="AJ33850" t="s">
        <v>67</v>
      </c>
      <c r="AK33850">
        <v>1</v>
      </c>
      <c r="AL33850">
        <v>2.6703695791497543E-3</v>
      </c>
      <c r="AM33850" t="s">
        <v>84</v>
      </c>
      <c r="AN33850" t="s">
        <v>97</v>
      </c>
      <c r="AO33850" t="s">
        <v>96</v>
      </c>
    </row>
    <row r="33851" spans="1:41" x14ac:dyDescent="0.3">
      <c r="A33851">
        <v>26407</v>
      </c>
      <c r="B33851">
        <v>33657</v>
      </c>
      <c r="C33851">
        <v>639483</v>
      </c>
      <c r="D33851">
        <v>1</v>
      </c>
      <c r="E33851" t="s">
        <v>65</v>
      </c>
      <c r="F33851" t="s">
        <v>30</v>
      </c>
      <c r="G33851">
        <v>0</v>
      </c>
      <c r="H33851">
        <v>3</v>
      </c>
      <c r="I33851">
        <v>3</v>
      </c>
      <c r="J33851">
        <v>80</v>
      </c>
      <c r="K33851">
        <v>2</v>
      </c>
      <c r="L33851">
        <v>30</v>
      </c>
      <c r="M33851">
        <v>6</v>
      </c>
      <c r="N33851">
        <v>3</v>
      </c>
      <c r="O33851">
        <v>21</v>
      </c>
      <c r="P33851">
        <v>10</v>
      </c>
      <c r="Q33851">
        <v>10</v>
      </c>
      <c r="R33851">
        <v>20</v>
      </c>
      <c r="S33851">
        <v>43</v>
      </c>
      <c r="T33851" t="s">
        <v>17</v>
      </c>
      <c r="U33851" t="s">
        <v>18</v>
      </c>
      <c r="V33851">
        <v>1457</v>
      </c>
      <c r="W33851" t="s">
        <v>19</v>
      </c>
      <c r="X33851">
        <v>19</v>
      </c>
      <c r="Y33851">
        <v>3</v>
      </c>
      <c r="Z33851" t="s">
        <v>32</v>
      </c>
      <c r="AA33851">
        <v>1</v>
      </c>
      <c r="AB33851">
        <v>1</v>
      </c>
      <c r="AC33851" t="s">
        <v>27</v>
      </c>
      <c r="AD33851">
        <v>48</v>
      </c>
      <c r="AE33851">
        <v>2</v>
      </c>
      <c r="AF33851">
        <v>2</v>
      </c>
      <c r="AG33851" t="s">
        <v>44</v>
      </c>
      <c r="AH33851">
        <v>2</v>
      </c>
      <c r="AI33851" t="s">
        <v>23</v>
      </c>
      <c r="AJ33851" t="s">
        <v>67</v>
      </c>
      <c r="AK33851">
        <v>0</v>
      </c>
      <c r="AL33851">
        <v>0</v>
      </c>
      <c r="AM33851" t="s">
        <v>84</v>
      </c>
      <c r="AN33851" t="s">
        <v>97</v>
      </c>
      <c r="AO33851" t="s">
        <v>96</v>
      </c>
    </row>
    <row r="33852" spans="1:41" x14ac:dyDescent="0.3">
      <c r="A33852">
        <v>19337</v>
      </c>
      <c r="B33852">
        <v>39367</v>
      </c>
      <c r="C33852">
        <v>866074</v>
      </c>
      <c r="D33852">
        <v>4</v>
      </c>
      <c r="E33852" t="s">
        <v>65</v>
      </c>
      <c r="F33852" t="s">
        <v>17</v>
      </c>
      <c r="G33852">
        <v>3</v>
      </c>
      <c r="H33852">
        <v>1</v>
      </c>
      <c r="I33852">
        <v>2</v>
      </c>
      <c r="J33852">
        <v>80</v>
      </c>
      <c r="K33852">
        <v>3</v>
      </c>
      <c r="L33852">
        <v>26</v>
      </c>
      <c r="M33852">
        <v>6</v>
      </c>
      <c r="N33852">
        <v>1</v>
      </c>
      <c r="O33852">
        <v>14</v>
      </c>
      <c r="P33852">
        <v>9</v>
      </c>
      <c r="Q33852">
        <v>10</v>
      </c>
      <c r="R33852">
        <v>5</v>
      </c>
      <c r="S33852">
        <v>41</v>
      </c>
      <c r="T33852" t="s">
        <v>30</v>
      </c>
      <c r="U33852" t="s">
        <v>41</v>
      </c>
      <c r="V33852">
        <v>196</v>
      </c>
      <c r="W33852" t="s">
        <v>38</v>
      </c>
      <c r="X33852">
        <v>19</v>
      </c>
      <c r="Y33852">
        <v>1</v>
      </c>
      <c r="Z33852" t="s">
        <v>35</v>
      </c>
      <c r="AA33852">
        <v>1</v>
      </c>
      <c r="AB33852">
        <v>2</v>
      </c>
      <c r="AC33852" t="s">
        <v>21</v>
      </c>
      <c r="AD33852">
        <v>47</v>
      </c>
      <c r="AE33852">
        <v>1</v>
      </c>
      <c r="AF33852">
        <v>3</v>
      </c>
      <c r="AG33852" t="s">
        <v>25</v>
      </c>
      <c r="AH33852">
        <v>2</v>
      </c>
      <c r="AI33852" t="s">
        <v>37</v>
      </c>
      <c r="AJ33852" t="s">
        <v>67</v>
      </c>
      <c r="AK33852">
        <v>1</v>
      </c>
      <c r="AL33852">
        <v>2.6703695791497543E-3</v>
      </c>
      <c r="AM33852" t="s">
        <v>84</v>
      </c>
      <c r="AN33852" t="s">
        <v>97</v>
      </c>
      <c r="AO33852" t="s">
        <v>95</v>
      </c>
    </row>
    <row r="33853" spans="1:41" x14ac:dyDescent="0.3">
      <c r="A33853">
        <v>27845</v>
      </c>
      <c r="B33853">
        <v>30136</v>
      </c>
      <c r="C33853">
        <v>210952</v>
      </c>
      <c r="D33853">
        <v>2</v>
      </c>
      <c r="E33853" t="s">
        <v>65</v>
      </c>
      <c r="F33853" t="s">
        <v>30</v>
      </c>
      <c r="G33853">
        <v>24</v>
      </c>
      <c r="H33853">
        <v>4</v>
      </c>
      <c r="I33853">
        <v>4</v>
      </c>
      <c r="J33853">
        <v>80</v>
      </c>
      <c r="K33853">
        <v>2</v>
      </c>
      <c r="L33853">
        <v>13</v>
      </c>
      <c r="M33853">
        <v>3</v>
      </c>
      <c r="N33853">
        <v>2</v>
      </c>
      <c r="O33853">
        <v>12</v>
      </c>
      <c r="P33853">
        <v>2</v>
      </c>
      <c r="Q33853">
        <v>10</v>
      </c>
      <c r="R33853">
        <v>8</v>
      </c>
      <c r="S33853">
        <v>42</v>
      </c>
      <c r="T33853" t="s">
        <v>17</v>
      </c>
      <c r="U33853" t="s">
        <v>41</v>
      </c>
      <c r="V33853">
        <v>1156</v>
      </c>
      <c r="W33853" t="s">
        <v>19</v>
      </c>
      <c r="X33853">
        <v>11</v>
      </c>
      <c r="Y33853">
        <v>3</v>
      </c>
      <c r="Z33853" t="s">
        <v>32</v>
      </c>
      <c r="AA33853">
        <v>1</v>
      </c>
      <c r="AB33853">
        <v>1</v>
      </c>
      <c r="AC33853" t="s">
        <v>27</v>
      </c>
      <c r="AD33853">
        <v>132</v>
      </c>
      <c r="AE33853">
        <v>4</v>
      </c>
      <c r="AF33853">
        <v>3</v>
      </c>
      <c r="AG33853" t="s">
        <v>45</v>
      </c>
      <c r="AH33853">
        <v>3</v>
      </c>
      <c r="AI33853" t="s">
        <v>23</v>
      </c>
      <c r="AJ33853" t="s">
        <v>67</v>
      </c>
      <c r="AK33853">
        <v>0</v>
      </c>
      <c r="AL33853">
        <v>0</v>
      </c>
      <c r="AM33853" t="s">
        <v>84</v>
      </c>
      <c r="AN33853" t="s">
        <v>97</v>
      </c>
      <c r="AO33853" t="s">
        <v>96</v>
      </c>
    </row>
    <row r="33854" spans="1:41" x14ac:dyDescent="0.3">
      <c r="A33854">
        <v>29112</v>
      </c>
      <c r="B33854">
        <v>46445</v>
      </c>
      <c r="C33854">
        <v>510895</v>
      </c>
      <c r="D33854">
        <v>6</v>
      </c>
      <c r="E33854" t="s">
        <v>65</v>
      </c>
      <c r="F33854" t="s">
        <v>30</v>
      </c>
      <c r="G33854">
        <v>39</v>
      </c>
      <c r="H33854">
        <v>1</v>
      </c>
      <c r="I33854">
        <v>1</v>
      </c>
      <c r="J33854">
        <v>80</v>
      </c>
      <c r="K33854">
        <v>2</v>
      </c>
      <c r="L33854">
        <v>18</v>
      </c>
      <c r="M33854">
        <v>6</v>
      </c>
      <c r="N33854">
        <v>1</v>
      </c>
      <c r="O33854">
        <v>10</v>
      </c>
      <c r="P33854">
        <v>5</v>
      </c>
      <c r="Q33854">
        <v>10</v>
      </c>
      <c r="R33854">
        <v>6</v>
      </c>
      <c r="S33854">
        <v>42</v>
      </c>
      <c r="T33854" t="s">
        <v>30</v>
      </c>
      <c r="U33854" t="s">
        <v>41</v>
      </c>
      <c r="V33854">
        <v>1100</v>
      </c>
      <c r="W33854" t="s">
        <v>34</v>
      </c>
      <c r="X33854">
        <v>12</v>
      </c>
      <c r="Y33854">
        <v>1</v>
      </c>
      <c r="Z33854" t="s">
        <v>42</v>
      </c>
      <c r="AA33854">
        <v>1</v>
      </c>
      <c r="AB33854">
        <v>1</v>
      </c>
      <c r="AC33854" t="s">
        <v>21</v>
      </c>
      <c r="AD33854">
        <v>118</v>
      </c>
      <c r="AE33854">
        <v>4</v>
      </c>
      <c r="AF33854">
        <v>3</v>
      </c>
      <c r="AG33854" t="s">
        <v>44</v>
      </c>
      <c r="AH33854">
        <v>1</v>
      </c>
      <c r="AI33854" t="s">
        <v>37</v>
      </c>
      <c r="AJ33854" t="s">
        <v>67</v>
      </c>
      <c r="AK33854">
        <v>1</v>
      </c>
      <c r="AL33854">
        <v>2.6703695791497543E-3</v>
      </c>
      <c r="AM33854" t="s">
        <v>84</v>
      </c>
      <c r="AN33854" t="s">
        <v>97</v>
      </c>
      <c r="AO33854" t="s">
        <v>95</v>
      </c>
    </row>
    <row r="33855" spans="1:41" x14ac:dyDescent="0.3">
      <c r="A33855">
        <v>29883</v>
      </c>
      <c r="B33855">
        <v>12979</v>
      </c>
      <c r="C33855">
        <v>376391</v>
      </c>
      <c r="D33855">
        <v>5</v>
      </c>
      <c r="E33855" t="s">
        <v>65</v>
      </c>
      <c r="F33855" t="s">
        <v>30</v>
      </c>
      <c r="G33855">
        <v>14</v>
      </c>
      <c r="H33855">
        <v>4</v>
      </c>
      <c r="I33855">
        <v>2</v>
      </c>
      <c r="J33855">
        <v>80</v>
      </c>
      <c r="K33855">
        <v>2</v>
      </c>
      <c r="L33855">
        <v>38</v>
      </c>
      <c r="M33855">
        <v>1</v>
      </c>
      <c r="N33855">
        <v>3</v>
      </c>
      <c r="O33855">
        <v>29</v>
      </c>
      <c r="P33855">
        <v>7</v>
      </c>
      <c r="Q33855">
        <v>10</v>
      </c>
      <c r="R33855">
        <v>23</v>
      </c>
      <c r="S33855">
        <v>42</v>
      </c>
      <c r="T33855" t="s">
        <v>17</v>
      </c>
      <c r="U33855" t="s">
        <v>24</v>
      </c>
      <c r="V33855">
        <v>529</v>
      </c>
      <c r="W33855" t="s">
        <v>38</v>
      </c>
      <c r="X33855">
        <v>20</v>
      </c>
      <c r="Y33855">
        <v>3</v>
      </c>
      <c r="Z33855" t="s">
        <v>26</v>
      </c>
      <c r="AA33855">
        <v>1</v>
      </c>
      <c r="AB33855">
        <v>3</v>
      </c>
      <c r="AC33855" t="s">
        <v>21</v>
      </c>
      <c r="AD33855">
        <v>37</v>
      </c>
      <c r="AE33855">
        <v>1</v>
      </c>
      <c r="AF33855">
        <v>4</v>
      </c>
      <c r="AG33855" t="s">
        <v>28</v>
      </c>
      <c r="AH33855">
        <v>3</v>
      </c>
      <c r="AI33855" t="s">
        <v>23</v>
      </c>
      <c r="AJ33855" t="s">
        <v>67</v>
      </c>
      <c r="AK33855">
        <v>0</v>
      </c>
      <c r="AL33855">
        <v>0</v>
      </c>
      <c r="AM33855" t="s">
        <v>84</v>
      </c>
      <c r="AN33855" t="s">
        <v>97</v>
      </c>
      <c r="AO33855" t="s">
        <v>96</v>
      </c>
    </row>
    <row r="33856" spans="1:41" x14ac:dyDescent="0.3">
      <c r="A33856">
        <v>31049</v>
      </c>
      <c r="B33856">
        <v>48293</v>
      </c>
      <c r="C33856">
        <v>48293</v>
      </c>
      <c r="D33856">
        <v>8</v>
      </c>
      <c r="E33856" t="s">
        <v>65</v>
      </c>
      <c r="F33856" t="s">
        <v>30</v>
      </c>
      <c r="G33856">
        <v>15</v>
      </c>
      <c r="H33856">
        <v>2</v>
      </c>
      <c r="I33856">
        <v>4</v>
      </c>
      <c r="J33856">
        <v>80</v>
      </c>
      <c r="K33856">
        <v>2</v>
      </c>
      <c r="L33856">
        <v>37</v>
      </c>
      <c r="M33856">
        <v>1</v>
      </c>
      <c r="N33856">
        <v>4</v>
      </c>
      <c r="O33856">
        <v>12</v>
      </c>
      <c r="P33856">
        <v>11</v>
      </c>
      <c r="Q33856">
        <v>10</v>
      </c>
      <c r="R33856">
        <v>2</v>
      </c>
      <c r="S33856">
        <v>40</v>
      </c>
      <c r="T33856" t="s">
        <v>30</v>
      </c>
      <c r="U33856" t="s">
        <v>41</v>
      </c>
      <c r="V33856">
        <v>444</v>
      </c>
      <c r="W33856" t="s">
        <v>38</v>
      </c>
      <c r="X33856">
        <v>17</v>
      </c>
      <c r="Y33856">
        <v>2</v>
      </c>
      <c r="Z33856" t="s">
        <v>26</v>
      </c>
      <c r="AA33856">
        <v>1</v>
      </c>
      <c r="AB33856">
        <v>1</v>
      </c>
      <c r="AC33856" t="s">
        <v>21</v>
      </c>
      <c r="AD33856">
        <v>158</v>
      </c>
      <c r="AE33856">
        <v>4</v>
      </c>
      <c r="AF33856">
        <v>3</v>
      </c>
      <c r="AG33856" t="s">
        <v>39</v>
      </c>
      <c r="AH33856">
        <v>3</v>
      </c>
      <c r="AI33856" t="s">
        <v>23</v>
      </c>
      <c r="AJ33856" t="s">
        <v>67</v>
      </c>
      <c r="AK33856">
        <v>1</v>
      </c>
      <c r="AL33856">
        <v>2.6703695791497543E-3</v>
      </c>
      <c r="AM33856" t="s">
        <v>84</v>
      </c>
      <c r="AN33856" t="s">
        <v>97</v>
      </c>
      <c r="AO33856" t="s">
        <v>95</v>
      </c>
    </row>
    <row r="33857" spans="1:41" x14ac:dyDescent="0.3">
      <c r="A33857">
        <v>31777</v>
      </c>
      <c r="B33857">
        <v>48147</v>
      </c>
      <c r="C33857">
        <v>818499</v>
      </c>
      <c r="D33857">
        <v>3</v>
      </c>
      <c r="E33857" t="s">
        <v>65</v>
      </c>
      <c r="F33857" t="s">
        <v>30</v>
      </c>
      <c r="G33857">
        <v>21</v>
      </c>
      <c r="H33857">
        <v>1</v>
      </c>
      <c r="I33857">
        <v>2</v>
      </c>
      <c r="J33857">
        <v>80</v>
      </c>
      <c r="K33857">
        <v>2</v>
      </c>
      <c r="L33857">
        <v>25</v>
      </c>
      <c r="M33857">
        <v>6</v>
      </c>
      <c r="N33857">
        <v>1</v>
      </c>
      <c r="O33857">
        <v>23</v>
      </c>
      <c r="P33857">
        <v>15</v>
      </c>
      <c r="Q33857">
        <v>10</v>
      </c>
      <c r="R33857">
        <v>20</v>
      </c>
      <c r="S33857">
        <v>39</v>
      </c>
      <c r="T33857" t="s">
        <v>17</v>
      </c>
      <c r="U33857" t="s">
        <v>18</v>
      </c>
      <c r="V33857">
        <v>199</v>
      </c>
      <c r="W33857" t="s">
        <v>34</v>
      </c>
      <c r="X33857">
        <v>20</v>
      </c>
      <c r="Y33857">
        <v>2</v>
      </c>
      <c r="Z33857" t="s">
        <v>20</v>
      </c>
      <c r="AA33857">
        <v>1</v>
      </c>
      <c r="AB33857">
        <v>1</v>
      </c>
      <c r="AC33857" t="s">
        <v>21</v>
      </c>
      <c r="AD33857">
        <v>180</v>
      </c>
      <c r="AE33857">
        <v>1</v>
      </c>
      <c r="AF33857">
        <v>3</v>
      </c>
      <c r="AG33857" t="s">
        <v>33</v>
      </c>
      <c r="AH33857">
        <v>2</v>
      </c>
      <c r="AI33857" t="s">
        <v>23</v>
      </c>
      <c r="AJ33857" t="s">
        <v>67</v>
      </c>
      <c r="AK33857">
        <v>0</v>
      </c>
      <c r="AL33857">
        <v>0</v>
      </c>
      <c r="AM33857" t="s">
        <v>84</v>
      </c>
      <c r="AN33857" t="s">
        <v>97</v>
      </c>
      <c r="AO33857" t="s">
        <v>95</v>
      </c>
    </row>
    <row r="33858" spans="1:41" x14ac:dyDescent="0.3">
      <c r="A33858">
        <v>34029</v>
      </c>
      <c r="B33858">
        <v>2593</v>
      </c>
      <c r="C33858">
        <v>54453</v>
      </c>
      <c r="D33858">
        <v>0</v>
      </c>
      <c r="E33858" t="s">
        <v>65</v>
      </c>
      <c r="F33858" t="s">
        <v>17</v>
      </c>
      <c r="G33858">
        <v>30</v>
      </c>
      <c r="H33858">
        <v>1</v>
      </c>
      <c r="I33858">
        <v>3</v>
      </c>
      <c r="J33858">
        <v>80</v>
      </c>
      <c r="K33858">
        <v>2</v>
      </c>
      <c r="L33858">
        <v>19</v>
      </c>
      <c r="M33858">
        <v>6</v>
      </c>
      <c r="N33858">
        <v>2</v>
      </c>
      <c r="O33858">
        <v>10</v>
      </c>
      <c r="P33858">
        <v>3</v>
      </c>
      <c r="Q33858">
        <v>10</v>
      </c>
      <c r="R33858">
        <v>7</v>
      </c>
      <c r="S33858">
        <v>43</v>
      </c>
      <c r="T33858" t="s">
        <v>17</v>
      </c>
      <c r="U33858" t="s">
        <v>41</v>
      </c>
      <c r="V33858">
        <v>596</v>
      </c>
      <c r="W33858" t="s">
        <v>25</v>
      </c>
      <c r="X33858">
        <v>17</v>
      </c>
      <c r="Y33858">
        <v>2</v>
      </c>
      <c r="Z33858" t="s">
        <v>20</v>
      </c>
      <c r="AA33858">
        <v>1</v>
      </c>
      <c r="AB33858">
        <v>3</v>
      </c>
      <c r="AC33858" t="s">
        <v>21</v>
      </c>
      <c r="AD33858">
        <v>187</v>
      </c>
      <c r="AE33858">
        <v>1</v>
      </c>
      <c r="AF33858">
        <v>3</v>
      </c>
      <c r="AG33858" t="s">
        <v>40</v>
      </c>
      <c r="AH33858">
        <v>2</v>
      </c>
      <c r="AI33858" t="s">
        <v>23</v>
      </c>
      <c r="AJ33858" t="s">
        <v>67</v>
      </c>
      <c r="AK33858">
        <v>0</v>
      </c>
      <c r="AL33858">
        <v>0</v>
      </c>
      <c r="AM33858" t="s">
        <v>84</v>
      </c>
      <c r="AN33858" t="s">
        <v>97</v>
      </c>
      <c r="AO33858" t="s">
        <v>95</v>
      </c>
    </row>
    <row r="33859" spans="1:41" x14ac:dyDescent="0.3">
      <c r="A33859">
        <v>35798</v>
      </c>
      <c r="B33859">
        <v>25853</v>
      </c>
      <c r="C33859">
        <v>25853</v>
      </c>
      <c r="D33859">
        <v>0</v>
      </c>
      <c r="E33859" t="s">
        <v>65</v>
      </c>
      <c r="F33859" t="s">
        <v>30</v>
      </c>
      <c r="G33859">
        <v>14</v>
      </c>
      <c r="H33859">
        <v>1</v>
      </c>
      <c r="I33859">
        <v>1</v>
      </c>
      <c r="J33859">
        <v>80</v>
      </c>
      <c r="K33859">
        <v>2</v>
      </c>
      <c r="L33859">
        <v>38</v>
      </c>
      <c r="M33859">
        <v>2</v>
      </c>
      <c r="N33859">
        <v>1</v>
      </c>
      <c r="O33859">
        <v>11</v>
      </c>
      <c r="P33859">
        <v>4</v>
      </c>
      <c r="Q33859">
        <v>10</v>
      </c>
      <c r="R33859">
        <v>2</v>
      </c>
      <c r="S33859">
        <v>37</v>
      </c>
      <c r="T33859" t="s">
        <v>30</v>
      </c>
      <c r="U33859" t="s">
        <v>18</v>
      </c>
      <c r="V33859">
        <v>777</v>
      </c>
      <c r="W33859" t="s">
        <v>38</v>
      </c>
      <c r="X33859">
        <v>18</v>
      </c>
      <c r="Y33859">
        <v>5</v>
      </c>
      <c r="Z33859" t="s">
        <v>32</v>
      </c>
      <c r="AA33859">
        <v>1</v>
      </c>
      <c r="AB33859">
        <v>2</v>
      </c>
      <c r="AC33859" t="s">
        <v>21</v>
      </c>
      <c r="AD33859">
        <v>189</v>
      </c>
      <c r="AE33859">
        <v>4</v>
      </c>
      <c r="AF33859">
        <v>4</v>
      </c>
      <c r="AG33859" t="s">
        <v>25</v>
      </c>
      <c r="AH33859">
        <v>1</v>
      </c>
      <c r="AI33859" t="s">
        <v>23</v>
      </c>
      <c r="AJ33859" t="s">
        <v>67</v>
      </c>
      <c r="AK33859">
        <v>1</v>
      </c>
      <c r="AL33859">
        <v>2.6703695791497543E-3</v>
      </c>
      <c r="AM33859" t="s">
        <v>84</v>
      </c>
      <c r="AN33859" t="s">
        <v>97</v>
      </c>
      <c r="AO33859" t="s">
        <v>95</v>
      </c>
    </row>
    <row r="33860" spans="1:41" x14ac:dyDescent="0.3">
      <c r="A33860">
        <v>36721</v>
      </c>
      <c r="B33860">
        <v>45420</v>
      </c>
      <c r="C33860">
        <v>1226340</v>
      </c>
      <c r="D33860">
        <v>6</v>
      </c>
      <c r="E33860" t="s">
        <v>65</v>
      </c>
      <c r="F33860" t="s">
        <v>17</v>
      </c>
      <c r="G33860">
        <v>1</v>
      </c>
      <c r="H33860">
        <v>1</v>
      </c>
      <c r="I33860">
        <v>1</v>
      </c>
      <c r="J33860">
        <v>80</v>
      </c>
      <c r="K33860">
        <v>2</v>
      </c>
      <c r="L33860">
        <v>27</v>
      </c>
      <c r="M33860">
        <v>6</v>
      </c>
      <c r="N33860">
        <v>2</v>
      </c>
      <c r="O33860">
        <v>25</v>
      </c>
      <c r="P33860">
        <v>16</v>
      </c>
      <c r="Q33860">
        <v>10</v>
      </c>
      <c r="R33860">
        <v>7</v>
      </c>
      <c r="S33860">
        <v>40</v>
      </c>
      <c r="T33860" t="s">
        <v>30</v>
      </c>
      <c r="U33860" t="s">
        <v>18</v>
      </c>
      <c r="V33860">
        <v>329</v>
      </c>
      <c r="W33860" t="s">
        <v>34</v>
      </c>
      <c r="X33860">
        <v>17</v>
      </c>
      <c r="Y33860">
        <v>2</v>
      </c>
      <c r="Z33860" t="s">
        <v>25</v>
      </c>
      <c r="AA33860">
        <v>1</v>
      </c>
      <c r="AB33860">
        <v>2</v>
      </c>
      <c r="AC33860" t="s">
        <v>27</v>
      </c>
      <c r="AD33860">
        <v>118</v>
      </c>
      <c r="AE33860">
        <v>2</v>
      </c>
      <c r="AF33860">
        <v>2</v>
      </c>
      <c r="AG33860" t="s">
        <v>33</v>
      </c>
      <c r="AH33860">
        <v>1</v>
      </c>
      <c r="AI33860" t="s">
        <v>23</v>
      </c>
      <c r="AJ33860" t="s">
        <v>67</v>
      </c>
      <c r="AK33860">
        <v>1</v>
      </c>
      <c r="AL33860">
        <v>2.6703695791497543E-3</v>
      </c>
      <c r="AM33860" t="s">
        <v>84</v>
      </c>
      <c r="AN33860" t="s">
        <v>97</v>
      </c>
      <c r="AO33860" t="s">
        <v>95</v>
      </c>
    </row>
    <row r="33861" spans="1:41" x14ac:dyDescent="0.3">
      <c r="A33861">
        <v>22328</v>
      </c>
      <c r="B33861">
        <v>46398</v>
      </c>
      <c r="C33861">
        <v>742368</v>
      </c>
      <c r="D33861">
        <v>6</v>
      </c>
      <c r="E33861" t="s">
        <v>65</v>
      </c>
      <c r="F33861" t="s">
        <v>30</v>
      </c>
      <c r="G33861">
        <v>49</v>
      </c>
      <c r="H33861">
        <v>3</v>
      </c>
      <c r="I33861">
        <v>1</v>
      </c>
      <c r="J33861">
        <v>80</v>
      </c>
      <c r="K33861">
        <v>3</v>
      </c>
      <c r="L33861">
        <v>35</v>
      </c>
      <c r="M33861">
        <v>1</v>
      </c>
      <c r="N33861">
        <v>2</v>
      </c>
      <c r="O33861">
        <v>12</v>
      </c>
      <c r="P33861">
        <v>4</v>
      </c>
      <c r="Q33861">
        <v>10</v>
      </c>
      <c r="R33861">
        <v>8</v>
      </c>
      <c r="S33861">
        <v>42</v>
      </c>
      <c r="T33861" t="s">
        <v>30</v>
      </c>
      <c r="U33861" t="s">
        <v>41</v>
      </c>
      <c r="V33861">
        <v>1351</v>
      </c>
      <c r="W33861" t="s">
        <v>25</v>
      </c>
      <c r="X33861">
        <v>21</v>
      </c>
      <c r="Y33861">
        <v>1</v>
      </c>
      <c r="Z33861" t="s">
        <v>42</v>
      </c>
      <c r="AA33861">
        <v>1</v>
      </c>
      <c r="AB33861">
        <v>1</v>
      </c>
      <c r="AC33861" t="s">
        <v>21</v>
      </c>
      <c r="AD33861">
        <v>120</v>
      </c>
      <c r="AE33861">
        <v>1</v>
      </c>
      <c r="AF33861">
        <v>2</v>
      </c>
      <c r="AG33861" t="s">
        <v>33</v>
      </c>
      <c r="AH33861">
        <v>4</v>
      </c>
      <c r="AI33861" t="s">
        <v>23</v>
      </c>
      <c r="AJ33861" t="s">
        <v>67</v>
      </c>
      <c r="AK33861">
        <v>1</v>
      </c>
      <c r="AL33861">
        <v>2.6703695791497543E-3</v>
      </c>
      <c r="AM33861" t="s">
        <v>84</v>
      </c>
      <c r="AN33861" t="s">
        <v>97</v>
      </c>
      <c r="AO33861" t="s">
        <v>96</v>
      </c>
    </row>
    <row r="33862" spans="1:41" x14ac:dyDescent="0.3">
      <c r="A33862">
        <v>40246</v>
      </c>
      <c r="B33862">
        <v>29800</v>
      </c>
      <c r="C33862">
        <v>149000</v>
      </c>
      <c r="D33862">
        <v>5</v>
      </c>
      <c r="E33862" t="s">
        <v>65</v>
      </c>
      <c r="F33862" t="s">
        <v>30</v>
      </c>
      <c r="G33862">
        <v>40</v>
      </c>
      <c r="H33862">
        <v>3</v>
      </c>
      <c r="I33862">
        <v>2</v>
      </c>
      <c r="J33862">
        <v>80</v>
      </c>
      <c r="K33862">
        <v>2</v>
      </c>
      <c r="L33862">
        <v>16</v>
      </c>
      <c r="M33862">
        <v>5</v>
      </c>
      <c r="N33862">
        <v>4</v>
      </c>
      <c r="O33862">
        <v>10</v>
      </c>
      <c r="P33862">
        <v>6</v>
      </c>
      <c r="Q33862">
        <v>10</v>
      </c>
      <c r="R33862">
        <v>5</v>
      </c>
      <c r="S33862">
        <v>42</v>
      </c>
      <c r="T33862" t="s">
        <v>30</v>
      </c>
      <c r="U33862" t="s">
        <v>41</v>
      </c>
      <c r="V33862">
        <v>1165</v>
      </c>
      <c r="W33862" t="s">
        <v>31</v>
      </c>
      <c r="X33862">
        <v>20</v>
      </c>
      <c r="Y33862">
        <v>3</v>
      </c>
      <c r="Z33862" t="s">
        <v>26</v>
      </c>
      <c r="AA33862">
        <v>1</v>
      </c>
      <c r="AB33862">
        <v>2</v>
      </c>
      <c r="AC33862" t="s">
        <v>21</v>
      </c>
      <c r="AD33862">
        <v>196</v>
      </c>
      <c r="AE33862">
        <v>1</v>
      </c>
      <c r="AF33862">
        <v>3</v>
      </c>
      <c r="AG33862" t="s">
        <v>25</v>
      </c>
      <c r="AH33862">
        <v>2</v>
      </c>
      <c r="AI33862" t="s">
        <v>29</v>
      </c>
      <c r="AJ33862" t="s">
        <v>67</v>
      </c>
      <c r="AK33862">
        <v>1</v>
      </c>
      <c r="AL33862">
        <v>2.6703695791497543E-3</v>
      </c>
      <c r="AM33862" t="s">
        <v>84</v>
      </c>
      <c r="AN33862" t="s">
        <v>97</v>
      </c>
      <c r="AO33862" t="s">
        <v>96</v>
      </c>
    </row>
    <row r="33863" spans="1:41" x14ac:dyDescent="0.3">
      <c r="A33863">
        <v>40607</v>
      </c>
      <c r="B33863">
        <v>30702</v>
      </c>
      <c r="C33863">
        <v>859656</v>
      </c>
      <c r="D33863">
        <v>3</v>
      </c>
      <c r="E33863" t="s">
        <v>65</v>
      </c>
      <c r="F33863" t="s">
        <v>17</v>
      </c>
      <c r="G33863">
        <v>44</v>
      </c>
      <c r="H33863">
        <v>1</v>
      </c>
      <c r="I33863">
        <v>4</v>
      </c>
      <c r="J33863">
        <v>80</v>
      </c>
      <c r="K33863">
        <v>2</v>
      </c>
      <c r="L33863">
        <v>27</v>
      </c>
      <c r="M33863">
        <v>4</v>
      </c>
      <c r="N33863">
        <v>2</v>
      </c>
      <c r="O33863">
        <v>13</v>
      </c>
      <c r="P33863">
        <v>6</v>
      </c>
      <c r="Q33863">
        <v>10</v>
      </c>
      <c r="R33863">
        <v>6</v>
      </c>
      <c r="S33863">
        <v>43</v>
      </c>
      <c r="T33863" t="s">
        <v>17</v>
      </c>
      <c r="U33863" t="s">
        <v>24</v>
      </c>
      <c r="V33863">
        <v>221</v>
      </c>
      <c r="W33863" t="s">
        <v>31</v>
      </c>
      <c r="X33863">
        <v>19</v>
      </c>
      <c r="Y33863">
        <v>2</v>
      </c>
      <c r="Z33863" t="s">
        <v>20</v>
      </c>
      <c r="AA33863">
        <v>1</v>
      </c>
      <c r="AB33863">
        <v>3</v>
      </c>
      <c r="AC33863" t="s">
        <v>21</v>
      </c>
      <c r="AD33863">
        <v>62</v>
      </c>
      <c r="AE33863">
        <v>1</v>
      </c>
      <c r="AF33863">
        <v>1</v>
      </c>
      <c r="AG33863" t="s">
        <v>28</v>
      </c>
      <c r="AH33863">
        <v>4</v>
      </c>
      <c r="AI33863" t="s">
        <v>29</v>
      </c>
      <c r="AJ33863" t="s">
        <v>67</v>
      </c>
      <c r="AK33863">
        <v>0</v>
      </c>
      <c r="AL33863">
        <v>0</v>
      </c>
      <c r="AM33863" t="s">
        <v>84</v>
      </c>
      <c r="AN33863" t="s">
        <v>97</v>
      </c>
      <c r="AO33863" t="s">
        <v>95</v>
      </c>
    </row>
    <row r="33864" spans="1:41" x14ac:dyDescent="0.3">
      <c r="A33864">
        <v>40881</v>
      </c>
      <c r="B33864">
        <v>27060</v>
      </c>
      <c r="C33864">
        <v>351780</v>
      </c>
      <c r="D33864">
        <v>8</v>
      </c>
      <c r="E33864" t="s">
        <v>65</v>
      </c>
      <c r="F33864" t="s">
        <v>30</v>
      </c>
      <c r="G33864">
        <v>7</v>
      </c>
      <c r="H33864">
        <v>3</v>
      </c>
      <c r="I33864">
        <v>1</v>
      </c>
      <c r="J33864">
        <v>80</v>
      </c>
      <c r="K33864">
        <v>2</v>
      </c>
      <c r="L33864">
        <v>26</v>
      </c>
      <c r="M33864">
        <v>2</v>
      </c>
      <c r="N33864">
        <v>2</v>
      </c>
      <c r="O33864">
        <v>10</v>
      </c>
      <c r="P33864">
        <v>2</v>
      </c>
      <c r="Q33864">
        <v>10</v>
      </c>
      <c r="R33864">
        <v>7</v>
      </c>
      <c r="S33864">
        <v>42</v>
      </c>
      <c r="T33864" t="s">
        <v>17</v>
      </c>
      <c r="U33864" t="s">
        <v>24</v>
      </c>
      <c r="V33864">
        <v>145</v>
      </c>
      <c r="W33864" t="s">
        <v>43</v>
      </c>
      <c r="X33864">
        <v>18</v>
      </c>
      <c r="Y33864">
        <v>5</v>
      </c>
      <c r="Z33864" t="s">
        <v>26</v>
      </c>
      <c r="AA33864">
        <v>1</v>
      </c>
      <c r="AB33864">
        <v>4</v>
      </c>
      <c r="AC33864" t="s">
        <v>21</v>
      </c>
      <c r="AD33864">
        <v>163</v>
      </c>
      <c r="AE33864">
        <v>3</v>
      </c>
      <c r="AF33864">
        <v>3</v>
      </c>
      <c r="AG33864" t="s">
        <v>46</v>
      </c>
      <c r="AH33864">
        <v>3</v>
      </c>
      <c r="AI33864" t="s">
        <v>37</v>
      </c>
      <c r="AJ33864" t="s">
        <v>67</v>
      </c>
      <c r="AK33864">
        <v>0</v>
      </c>
      <c r="AL33864">
        <v>0</v>
      </c>
      <c r="AM33864" t="s">
        <v>84</v>
      </c>
      <c r="AN33864" t="s">
        <v>97</v>
      </c>
      <c r="AO33864" t="s">
        <v>96</v>
      </c>
    </row>
    <row r="33865" spans="1:41" x14ac:dyDescent="0.3">
      <c r="A33865">
        <v>45852</v>
      </c>
      <c r="B33865">
        <v>49633</v>
      </c>
      <c r="C33865">
        <v>1488990</v>
      </c>
      <c r="D33865">
        <v>1</v>
      </c>
      <c r="E33865" t="s">
        <v>65</v>
      </c>
      <c r="F33865" t="s">
        <v>17</v>
      </c>
      <c r="G33865">
        <v>23</v>
      </c>
      <c r="H33865">
        <v>3</v>
      </c>
      <c r="I33865">
        <v>2</v>
      </c>
      <c r="J33865">
        <v>80</v>
      </c>
      <c r="K33865">
        <v>2</v>
      </c>
      <c r="L33865">
        <v>19</v>
      </c>
      <c r="M33865">
        <v>6</v>
      </c>
      <c r="N33865">
        <v>2</v>
      </c>
      <c r="O33865">
        <v>19</v>
      </c>
      <c r="P33865">
        <v>13</v>
      </c>
      <c r="Q33865">
        <v>10</v>
      </c>
      <c r="R33865">
        <v>15</v>
      </c>
      <c r="S33865">
        <v>43</v>
      </c>
      <c r="T33865" t="s">
        <v>17</v>
      </c>
      <c r="U33865" t="s">
        <v>41</v>
      </c>
      <c r="V33865">
        <v>1193</v>
      </c>
      <c r="W33865" t="s">
        <v>19</v>
      </c>
      <c r="X33865">
        <v>24</v>
      </c>
      <c r="Y33865">
        <v>1</v>
      </c>
      <c r="Z33865" t="s">
        <v>42</v>
      </c>
      <c r="AA33865">
        <v>1</v>
      </c>
      <c r="AB33865">
        <v>4</v>
      </c>
      <c r="AC33865" t="s">
        <v>21</v>
      </c>
      <c r="AD33865">
        <v>126</v>
      </c>
      <c r="AE33865">
        <v>4</v>
      </c>
      <c r="AF33865">
        <v>3</v>
      </c>
      <c r="AG33865" t="s">
        <v>46</v>
      </c>
      <c r="AH33865">
        <v>1</v>
      </c>
      <c r="AI33865" t="s">
        <v>37</v>
      </c>
      <c r="AJ33865" t="s">
        <v>67</v>
      </c>
      <c r="AK33865">
        <v>0</v>
      </c>
      <c r="AL33865">
        <v>0</v>
      </c>
      <c r="AM33865" t="s">
        <v>84</v>
      </c>
      <c r="AN33865" t="s">
        <v>97</v>
      </c>
      <c r="AO33865" t="s">
        <v>96</v>
      </c>
    </row>
    <row r="33866" spans="1:41" x14ac:dyDescent="0.3">
      <c r="A33866">
        <v>24137</v>
      </c>
      <c r="B33866">
        <v>16096</v>
      </c>
      <c r="C33866">
        <v>160960</v>
      </c>
      <c r="D33866">
        <v>8</v>
      </c>
      <c r="E33866" t="s">
        <v>65</v>
      </c>
      <c r="F33866" t="s">
        <v>30</v>
      </c>
      <c r="G33866">
        <v>16</v>
      </c>
      <c r="H33866">
        <v>2</v>
      </c>
      <c r="I33866">
        <v>3</v>
      </c>
      <c r="J33866">
        <v>80</v>
      </c>
      <c r="K33866">
        <v>3</v>
      </c>
      <c r="L33866">
        <v>17</v>
      </c>
      <c r="M33866">
        <v>3</v>
      </c>
      <c r="N33866">
        <v>1</v>
      </c>
      <c r="O33866">
        <v>15</v>
      </c>
      <c r="P33866">
        <v>6</v>
      </c>
      <c r="Q33866">
        <v>10</v>
      </c>
      <c r="R33866">
        <v>6</v>
      </c>
      <c r="S33866">
        <v>40</v>
      </c>
      <c r="T33866" t="s">
        <v>30</v>
      </c>
      <c r="U33866" t="s">
        <v>41</v>
      </c>
      <c r="V33866">
        <v>1370</v>
      </c>
      <c r="W33866" t="s">
        <v>34</v>
      </c>
      <c r="X33866">
        <v>25</v>
      </c>
      <c r="Y33866">
        <v>2</v>
      </c>
      <c r="Z33866" t="s">
        <v>35</v>
      </c>
      <c r="AA33866">
        <v>1</v>
      </c>
      <c r="AB33866">
        <v>4</v>
      </c>
      <c r="AC33866" t="s">
        <v>21</v>
      </c>
      <c r="AD33866">
        <v>162</v>
      </c>
      <c r="AE33866">
        <v>2</v>
      </c>
      <c r="AF33866">
        <v>2</v>
      </c>
      <c r="AG33866" t="s">
        <v>22</v>
      </c>
      <c r="AH33866">
        <v>1</v>
      </c>
      <c r="AI33866" t="s">
        <v>23</v>
      </c>
      <c r="AJ33866" t="s">
        <v>67</v>
      </c>
      <c r="AK33866">
        <v>1</v>
      </c>
      <c r="AL33866">
        <v>2.6703695791497543E-3</v>
      </c>
      <c r="AM33866" t="s">
        <v>84</v>
      </c>
      <c r="AN33866" t="s">
        <v>97</v>
      </c>
      <c r="AO33866" t="s">
        <v>95</v>
      </c>
    </row>
    <row r="33867" spans="1:41" x14ac:dyDescent="0.3">
      <c r="A33867">
        <v>48876</v>
      </c>
      <c r="B33867">
        <v>40595</v>
      </c>
      <c r="C33867">
        <v>527735</v>
      </c>
      <c r="D33867">
        <v>1</v>
      </c>
      <c r="E33867" t="s">
        <v>65</v>
      </c>
      <c r="F33867" t="s">
        <v>17</v>
      </c>
      <c r="G33867">
        <v>15</v>
      </c>
      <c r="H33867">
        <v>3</v>
      </c>
      <c r="I33867">
        <v>4</v>
      </c>
      <c r="J33867">
        <v>80</v>
      </c>
      <c r="K33867">
        <v>2</v>
      </c>
      <c r="L33867">
        <v>37</v>
      </c>
      <c r="M33867">
        <v>2</v>
      </c>
      <c r="N33867">
        <v>3</v>
      </c>
      <c r="O33867">
        <v>20</v>
      </c>
      <c r="P33867">
        <v>9</v>
      </c>
      <c r="Q33867">
        <v>10</v>
      </c>
      <c r="R33867">
        <v>13</v>
      </c>
      <c r="S33867">
        <v>44</v>
      </c>
      <c r="T33867" t="s">
        <v>30</v>
      </c>
      <c r="U33867" t="s">
        <v>18</v>
      </c>
      <c r="V33867">
        <v>1061</v>
      </c>
      <c r="W33867" t="s">
        <v>38</v>
      </c>
      <c r="X33867">
        <v>25</v>
      </c>
      <c r="Y33867">
        <v>1</v>
      </c>
      <c r="Z33867" t="s">
        <v>20</v>
      </c>
      <c r="AA33867">
        <v>1</v>
      </c>
      <c r="AB33867">
        <v>4</v>
      </c>
      <c r="AC33867" t="s">
        <v>27</v>
      </c>
      <c r="AD33867">
        <v>114</v>
      </c>
      <c r="AE33867">
        <v>3</v>
      </c>
      <c r="AF33867">
        <v>3</v>
      </c>
      <c r="AG33867" t="s">
        <v>36</v>
      </c>
      <c r="AH33867">
        <v>3</v>
      </c>
      <c r="AI33867" t="s">
        <v>37</v>
      </c>
      <c r="AJ33867" t="s">
        <v>67</v>
      </c>
      <c r="AK33867">
        <v>1</v>
      </c>
      <c r="AL33867">
        <v>2.6703695791497543E-3</v>
      </c>
      <c r="AM33867" t="s">
        <v>84</v>
      </c>
      <c r="AN33867" t="s">
        <v>97</v>
      </c>
      <c r="AO33867" t="s">
        <v>96</v>
      </c>
    </row>
    <row r="33868" spans="1:41" x14ac:dyDescent="0.3">
      <c r="A33868">
        <v>24915</v>
      </c>
      <c r="B33868">
        <v>42765</v>
      </c>
      <c r="C33868">
        <v>555945</v>
      </c>
      <c r="D33868">
        <v>0</v>
      </c>
      <c r="E33868" t="s">
        <v>65</v>
      </c>
      <c r="F33868" t="s">
        <v>30</v>
      </c>
      <c r="G33868">
        <v>29</v>
      </c>
      <c r="H33868">
        <v>3</v>
      </c>
      <c r="I33868">
        <v>2</v>
      </c>
      <c r="J33868">
        <v>80</v>
      </c>
      <c r="K33868">
        <v>4</v>
      </c>
      <c r="L33868">
        <v>23</v>
      </c>
      <c r="M33868">
        <v>4</v>
      </c>
      <c r="N33868">
        <v>3</v>
      </c>
      <c r="O33868">
        <v>11</v>
      </c>
      <c r="P33868">
        <v>1</v>
      </c>
      <c r="Q33868">
        <v>10</v>
      </c>
      <c r="R33868">
        <v>8</v>
      </c>
      <c r="S33868">
        <v>44</v>
      </c>
      <c r="T33868" t="s">
        <v>17</v>
      </c>
      <c r="U33868" t="s">
        <v>41</v>
      </c>
      <c r="V33868">
        <v>408</v>
      </c>
      <c r="W33868" t="s">
        <v>34</v>
      </c>
      <c r="X33868">
        <v>12</v>
      </c>
      <c r="Y33868">
        <v>5</v>
      </c>
      <c r="Z33868" t="s">
        <v>25</v>
      </c>
      <c r="AA33868">
        <v>1</v>
      </c>
      <c r="AB33868">
        <v>3</v>
      </c>
      <c r="AC33868" t="s">
        <v>27</v>
      </c>
      <c r="AD33868">
        <v>52</v>
      </c>
      <c r="AE33868">
        <v>4</v>
      </c>
      <c r="AF33868">
        <v>5</v>
      </c>
      <c r="AG33868" t="s">
        <v>45</v>
      </c>
      <c r="AH33868">
        <v>2</v>
      </c>
      <c r="AI33868" t="s">
        <v>29</v>
      </c>
      <c r="AJ33868" t="s">
        <v>67</v>
      </c>
      <c r="AK33868">
        <v>0</v>
      </c>
      <c r="AL33868">
        <v>0</v>
      </c>
      <c r="AM33868" t="s">
        <v>84</v>
      </c>
      <c r="AN33868" t="s">
        <v>97</v>
      </c>
      <c r="AO33868" t="s">
        <v>96</v>
      </c>
    </row>
    <row r="33869" spans="1:41" x14ac:dyDescent="0.3">
      <c r="A33869">
        <v>25371</v>
      </c>
      <c r="B33869">
        <v>8947</v>
      </c>
      <c r="C33869">
        <v>17894</v>
      </c>
      <c r="D33869">
        <v>7</v>
      </c>
      <c r="E33869" t="s">
        <v>65</v>
      </c>
      <c r="F33869" t="s">
        <v>17</v>
      </c>
      <c r="G33869">
        <v>5</v>
      </c>
      <c r="H33869">
        <v>3</v>
      </c>
      <c r="I33869">
        <v>2</v>
      </c>
      <c r="J33869">
        <v>80</v>
      </c>
      <c r="K33869">
        <v>3</v>
      </c>
      <c r="L33869">
        <v>33</v>
      </c>
      <c r="M33869">
        <v>5</v>
      </c>
      <c r="N33869">
        <v>3</v>
      </c>
      <c r="O33869">
        <v>13</v>
      </c>
      <c r="P33869">
        <v>4</v>
      </c>
      <c r="Q33869">
        <v>10</v>
      </c>
      <c r="R33869">
        <v>4</v>
      </c>
      <c r="S33869">
        <v>38</v>
      </c>
      <c r="T33869" t="s">
        <v>30</v>
      </c>
      <c r="U33869" t="s">
        <v>24</v>
      </c>
      <c r="V33869">
        <v>816</v>
      </c>
      <c r="W33869" t="s">
        <v>25</v>
      </c>
      <c r="X33869">
        <v>24</v>
      </c>
      <c r="Y33869">
        <v>3</v>
      </c>
      <c r="Z33869" t="s">
        <v>32</v>
      </c>
      <c r="AA33869">
        <v>1</v>
      </c>
      <c r="AB33869">
        <v>1</v>
      </c>
      <c r="AC33869" t="s">
        <v>21</v>
      </c>
      <c r="AD33869">
        <v>157</v>
      </c>
      <c r="AE33869">
        <v>3</v>
      </c>
      <c r="AF33869">
        <v>1</v>
      </c>
      <c r="AG33869" t="s">
        <v>46</v>
      </c>
      <c r="AH33869">
        <v>3</v>
      </c>
      <c r="AI33869" t="s">
        <v>29</v>
      </c>
      <c r="AJ33869" t="s">
        <v>67</v>
      </c>
      <c r="AK33869">
        <v>1</v>
      </c>
      <c r="AL33869">
        <v>2.6703695791497543E-3</v>
      </c>
      <c r="AM33869" t="s">
        <v>84</v>
      </c>
      <c r="AN33869" t="s">
        <v>97</v>
      </c>
      <c r="AO33869" t="s">
        <v>96</v>
      </c>
    </row>
    <row r="33870" spans="1:41" x14ac:dyDescent="0.3">
      <c r="A33870">
        <v>25816</v>
      </c>
      <c r="B33870">
        <v>14685</v>
      </c>
      <c r="C33870">
        <v>396495</v>
      </c>
      <c r="D33870">
        <v>1</v>
      </c>
      <c r="E33870" t="s">
        <v>65</v>
      </c>
      <c r="F33870" t="s">
        <v>30</v>
      </c>
      <c r="G33870">
        <v>18</v>
      </c>
      <c r="H33870">
        <v>1</v>
      </c>
      <c r="I33870">
        <v>4</v>
      </c>
      <c r="J33870">
        <v>80</v>
      </c>
      <c r="K33870">
        <v>3</v>
      </c>
      <c r="L33870">
        <v>26</v>
      </c>
      <c r="M33870">
        <v>5</v>
      </c>
      <c r="N33870">
        <v>4</v>
      </c>
      <c r="O33870">
        <v>19</v>
      </c>
      <c r="P33870">
        <v>16</v>
      </c>
      <c r="Q33870">
        <v>10</v>
      </c>
      <c r="R33870">
        <v>3</v>
      </c>
      <c r="S33870">
        <v>43</v>
      </c>
      <c r="T33870" t="s">
        <v>17</v>
      </c>
      <c r="U33870" t="s">
        <v>24</v>
      </c>
      <c r="V33870">
        <v>1187</v>
      </c>
      <c r="W33870" t="s">
        <v>38</v>
      </c>
      <c r="X33870">
        <v>25</v>
      </c>
      <c r="Y33870">
        <v>2</v>
      </c>
      <c r="Z33870" t="s">
        <v>26</v>
      </c>
      <c r="AA33870">
        <v>1</v>
      </c>
      <c r="AB33870">
        <v>4</v>
      </c>
      <c r="AC33870" t="s">
        <v>27</v>
      </c>
      <c r="AD33870">
        <v>49</v>
      </c>
      <c r="AE33870">
        <v>3</v>
      </c>
      <c r="AF33870">
        <v>3</v>
      </c>
      <c r="AG33870" t="s">
        <v>39</v>
      </c>
      <c r="AH33870">
        <v>4</v>
      </c>
      <c r="AI33870" t="s">
        <v>23</v>
      </c>
      <c r="AJ33870" t="s">
        <v>67</v>
      </c>
      <c r="AK33870">
        <v>0</v>
      </c>
      <c r="AL33870">
        <v>0</v>
      </c>
      <c r="AM33870" t="s">
        <v>84</v>
      </c>
      <c r="AN33870" t="s">
        <v>97</v>
      </c>
      <c r="AO33870" t="s">
        <v>95</v>
      </c>
    </row>
    <row r="33871" spans="1:41" x14ac:dyDescent="0.3">
      <c r="A33871">
        <v>27026</v>
      </c>
      <c r="B33871">
        <v>5092</v>
      </c>
      <c r="C33871">
        <v>96748</v>
      </c>
      <c r="D33871">
        <v>4</v>
      </c>
      <c r="E33871" t="s">
        <v>65</v>
      </c>
      <c r="F33871" t="s">
        <v>17</v>
      </c>
      <c r="G33871">
        <v>7</v>
      </c>
      <c r="H33871">
        <v>1</v>
      </c>
      <c r="I33871">
        <v>2</v>
      </c>
      <c r="J33871">
        <v>80</v>
      </c>
      <c r="K33871">
        <v>4</v>
      </c>
      <c r="L33871">
        <v>24</v>
      </c>
      <c r="M33871">
        <v>4</v>
      </c>
      <c r="N33871">
        <v>1</v>
      </c>
      <c r="O33871">
        <v>12</v>
      </c>
      <c r="P33871">
        <v>7</v>
      </c>
      <c r="Q33871">
        <v>10</v>
      </c>
      <c r="R33871">
        <v>8</v>
      </c>
      <c r="S33871">
        <v>39</v>
      </c>
      <c r="T33871" t="s">
        <v>17</v>
      </c>
      <c r="U33871" t="s">
        <v>24</v>
      </c>
      <c r="V33871">
        <v>899</v>
      </c>
      <c r="W33871" t="s">
        <v>43</v>
      </c>
      <c r="X33871">
        <v>24</v>
      </c>
      <c r="Y33871">
        <v>5</v>
      </c>
      <c r="Z33871" t="s">
        <v>32</v>
      </c>
      <c r="AA33871">
        <v>1</v>
      </c>
      <c r="AB33871">
        <v>4</v>
      </c>
      <c r="AC33871" t="s">
        <v>27</v>
      </c>
      <c r="AD33871">
        <v>35</v>
      </c>
      <c r="AE33871">
        <v>4</v>
      </c>
      <c r="AF33871">
        <v>2</v>
      </c>
      <c r="AG33871" t="s">
        <v>44</v>
      </c>
      <c r="AH33871">
        <v>4</v>
      </c>
      <c r="AI33871" t="s">
        <v>29</v>
      </c>
      <c r="AJ33871" t="s">
        <v>67</v>
      </c>
      <c r="AK33871">
        <v>0</v>
      </c>
      <c r="AL33871">
        <v>0</v>
      </c>
      <c r="AM33871" t="s">
        <v>84</v>
      </c>
      <c r="AN33871" t="s">
        <v>97</v>
      </c>
      <c r="AO33871" t="s">
        <v>95</v>
      </c>
    </row>
    <row r="33872" spans="1:41" x14ac:dyDescent="0.3">
      <c r="A33872">
        <v>28306</v>
      </c>
      <c r="B33872">
        <v>26860</v>
      </c>
      <c r="C33872">
        <v>698360</v>
      </c>
      <c r="D33872">
        <v>0</v>
      </c>
      <c r="E33872" t="s">
        <v>65</v>
      </c>
      <c r="F33872" t="s">
        <v>17</v>
      </c>
      <c r="G33872">
        <v>17</v>
      </c>
      <c r="H33872">
        <v>4</v>
      </c>
      <c r="I33872">
        <v>2</v>
      </c>
      <c r="J33872">
        <v>80</v>
      </c>
      <c r="K33872">
        <v>3</v>
      </c>
      <c r="L33872">
        <v>31</v>
      </c>
      <c r="M33872">
        <v>6</v>
      </c>
      <c r="N33872">
        <v>3</v>
      </c>
      <c r="O33872">
        <v>16</v>
      </c>
      <c r="P33872">
        <v>12</v>
      </c>
      <c r="Q33872">
        <v>10</v>
      </c>
      <c r="R33872">
        <v>11</v>
      </c>
      <c r="S33872">
        <v>36</v>
      </c>
      <c r="T33872" t="s">
        <v>30</v>
      </c>
      <c r="U33872" t="s">
        <v>24</v>
      </c>
      <c r="V33872">
        <v>473</v>
      </c>
      <c r="W33872" t="s">
        <v>25</v>
      </c>
      <c r="X33872">
        <v>17</v>
      </c>
      <c r="Y33872">
        <v>3</v>
      </c>
      <c r="Z33872" t="s">
        <v>25</v>
      </c>
      <c r="AA33872">
        <v>1</v>
      </c>
      <c r="AB33872">
        <v>4</v>
      </c>
      <c r="AC33872" t="s">
        <v>21</v>
      </c>
      <c r="AD33872">
        <v>92</v>
      </c>
      <c r="AE33872">
        <v>2</v>
      </c>
      <c r="AF33872">
        <v>4</v>
      </c>
      <c r="AG33872" t="s">
        <v>40</v>
      </c>
      <c r="AH33872">
        <v>1</v>
      </c>
      <c r="AI33872" t="s">
        <v>29</v>
      </c>
      <c r="AJ33872" t="s">
        <v>67</v>
      </c>
      <c r="AK33872">
        <v>1</v>
      </c>
      <c r="AL33872">
        <v>2.6703695791497543E-3</v>
      </c>
      <c r="AM33872" t="s">
        <v>84</v>
      </c>
      <c r="AN33872" t="s">
        <v>97</v>
      </c>
      <c r="AO33872" t="s">
        <v>96</v>
      </c>
    </row>
    <row r="33873" spans="1:41" x14ac:dyDescent="0.3">
      <c r="A33873">
        <v>28584</v>
      </c>
      <c r="B33873">
        <v>47749</v>
      </c>
      <c r="C33873">
        <v>95498</v>
      </c>
      <c r="D33873">
        <v>2</v>
      </c>
      <c r="E33873" t="s">
        <v>65</v>
      </c>
      <c r="F33873" t="s">
        <v>30</v>
      </c>
      <c r="G33873">
        <v>21</v>
      </c>
      <c r="H33873">
        <v>2</v>
      </c>
      <c r="I33873">
        <v>3</v>
      </c>
      <c r="J33873">
        <v>80</v>
      </c>
      <c r="K33873">
        <v>4</v>
      </c>
      <c r="L33873">
        <v>29</v>
      </c>
      <c r="M33873">
        <v>2</v>
      </c>
      <c r="N33873">
        <v>2</v>
      </c>
      <c r="O33873">
        <v>17</v>
      </c>
      <c r="P33873">
        <v>9</v>
      </c>
      <c r="Q33873">
        <v>10</v>
      </c>
      <c r="R33873">
        <v>8</v>
      </c>
      <c r="S33873">
        <v>44</v>
      </c>
      <c r="T33873" t="s">
        <v>30</v>
      </c>
      <c r="U33873" t="s">
        <v>24</v>
      </c>
      <c r="V33873">
        <v>178</v>
      </c>
      <c r="W33873" t="s">
        <v>38</v>
      </c>
      <c r="X33873">
        <v>20</v>
      </c>
      <c r="Y33873">
        <v>5</v>
      </c>
      <c r="Z33873" t="s">
        <v>32</v>
      </c>
      <c r="AA33873">
        <v>1</v>
      </c>
      <c r="AB33873">
        <v>1</v>
      </c>
      <c r="AC33873" t="s">
        <v>27</v>
      </c>
      <c r="AD33873">
        <v>76</v>
      </c>
      <c r="AE33873">
        <v>4</v>
      </c>
      <c r="AF33873">
        <v>1</v>
      </c>
      <c r="AG33873" t="s">
        <v>44</v>
      </c>
      <c r="AH33873">
        <v>3</v>
      </c>
      <c r="AI33873" t="s">
        <v>23</v>
      </c>
      <c r="AJ33873" t="s">
        <v>67</v>
      </c>
      <c r="AK33873">
        <v>1</v>
      </c>
      <c r="AL33873">
        <v>2.6703695791497543E-3</v>
      </c>
      <c r="AM33873" t="s">
        <v>84</v>
      </c>
      <c r="AN33873" t="s">
        <v>97</v>
      </c>
      <c r="AO33873" t="s">
        <v>95</v>
      </c>
    </row>
    <row r="33874" spans="1:41" x14ac:dyDescent="0.3">
      <c r="A33874">
        <v>29272</v>
      </c>
      <c r="B33874">
        <v>39461</v>
      </c>
      <c r="C33874">
        <v>1144369</v>
      </c>
      <c r="D33874">
        <v>3</v>
      </c>
      <c r="E33874" t="s">
        <v>65</v>
      </c>
      <c r="F33874" t="s">
        <v>17</v>
      </c>
      <c r="G33874">
        <v>13</v>
      </c>
      <c r="H33874">
        <v>4</v>
      </c>
      <c r="I33874">
        <v>1</v>
      </c>
      <c r="J33874">
        <v>80</v>
      </c>
      <c r="K33874">
        <v>4</v>
      </c>
      <c r="L33874">
        <v>13</v>
      </c>
      <c r="M33874">
        <v>3</v>
      </c>
      <c r="N33874">
        <v>1</v>
      </c>
      <c r="O33874">
        <v>10</v>
      </c>
      <c r="P33874">
        <v>10</v>
      </c>
      <c r="Q33874">
        <v>10</v>
      </c>
      <c r="R33874">
        <v>4</v>
      </c>
      <c r="S33874">
        <v>45</v>
      </c>
      <c r="T33874" t="s">
        <v>30</v>
      </c>
      <c r="U33874" t="s">
        <v>41</v>
      </c>
      <c r="V33874">
        <v>488</v>
      </c>
      <c r="W33874" t="s">
        <v>31</v>
      </c>
      <c r="X33874">
        <v>17</v>
      </c>
      <c r="Y33874">
        <v>2</v>
      </c>
      <c r="Z33874" t="s">
        <v>32</v>
      </c>
      <c r="AA33874">
        <v>1</v>
      </c>
      <c r="AB33874">
        <v>4</v>
      </c>
      <c r="AC33874" t="s">
        <v>21</v>
      </c>
      <c r="AD33874">
        <v>153</v>
      </c>
      <c r="AE33874">
        <v>2</v>
      </c>
      <c r="AF33874">
        <v>3</v>
      </c>
      <c r="AG33874" t="s">
        <v>28</v>
      </c>
      <c r="AH33874">
        <v>1</v>
      </c>
      <c r="AI33874" t="s">
        <v>29</v>
      </c>
      <c r="AJ33874" t="s">
        <v>67</v>
      </c>
      <c r="AK33874">
        <v>1</v>
      </c>
      <c r="AL33874">
        <v>2.6703695791497543E-3</v>
      </c>
      <c r="AM33874" t="s">
        <v>84</v>
      </c>
      <c r="AN33874" t="s">
        <v>97</v>
      </c>
      <c r="AO33874" t="s">
        <v>96</v>
      </c>
    </row>
    <row r="33875" spans="1:41" x14ac:dyDescent="0.3">
      <c r="A33875">
        <v>29452</v>
      </c>
      <c r="B33875">
        <v>20737</v>
      </c>
      <c r="C33875">
        <v>186633</v>
      </c>
      <c r="D33875">
        <v>5</v>
      </c>
      <c r="E33875" t="s">
        <v>65</v>
      </c>
      <c r="F33875" t="s">
        <v>30</v>
      </c>
      <c r="G33875">
        <v>24</v>
      </c>
      <c r="H33875">
        <v>1</v>
      </c>
      <c r="I33875">
        <v>2</v>
      </c>
      <c r="J33875">
        <v>80</v>
      </c>
      <c r="K33875">
        <v>4</v>
      </c>
      <c r="L33875">
        <v>24</v>
      </c>
      <c r="M33875">
        <v>1</v>
      </c>
      <c r="N33875">
        <v>3</v>
      </c>
      <c r="O33875">
        <v>22</v>
      </c>
      <c r="P33875">
        <v>2</v>
      </c>
      <c r="Q33875">
        <v>10</v>
      </c>
      <c r="R33875">
        <v>6</v>
      </c>
      <c r="S33875">
        <v>40</v>
      </c>
      <c r="T33875" t="s">
        <v>17</v>
      </c>
      <c r="U33875" t="s">
        <v>24</v>
      </c>
      <c r="V33875">
        <v>832</v>
      </c>
      <c r="W33875" t="s">
        <v>38</v>
      </c>
      <c r="X33875">
        <v>14</v>
      </c>
      <c r="Y33875">
        <v>5</v>
      </c>
      <c r="Z33875" t="s">
        <v>35</v>
      </c>
      <c r="AA33875">
        <v>1</v>
      </c>
      <c r="AB33875">
        <v>2</v>
      </c>
      <c r="AC33875" t="s">
        <v>21</v>
      </c>
      <c r="AD33875">
        <v>186</v>
      </c>
      <c r="AE33875">
        <v>3</v>
      </c>
      <c r="AF33875">
        <v>5</v>
      </c>
      <c r="AG33875" t="s">
        <v>44</v>
      </c>
      <c r="AH33875">
        <v>4</v>
      </c>
      <c r="AI33875" t="s">
        <v>37</v>
      </c>
      <c r="AJ33875" t="s">
        <v>67</v>
      </c>
      <c r="AK33875">
        <v>0</v>
      </c>
      <c r="AL33875">
        <v>0</v>
      </c>
      <c r="AM33875" t="s">
        <v>84</v>
      </c>
      <c r="AN33875" t="s">
        <v>97</v>
      </c>
      <c r="AO33875" t="s">
        <v>95</v>
      </c>
    </row>
    <row r="33876" spans="1:41" x14ac:dyDescent="0.3">
      <c r="A33876">
        <v>29775</v>
      </c>
      <c r="B33876">
        <v>35739</v>
      </c>
      <c r="C33876">
        <v>142956</v>
      </c>
      <c r="D33876">
        <v>3</v>
      </c>
      <c r="E33876" t="s">
        <v>65</v>
      </c>
      <c r="F33876" t="s">
        <v>30</v>
      </c>
      <c r="G33876">
        <v>31</v>
      </c>
      <c r="H33876">
        <v>1</v>
      </c>
      <c r="I33876">
        <v>3</v>
      </c>
      <c r="J33876">
        <v>80</v>
      </c>
      <c r="K33876">
        <v>4</v>
      </c>
      <c r="L33876">
        <v>37</v>
      </c>
      <c r="M33876">
        <v>2</v>
      </c>
      <c r="N33876">
        <v>1</v>
      </c>
      <c r="O33876">
        <v>15</v>
      </c>
      <c r="P33876">
        <v>4</v>
      </c>
      <c r="Q33876">
        <v>10</v>
      </c>
      <c r="R33876">
        <v>14</v>
      </c>
      <c r="S33876">
        <v>45</v>
      </c>
      <c r="T33876" t="s">
        <v>30</v>
      </c>
      <c r="U33876" t="s">
        <v>41</v>
      </c>
      <c r="V33876">
        <v>550</v>
      </c>
      <c r="W33876" t="s">
        <v>43</v>
      </c>
      <c r="X33876">
        <v>25</v>
      </c>
      <c r="Y33876">
        <v>3</v>
      </c>
      <c r="Z33876" t="s">
        <v>20</v>
      </c>
      <c r="AA33876">
        <v>1</v>
      </c>
      <c r="AB33876">
        <v>4</v>
      </c>
      <c r="AC33876" t="s">
        <v>21</v>
      </c>
      <c r="AD33876">
        <v>196</v>
      </c>
      <c r="AE33876">
        <v>1</v>
      </c>
      <c r="AF33876">
        <v>4</v>
      </c>
      <c r="AG33876" t="s">
        <v>40</v>
      </c>
      <c r="AH33876">
        <v>2</v>
      </c>
      <c r="AI33876" t="s">
        <v>37</v>
      </c>
      <c r="AJ33876" t="s">
        <v>67</v>
      </c>
      <c r="AK33876">
        <v>1</v>
      </c>
      <c r="AL33876">
        <v>2.6703695791497543E-3</v>
      </c>
      <c r="AM33876" t="s">
        <v>84</v>
      </c>
      <c r="AN33876" t="s">
        <v>97</v>
      </c>
      <c r="AO33876" t="s">
        <v>95</v>
      </c>
    </row>
    <row r="33877" spans="1:41" x14ac:dyDescent="0.3">
      <c r="A33877">
        <v>30305</v>
      </c>
      <c r="B33877">
        <v>10083</v>
      </c>
      <c r="C33877">
        <v>70581</v>
      </c>
      <c r="D33877">
        <v>2</v>
      </c>
      <c r="E33877" t="s">
        <v>65</v>
      </c>
      <c r="F33877" t="s">
        <v>30</v>
      </c>
      <c r="G33877">
        <v>0</v>
      </c>
      <c r="H33877">
        <v>4</v>
      </c>
      <c r="I33877">
        <v>2</v>
      </c>
      <c r="J33877">
        <v>80</v>
      </c>
      <c r="K33877">
        <v>4</v>
      </c>
      <c r="L33877">
        <v>34</v>
      </c>
      <c r="M33877">
        <v>4</v>
      </c>
      <c r="N33877">
        <v>3</v>
      </c>
      <c r="O33877">
        <v>18</v>
      </c>
      <c r="P33877">
        <v>16</v>
      </c>
      <c r="Q33877">
        <v>10</v>
      </c>
      <c r="R33877">
        <v>3</v>
      </c>
      <c r="S33877">
        <v>41</v>
      </c>
      <c r="T33877" t="s">
        <v>30</v>
      </c>
      <c r="U33877" t="s">
        <v>41</v>
      </c>
      <c r="V33877">
        <v>1397</v>
      </c>
      <c r="W33877" t="s">
        <v>31</v>
      </c>
      <c r="X33877">
        <v>12</v>
      </c>
      <c r="Y33877">
        <v>1</v>
      </c>
      <c r="Z33877" t="s">
        <v>42</v>
      </c>
      <c r="AA33877">
        <v>1</v>
      </c>
      <c r="AB33877">
        <v>4</v>
      </c>
      <c r="AC33877" t="s">
        <v>21</v>
      </c>
      <c r="AD33877">
        <v>47</v>
      </c>
      <c r="AE33877">
        <v>1</v>
      </c>
      <c r="AF33877">
        <v>5</v>
      </c>
      <c r="AG33877" t="s">
        <v>39</v>
      </c>
      <c r="AH33877">
        <v>4</v>
      </c>
      <c r="AI33877" t="s">
        <v>37</v>
      </c>
      <c r="AJ33877" t="s">
        <v>67</v>
      </c>
      <c r="AK33877">
        <v>1</v>
      </c>
      <c r="AL33877">
        <v>2.6703695791497543E-3</v>
      </c>
      <c r="AM33877" t="s">
        <v>84</v>
      </c>
      <c r="AN33877" t="s">
        <v>97</v>
      </c>
      <c r="AO33877" t="s">
        <v>96</v>
      </c>
    </row>
    <row r="33878" spans="1:41" x14ac:dyDescent="0.3">
      <c r="A33878">
        <v>30791</v>
      </c>
      <c r="B33878">
        <v>20395</v>
      </c>
      <c r="C33878">
        <v>40790</v>
      </c>
      <c r="D33878">
        <v>0</v>
      </c>
      <c r="E33878" t="s">
        <v>65</v>
      </c>
      <c r="F33878" t="s">
        <v>30</v>
      </c>
      <c r="G33878">
        <v>4</v>
      </c>
      <c r="H33878">
        <v>2</v>
      </c>
      <c r="I33878">
        <v>1</v>
      </c>
      <c r="J33878">
        <v>80</v>
      </c>
      <c r="K33878">
        <v>4</v>
      </c>
      <c r="L33878">
        <v>15</v>
      </c>
      <c r="M33878">
        <v>3</v>
      </c>
      <c r="N33878">
        <v>4</v>
      </c>
      <c r="O33878">
        <v>14</v>
      </c>
      <c r="P33878">
        <v>11</v>
      </c>
      <c r="Q33878">
        <v>10</v>
      </c>
      <c r="R33878">
        <v>8</v>
      </c>
      <c r="S33878">
        <v>41</v>
      </c>
      <c r="T33878" t="s">
        <v>17</v>
      </c>
      <c r="U33878" t="s">
        <v>18</v>
      </c>
      <c r="V33878">
        <v>390</v>
      </c>
      <c r="W33878" t="s">
        <v>31</v>
      </c>
      <c r="X33878">
        <v>22</v>
      </c>
      <c r="Y33878">
        <v>3</v>
      </c>
      <c r="Z33878" t="s">
        <v>35</v>
      </c>
      <c r="AA33878">
        <v>1</v>
      </c>
      <c r="AB33878">
        <v>4</v>
      </c>
      <c r="AC33878" t="s">
        <v>27</v>
      </c>
      <c r="AD33878">
        <v>188</v>
      </c>
      <c r="AE33878">
        <v>4</v>
      </c>
      <c r="AF33878">
        <v>1</v>
      </c>
      <c r="AG33878" t="s">
        <v>46</v>
      </c>
      <c r="AH33878">
        <v>4</v>
      </c>
      <c r="AI33878" t="s">
        <v>29</v>
      </c>
      <c r="AJ33878" t="s">
        <v>67</v>
      </c>
      <c r="AK33878">
        <v>0</v>
      </c>
      <c r="AL33878">
        <v>0</v>
      </c>
      <c r="AM33878" t="s">
        <v>84</v>
      </c>
      <c r="AN33878" t="s">
        <v>97</v>
      </c>
      <c r="AO33878" t="s">
        <v>95</v>
      </c>
    </row>
    <row r="33879" spans="1:41" x14ac:dyDescent="0.3">
      <c r="A33879">
        <v>33508</v>
      </c>
      <c r="B33879">
        <v>31991</v>
      </c>
      <c r="C33879">
        <v>767784</v>
      </c>
      <c r="D33879">
        <v>1</v>
      </c>
      <c r="E33879" t="s">
        <v>65</v>
      </c>
      <c r="F33879" t="s">
        <v>30</v>
      </c>
      <c r="G33879">
        <v>44</v>
      </c>
      <c r="H33879">
        <v>4</v>
      </c>
      <c r="I33879">
        <v>4</v>
      </c>
      <c r="J33879">
        <v>80</v>
      </c>
      <c r="K33879">
        <v>3</v>
      </c>
      <c r="L33879">
        <v>19</v>
      </c>
      <c r="M33879">
        <v>1</v>
      </c>
      <c r="N33879">
        <v>1</v>
      </c>
      <c r="O33879">
        <v>16</v>
      </c>
      <c r="P33879">
        <v>6</v>
      </c>
      <c r="Q33879">
        <v>10</v>
      </c>
      <c r="R33879">
        <v>15</v>
      </c>
      <c r="S33879">
        <v>40</v>
      </c>
      <c r="T33879" t="s">
        <v>30</v>
      </c>
      <c r="U33879" t="s">
        <v>18</v>
      </c>
      <c r="V33879">
        <v>734</v>
      </c>
      <c r="W33879" t="s">
        <v>34</v>
      </c>
      <c r="X33879">
        <v>17</v>
      </c>
      <c r="Y33879">
        <v>1</v>
      </c>
      <c r="Z33879" t="s">
        <v>26</v>
      </c>
      <c r="AA33879">
        <v>1</v>
      </c>
      <c r="AB33879">
        <v>1</v>
      </c>
      <c r="AC33879" t="s">
        <v>27</v>
      </c>
      <c r="AD33879">
        <v>111</v>
      </c>
      <c r="AE33879">
        <v>2</v>
      </c>
      <c r="AF33879">
        <v>5</v>
      </c>
      <c r="AG33879" t="s">
        <v>28</v>
      </c>
      <c r="AH33879">
        <v>2</v>
      </c>
      <c r="AI33879" t="s">
        <v>29</v>
      </c>
      <c r="AJ33879" t="s">
        <v>67</v>
      </c>
      <c r="AK33879">
        <v>1</v>
      </c>
      <c r="AL33879">
        <v>2.6703695791497543E-3</v>
      </c>
      <c r="AM33879" t="s">
        <v>84</v>
      </c>
      <c r="AN33879" t="s">
        <v>97</v>
      </c>
      <c r="AO33879" t="s">
        <v>96</v>
      </c>
    </row>
    <row r="33880" spans="1:41" x14ac:dyDescent="0.3">
      <c r="A33880">
        <v>36618</v>
      </c>
      <c r="B33880">
        <v>40353</v>
      </c>
      <c r="C33880">
        <v>1049178</v>
      </c>
      <c r="D33880">
        <v>1</v>
      </c>
      <c r="E33880" t="s">
        <v>65</v>
      </c>
      <c r="F33880" t="s">
        <v>17</v>
      </c>
      <c r="G33880">
        <v>41</v>
      </c>
      <c r="H33880">
        <v>4</v>
      </c>
      <c r="I33880">
        <v>4</v>
      </c>
      <c r="J33880">
        <v>80</v>
      </c>
      <c r="K33880">
        <v>3</v>
      </c>
      <c r="L33880">
        <v>24</v>
      </c>
      <c r="M33880">
        <v>6</v>
      </c>
      <c r="N33880">
        <v>1</v>
      </c>
      <c r="O33880">
        <v>21</v>
      </c>
      <c r="P33880">
        <v>13</v>
      </c>
      <c r="Q33880">
        <v>10</v>
      </c>
      <c r="R33880">
        <v>14</v>
      </c>
      <c r="S33880">
        <v>36</v>
      </c>
      <c r="T33880" t="s">
        <v>30</v>
      </c>
      <c r="U33880" t="s">
        <v>18</v>
      </c>
      <c r="V33880">
        <v>128</v>
      </c>
      <c r="W33880" t="s">
        <v>38</v>
      </c>
      <c r="X33880">
        <v>19</v>
      </c>
      <c r="Y33880">
        <v>4</v>
      </c>
      <c r="Z33880" t="s">
        <v>35</v>
      </c>
      <c r="AA33880">
        <v>1</v>
      </c>
      <c r="AB33880">
        <v>4</v>
      </c>
      <c r="AC33880" t="s">
        <v>21</v>
      </c>
      <c r="AD33880">
        <v>163</v>
      </c>
      <c r="AE33880">
        <v>3</v>
      </c>
      <c r="AF33880">
        <v>3</v>
      </c>
      <c r="AG33880" t="s">
        <v>45</v>
      </c>
      <c r="AH33880">
        <v>4</v>
      </c>
      <c r="AI33880" t="s">
        <v>37</v>
      </c>
      <c r="AJ33880" t="s">
        <v>67</v>
      </c>
      <c r="AK33880">
        <v>1</v>
      </c>
      <c r="AL33880">
        <v>2.6703695791497543E-3</v>
      </c>
      <c r="AM33880" t="s">
        <v>84</v>
      </c>
      <c r="AN33880" t="s">
        <v>97</v>
      </c>
      <c r="AO33880" t="s">
        <v>96</v>
      </c>
    </row>
    <row r="33881" spans="1:41" x14ac:dyDescent="0.3">
      <c r="A33881">
        <v>38508</v>
      </c>
      <c r="B33881">
        <v>5079</v>
      </c>
      <c r="C33881">
        <v>126975</v>
      </c>
      <c r="D33881">
        <v>1</v>
      </c>
      <c r="E33881" t="s">
        <v>65</v>
      </c>
      <c r="F33881" t="s">
        <v>17</v>
      </c>
      <c r="G33881">
        <v>46</v>
      </c>
      <c r="H33881">
        <v>3</v>
      </c>
      <c r="I33881">
        <v>1</v>
      </c>
      <c r="J33881">
        <v>80</v>
      </c>
      <c r="K33881">
        <v>3</v>
      </c>
      <c r="L33881">
        <v>33</v>
      </c>
      <c r="M33881">
        <v>1</v>
      </c>
      <c r="N33881">
        <v>4</v>
      </c>
      <c r="O33881">
        <v>10</v>
      </c>
      <c r="P33881">
        <v>9</v>
      </c>
      <c r="Q33881">
        <v>10</v>
      </c>
      <c r="R33881">
        <v>5</v>
      </c>
      <c r="S33881">
        <v>39</v>
      </c>
      <c r="T33881" t="s">
        <v>30</v>
      </c>
      <c r="U33881" t="s">
        <v>24</v>
      </c>
      <c r="V33881">
        <v>161</v>
      </c>
      <c r="W33881" t="s">
        <v>31</v>
      </c>
      <c r="X33881">
        <v>25</v>
      </c>
      <c r="Y33881">
        <v>1</v>
      </c>
      <c r="Z33881" t="s">
        <v>42</v>
      </c>
      <c r="AA33881">
        <v>1</v>
      </c>
      <c r="AB33881">
        <v>2</v>
      </c>
      <c r="AC33881" t="s">
        <v>21</v>
      </c>
      <c r="AD33881">
        <v>160</v>
      </c>
      <c r="AE33881">
        <v>4</v>
      </c>
      <c r="AF33881">
        <v>3</v>
      </c>
      <c r="AG33881" t="s">
        <v>45</v>
      </c>
      <c r="AH33881">
        <v>4</v>
      </c>
      <c r="AI33881" t="s">
        <v>23</v>
      </c>
      <c r="AJ33881" t="s">
        <v>67</v>
      </c>
      <c r="AK33881">
        <v>1</v>
      </c>
      <c r="AL33881">
        <v>2.6703695791497543E-3</v>
      </c>
      <c r="AM33881" t="s">
        <v>84</v>
      </c>
      <c r="AN33881" t="s">
        <v>97</v>
      </c>
      <c r="AO33881" t="s">
        <v>96</v>
      </c>
    </row>
    <row r="33882" spans="1:41" x14ac:dyDescent="0.3">
      <c r="A33882">
        <v>45276</v>
      </c>
      <c r="B33882">
        <v>48548</v>
      </c>
      <c r="C33882">
        <v>970960</v>
      </c>
      <c r="D33882">
        <v>3</v>
      </c>
      <c r="E33882" t="s">
        <v>65</v>
      </c>
      <c r="F33882" t="s">
        <v>17</v>
      </c>
      <c r="G33882">
        <v>7</v>
      </c>
      <c r="H33882">
        <v>1</v>
      </c>
      <c r="I33882">
        <v>2</v>
      </c>
      <c r="J33882">
        <v>80</v>
      </c>
      <c r="K33882">
        <v>3</v>
      </c>
      <c r="L33882">
        <v>22</v>
      </c>
      <c r="M33882">
        <v>6</v>
      </c>
      <c r="N33882">
        <v>3</v>
      </c>
      <c r="O33882">
        <v>19</v>
      </c>
      <c r="P33882">
        <v>19</v>
      </c>
      <c r="Q33882">
        <v>10</v>
      </c>
      <c r="R33882">
        <v>17</v>
      </c>
      <c r="S33882">
        <v>37</v>
      </c>
      <c r="T33882" t="s">
        <v>17</v>
      </c>
      <c r="U33882" t="s">
        <v>24</v>
      </c>
      <c r="V33882">
        <v>1135</v>
      </c>
      <c r="W33882" t="s">
        <v>25</v>
      </c>
      <c r="X33882">
        <v>21</v>
      </c>
      <c r="Y33882">
        <v>4</v>
      </c>
      <c r="Z33882" t="s">
        <v>35</v>
      </c>
      <c r="AA33882">
        <v>1</v>
      </c>
      <c r="AB33882">
        <v>2</v>
      </c>
      <c r="AC33882" t="s">
        <v>21</v>
      </c>
      <c r="AD33882">
        <v>166</v>
      </c>
      <c r="AE33882">
        <v>4</v>
      </c>
      <c r="AF33882">
        <v>1</v>
      </c>
      <c r="AG33882" t="s">
        <v>46</v>
      </c>
      <c r="AH33882">
        <v>3</v>
      </c>
      <c r="AI33882" t="s">
        <v>29</v>
      </c>
      <c r="AJ33882" t="s">
        <v>67</v>
      </c>
      <c r="AK33882">
        <v>0</v>
      </c>
      <c r="AL33882">
        <v>0</v>
      </c>
      <c r="AM33882" t="s">
        <v>84</v>
      </c>
      <c r="AN33882" t="s">
        <v>97</v>
      </c>
      <c r="AO33882" t="s">
        <v>95</v>
      </c>
    </row>
    <row r="33883" spans="1:41" x14ac:dyDescent="0.3">
      <c r="A33883">
        <v>45331</v>
      </c>
      <c r="B33883">
        <v>50290</v>
      </c>
      <c r="C33883">
        <v>201160</v>
      </c>
      <c r="D33883">
        <v>3</v>
      </c>
      <c r="E33883" t="s">
        <v>65</v>
      </c>
      <c r="F33883" t="s">
        <v>17</v>
      </c>
      <c r="G33883">
        <v>40</v>
      </c>
      <c r="H33883">
        <v>2</v>
      </c>
      <c r="I33883">
        <v>4</v>
      </c>
      <c r="J33883">
        <v>80</v>
      </c>
      <c r="K33883">
        <v>3</v>
      </c>
      <c r="L33883">
        <v>22</v>
      </c>
      <c r="M33883">
        <v>1</v>
      </c>
      <c r="N33883">
        <v>3</v>
      </c>
      <c r="O33883">
        <v>12</v>
      </c>
      <c r="P33883">
        <v>12</v>
      </c>
      <c r="Q33883">
        <v>10</v>
      </c>
      <c r="R33883">
        <v>2</v>
      </c>
      <c r="S33883">
        <v>41</v>
      </c>
      <c r="T33883" t="s">
        <v>30</v>
      </c>
      <c r="U33883" t="s">
        <v>41</v>
      </c>
      <c r="V33883">
        <v>1075</v>
      </c>
      <c r="W33883" t="s">
        <v>25</v>
      </c>
      <c r="X33883">
        <v>25</v>
      </c>
      <c r="Y33883">
        <v>1</v>
      </c>
      <c r="Z33883" t="s">
        <v>26</v>
      </c>
      <c r="AA33883">
        <v>1</v>
      </c>
      <c r="AB33883">
        <v>3</v>
      </c>
      <c r="AC33883" t="s">
        <v>21</v>
      </c>
      <c r="AD33883">
        <v>112</v>
      </c>
      <c r="AE33883">
        <v>1</v>
      </c>
      <c r="AF33883">
        <v>2</v>
      </c>
      <c r="AG33883" t="s">
        <v>40</v>
      </c>
      <c r="AH33883">
        <v>2</v>
      </c>
      <c r="AI33883" t="s">
        <v>29</v>
      </c>
      <c r="AJ33883" t="s">
        <v>67</v>
      </c>
      <c r="AK33883">
        <v>1</v>
      </c>
      <c r="AL33883">
        <v>2.6703695791497543E-3</v>
      </c>
      <c r="AM33883" t="s">
        <v>84</v>
      </c>
      <c r="AN33883" t="s">
        <v>97</v>
      </c>
      <c r="AO33883" t="s">
        <v>95</v>
      </c>
    </row>
    <row r="33884" spans="1:41" x14ac:dyDescent="0.3">
      <c r="A33884">
        <v>36286</v>
      </c>
      <c r="B33884">
        <v>30441</v>
      </c>
      <c r="C33884">
        <v>852348</v>
      </c>
      <c r="D33884">
        <v>3</v>
      </c>
      <c r="E33884" t="s">
        <v>65</v>
      </c>
      <c r="F33884" t="s">
        <v>17</v>
      </c>
      <c r="G33884">
        <v>13</v>
      </c>
      <c r="H33884">
        <v>2</v>
      </c>
      <c r="I33884">
        <v>4</v>
      </c>
      <c r="J33884">
        <v>80</v>
      </c>
      <c r="K33884">
        <v>4</v>
      </c>
      <c r="L33884">
        <v>15</v>
      </c>
      <c r="M33884">
        <v>3</v>
      </c>
      <c r="N33884">
        <v>2</v>
      </c>
      <c r="O33884">
        <v>15</v>
      </c>
      <c r="P33884">
        <v>6</v>
      </c>
      <c r="Q33884">
        <v>10</v>
      </c>
      <c r="R33884">
        <v>9</v>
      </c>
      <c r="S33884">
        <v>36</v>
      </c>
      <c r="T33884" t="s">
        <v>17</v>
      </c>
      <c r="U33884" t="s">
        <v>18</v>
      </c>
      <c r="V33884">
        <v>976</v>
      </c>
      <c r="W33884" t="s">
        <v>25</v>
      </c>
      <c r="X33884">
        <v>19</v>
      </c>
      <c r="Y33884">
        <v>3</v>
      </c>
      <c r="Z33884" t="s">
        <v>35</v>
      </c>
      <c r="AA33884">
        <v>1</v>
      </c>
      <c r="AB33884">
        <v>2</v>
      </c>
      <c r="AC33884" t="s">
        <v>27</v>
      </c>
      <c r="AD33884">
        <v>184</v>
      </c>
      <c r="AE33884">
        <v>4</v>
      </c>
      <c r="AF33884">
        <v>5</v>
      </c>
      <c r="AG33884" t="s">
        <v>40</v>
      </c>
      <c r="AH33884">
        <v>2</v>
      </c>
      <c r="AI33884" t="s">
        <v>29</v>
      </c>
      <c r="AJ33884" t="s">
        <v>67</v>
      </c>
      <c r="AK33884">
        <v>0</v>
      </c>
      <c r="AL33884">
        <v>0</v>
      </c>
      <c r="AM33884" t="s">
        <v>84</v>
      </c>
      <c r="AN33884" t="s">
        <v>97</v>
      </c>
      <c r="AO33884" t="s">
        <v>95</v>
      </c>
    </row>
    <row r="33885" spans="1:41" x14ac:dyDescent="0.3">
      <c r="A33885">
        <v>46500</v>
      </c>
      <c r="B33885">
        <v>45606</v>
      </c>
      <c r="C33885">
        <v>501666</v>
      </c>
      <c r="D33885">
        <v>1</v>
      </c>
      <c r="E33885" t="s">
        <v>65</v>
      </c>
      <c r="F33885" t="s">
        <v>17</v>
      </c>
      <c r="G33885">
        <v>16</v>
      </c>
      <c r="H33885">
        <v>3</v>
      </c>
      <c r="I33885">
        <v>1</v>
      </c>
      <c r="J33885">
        <v>80</v>
      </c>
      <c r="K33885">
        <v>3</v>
      </c>
      <c r="L33885">
        <v>12</v>
      </c>
      <c r="M33885">
        <v>1</v>
      </c>
      <c r="N33885">
        <v>2</v>
      </c>
      <c r="O33885">
        <v>12</v>
      </c>
      <c r="P33885">
        <v>12</v>
      </c>
      <c r="Q33885">
        <v>10</v>
      </c>
      <c r="R33885">
        <v>9</v>
      </c>
      <c r="S33885">
        <v>41</v>
      </c>
      <c r="T33885" t="s">
        <v>17</v>
      </c>
      <c r="U33885" t="s">
        <v>24</v>
      </c>
      <c r="V33885">
        <v>1460</v>
      </c>
      <c r="W33885" t="s">
        <v>25</v>
      </c>
      <c r="X33885">
        <v>20</v>
      </c>
      <c r="Y33885">
        <v>4</v>
      </c>
      <c r="Z33885" t="s">
        <v>35</v>
      </c>
      <c r="AA33885">
        <v>1</v>
      </c>
      <c r="AB33885">
        <v>4</v>
      </c>
      <c r="AC33885" t="s">
        <v>27</v>
      </c>
      <c r="AD33885">
        <v>75</v>
      </c>
      <c r="AE33885">
        <v>2</v>
      </c>
      <c r="AF33885">
        <v>3</v>
      </c>
      <c r="AG33885" t="s">
        <v>44</v>
      </c>
      <c r="AH33885">
        <v>1</v>
      </c>
      <c r="AI33885" t="s">
        <v>23</v>
      </c>
      <c r="AJ33885" t="s">
        <v>67</v>
      </c>
      <c r="AK33885">
        <v>0</v>
      </c>
      <c r="AL33885">
        <v>0</v>
      </c>
      <c r="AM33885" t="s">
        <v>84</v>
      </c>
      <c r="AN33885" t="s">
        <v>97</v>
      </c>
      <c r="AO33885" t="s">
        <v>96</v>
      </c>
    </row>
    <row r="33886" spans="1:41" x14ac:dyDescent="0.3">
      <c r="A33886">
        <v>40217</v>
      </c>
      <c r="B33886">
        <v>36959</v>
      </c>
      <c r="C33886">
        <v>36959</v>
      </c>
      <c r="D33886">
        <v>0</v>
      </c>
      <c r="E33886" t="s">
        <v>65</v>
      </c>
      <c r="F33886" t="s">
        <v>17</v>
      </c>
      <c r="G33886">
        <v>14</v>
      </c>
      <c r="H33886">
        <v>3</v>
      </c>
      <c r="I33886">
        <v>2</v>
      </c>
      <c r="J33886">
        <v>80</v>
      </c>
      <c r="K33886">
        <v>4</v>
      </c>
      <c r="L33886">
        <v>13</v>
      </c>
      <c r="M33886">
        <v>5</v>
      </c>
      <c r="N33886">
        <v>4</v>
      </c>
      <c r="O33886">
        <v>10</v>
      </c>
      <c r="P33886">
        <v>1</v>
      </c>
      <c r="Q33886">
        <v>10</v>
      </c>
      <c r="R33886">
        <v>7</v>
      </c>
      <c r="S33886">
        <v>43</v>
      </c>
      <c r="T33886" t="s">
        <v>17</v>
      </c>
      <c r="U33886" t="s">
        <v>41</v>
      </c>
      <c r="V33886">
        <v>1197</v>
      </c>
      <c r="W33886" t="s">
        <v>38</v>
      </c>
      <c r="X33886">
        <v>13</v>
      </c>
      <c r="Y33886">
        <v>2</v>
      </c>
      <c r="Z33886" t="s">
        <v>42</v>
      </c>
      <c r="AA33886">
        <v>1</v>
      </c>
      <c r="AB33886">
        <v>2</v>
      </c>
      <c r="AC33886" t="s">
        <v>21</v>
      </c>
      <c r="AD33886">
        <v>189</v>
      </c>
      <c r="AE33886">
        <v>4</v>
      </c>
      <c r="AF33886">
        <v>2</v>
      </c>
      <c r="AG33886" t="s">
        <v>46</v>
      </c>
      <c r="AH33886">
        <v>2</v>
      </c>
      <c r="AI33886" t="s">
        <v>23</v>
      </c>
      <c r="AJ33886" t="s">
        <v>67</v>
      </c>
      <c r="AK33886">
        <v>0</v>
      </c>
      <c r="AL33886">
        <v>0</v>
      </c>
      <c r="AM33886" t="s">
        <v>84</v>
      </c>
      <c r="AN33886" t="s">
        <v>97</v>
      </c>
      <c r="AO33886" t="s">
        <v>96</v>
      </c>
    </row>
    <row r="33887" spans="1:41" x14ac:dyDescent="0.3">
      <c r="A33887">
        <v>46334</v>
      </c>
      <c r="B33887">
        <v>2941</v>
      </c>
      <c r="C33887">
        <v>70584</v>
      </c>
      <c r="D33887">
        <v>0</v>
      </c>
      <c r="E33887" t="s">
        <v>65</v>
      </c>
      <c r="F33887" t="s">
        <v>17</v>
      </c>
      <c r="G33887">
        <v>41</v>
      </c>
      <c r="H33887">
        <v>2</v>
      </c>
      <c r="I33887">
        <v>4</v>
      </c>
      <c r="J33887">
        <v>80</v>
      </c>
      <c r="K33887">
        <v>4</v>
      </c>
      <c r="L33887">
        <v>20</v>
      </c>
      <c r="M33887">
        <v>1</v>
      </c>
      <c r="N33887">
        <v>4</v>
      </c>
      <c r="O33887">
        <v>10</v>
      </c>
      <c r="P33887">
        <v>8</v>
      </c>
      <c r="Q33887">
        <v>10</v>
      </c>
      <c r="R33887">
        <v>2</v>
      </c>
      <c r="S33887">
        <v>42</v>
      </c>
      <c r="T33887" t="s">
        <v>17</v>
      </c>
      <c r="U33887" t="s">
        <v>24</v>
      </c>
      <c r="V33887">
        <v>1331</v>
      </c>
      <c r="W33887" t="s">
        <v>19</v>
      </c>
      <c r="X33887">
        <v>25</v>
      </c>
      <c r="Y33887">
        <v>2</v>
      </c>
      <c r="Z33887" t="s">
        <v>42</v>
      </c>
      <c r="AA33887">
        <v>1</v>
      </c>
      <c r="AB33887">
        <v>4</v>
      </c>
      <c r="AC33887" t="s">
        <v>21</v>
      </c>
      <c r="AD33887">
        <v>113</v>
      </c>
      <c r="AE33887">
        <v>2</v>
      </c>
      <c r="AF33887">
        <v>5</v>
      </c>
      <c r="AG33887" t="s">
        <v>44</v>
      </c>
      <c r="AH33887">
        <v>2</v>
      </c>
      <c r="AI33887" t="s">
        <v>37</v>
      </c>
      <c r="AJ33887" t="s">
        <v>67</v>
      </c>
      <c r="AK33887">
        <v>0</v>
      </c>
      <c r="AL33887">
        <v>0</v>
      </c>
      <c r="AM33887" t="s">
        <v>84</v>
      </c>
      <c r="AN33887" t="s">
        <v>97</v>
      </c>
      <c r="AO33887" t="s">
        <v>95</v>
      </c>
    </row>
    <row r="33888" spans="1:41" x14ac:dyDescent="0.3">
      <c r="A33888">
        <v>225</v>
      </c>
      <c r="B33888">
        <v>7748</v>
      </c>
      <c r="C33888">
        <v>216944</v>
      </c>
      <c r="D33888">
        <v>4</v>
      </c>
      <c r="E33888" t="s">
        <v>65</v>
      </c>
      <c r="F33888" t="s">
        <v>30</v>
      </c>
      <c r="G33888">
        <v>15</v>
      </c>
      <c r="H33888">
        <v>4</v>
      </c>
      <c r="I33888">
        <v>3</v>
      </c>
      <c r="J33888">
        <v>80</v>
      </c>
      <c r="K33888">
        <v>2</v>
      </c>
      <c r="L33888">
        <v>25</v>
      </c>
      <c r="M33888">
        <v>4</v>
      </c>
      <c r="N33888">
        <v>4</v>
      </c>
      <c r="O33888">
        <v>17</v>
      </c>
      <c r="P33888">
        <v>11</v>
      </c>
      <c r="Q33888">
        <v>10</v>
      </c>
      <c r="R33888">
        <v>2</v>
      </c>
      <c r="S33888">
        <v>57</v>
      </c>
      <c r="T33888" t="s">
        <v>30</v>
      </c>
      <c r="U33888" t="s">
        <v>41</v>
      </c>
      <c r="V33888">
        <v>389</v>
      </c>
      <c r="W33888" t="s">
        <v>19</v>
      </c>
      <c r="X33888">
        <v>31</v>
      </c>
      <c r="Y33888">
        <v>4</v>
      </c>
      <c r="Z33888" t="s">
        <v>35</v>
      </c>
      <c r="AA33888">
        <v>1</v>
      </c>
      <c r="AB33888">
        <v>3</v>
      </c>
      <c r="AC33888" t="s">
        <v>27</v>
      </c>
      <c r="AD33888">
        <v>177</v>
      </c>
      <c r="AE33888">
        <v>1</v>
      </c>
      <c r="AF33888">
        <v>2</v>
      </c>
      <c r="AG33888" t="s">
        <v>25</v>
      </c>
      <c r="AH33888">
        <v>1</v>
      </c>
      <c r="AI33888" t="s">
        <v>37</v>
      </c>
      <c r="AJ33888" t="s">
        <v>69</v>
      </c>
      <c r="AK33888">
        <v>1</v>
      </c>
      <c r="AL33888">
        <v>2.6703695791497543E-3</v>
      </c>
      <c r="AM33888" t="s">
        <v>84</v>
      </c>
      <c r="AN33888" t="s">
        <v>94</v>
      </c>
      <c r="AO33888" t="s">
        <v>96</v>
      </c>
    </row>
    <row r="33889" spans="1:41" x14ac:dyDescent="0.3">
      <c r="A33889">
        <v>360</v>
      </c>
      <c r="B33889">
        <v>46970</v>
      </c>
      <c r="C33889">
        <v>1362130</v>
      </c>
      <c r="D33889">
        <v>0</v>
      </c>
      <c r="E33889" t="s">
        <v>65</v>
      </c>
      <c r="F33889" t="s">
        <v>17</v>
      </c>
      <c r="G33889">
        <v>30</v>
      </c>
      <c r="H33889">
        <v>3</v>
      </c>
      <c r="I33889">
        <v>2</v>
      </c>
      <c r="J33889">
        <v>80</v>
      </c>
      <c r="K33889">
        <v>3</v>
      </c>
      <c r="L33889">
        <v>34</v>
      </c>
      <c r="M33889">
        <v>3</v>
      </c>
      <c r="N33889">
        <v>3</v>
      </c>
      <c r="O33889">
        <v>32</v>
      </c>
      <c r="P33889">
        <v>5</v>
      </c>
      <c r="Q33889">
        <v>10</v>
      </c>
      <c r="R33889">
        <v>4</v>
      </c>
      <c r="S33889">
        <v>24</v>
      </c>
      <c r="T33889" t="s">
        <v>30</v>
      </c>
      <c r="U33889" t="s">
        <v>41</v>
      </c>
      <c r="V33889">
        <v>742</v>
      </c>
      <c r="W33889" t="s">
        <v>43</v>
      </c>
      <c r="X33889">
        <v>43</v>
      </c>
      <c r="Y33889">
        <v>2</v>
      </c>
      <c r="Z33889" t="s">
        <v>26</v>
      </c>
      <c r="AA33889">
        <v>1</v>
      </c>
      <c r="AB33889">
        <v>4</v>
      </c>
      <c r="AC33889" t="s">
        <v>27</v>
      </c>
      <c r="AD33889">
        <v>193</v>
      </c>
      <c r="AE33889">
        <v>4</v>
      </c>
      <c r="AF33889">
        <v>1</v>
      </c>
      <c r="AG33889" t="s">
        <v>46</v>
      </c>
      <c r="AH33889">
        <v>4</v>
      </c>
      <c r="AI33889" t="s">
        <v>29</v>
      </c>
      <c r="AJ33889" t="s">
        <v>68</v>
      </c>
      <c r="AK33889">
        <v>1</v>
      </c>
      <c r="AL33889">
        <v>2.6703695791497543E-3</v>
      </c>
      <c r="AM33889" t="s">
        <v>84</v>
      </c>
      <c r="AN33889" t="s">
        <v>94</v>
      </c>
      <c r="AO33889" t="s">
        <v>96</v>
      </c>
    </row>
    <row r="33890" spans="1:41" x14ac:dyDescent="0.3">
      <c r="A33890">
        <v>921</v>
      </c>
      <c r="B33890">
        <v>32161</v>
      </c>
      <c r="C33890">
        <v>418093</v>
      </c>
      <c r="D33890">
        <v>4</v>
      </c>
      <c r="E33890" t="s">
        <v>65</v>
      </c>
      <c r="F33890" t="s">
        <v>30</v>
      </c>
      <c r="G33890">
        <v>43</v>
      </c>
      <c r="H33890">
        <v>2</v>
      </c>
      <c r="I33890">
        <v>3</v>
      </c>
      <c r="J33890">
        <v>80</v>
      </c>
      <c r="K33890">
        <v>4</v>
      </c>
      <c r="L33890">
        <v>18</v>
      </c>
      <c r="M33890">
        <v>2</v>
      </c>
      <c r="N33890">
        <v>4</v>
      </c>
      <c r="O33890">
        <v>14</v>
      </c>
      <c r="P33890">
        <v>6</v>
      </c>
      <c r="Q33890">
        <v>10</v>
      </c>
      <c r="R33890">
        <v>3</v>
      </c>
      <c r="S33890">
        <v>32</v>
      </c>
      <c r="T33890" t="s">
        <v>30</v>
      </c>
      <c r="U33890" t="s">
        <v>41</v>
      </c>
      <c r="V33890">
        <v>515</v>
      </c>
      <c r="W33890" t="s">
        <v>25</v>
      </c>
      <c r="X33890">
        <v>43</v>
      </c>
      <c r="Y33890">
        <v>3</v>
      </c>
      <c r="Z33890" t="s">
        <v>35</v>
      </c>
      <c r="AA33890">
        <v>1</v>
      </c>
      <c r="AB33890">
        <v>4</v>
      </c>
      <c r="AC33890" t="s">
        <v>27</v>
      </c>
      <c r="AD33890">
        <v>195</v>
      </c>
      <c r="AE33890">
        <v>4</v>
      </c>
      <c r="AF33890">
        <v>5</v>
      </c>
      <c r="AG33890" t="s">
        <v>28</v>
      </c>
      <c r="AH33890">
        <v>4</v>
      </c>
      <c r="AI33890" t="s">
        <v>29</v>
      </c>
      <c r="AJ33890" t="s">
        <v>71</v>
      </c>
      <c r="AK33890">
        <v>1</v>
      </c>
      <c r="AL33890">
        <v>2.6703695791497543E-3</v>
      </c>
      <c r="AM33890" t="s">
        <v>84</v>
      </c>
      <c r="AN33890" t="s">
        <v>94</v>
      </c>
      <c r="AO33890" t="s">
        <v>95</v>
      </c>
    </row>
    <row r="33891" spans="1:41" x14ac:dyDescent="0.3">
      <c r="A33891">
        <v>4735</v>
      </c>
      <c r="B33891">
        <v>16171</v>
      </c>
      <c r="C33891">
        <v>355762</v>
      </c>
      <c r="D33891">
        <v>1</v>
      </c>
      <c r="E33891" t="s">
        <v>65</v>
      </c>
      <c r="F33891" t="s">
        <v>17</v>
      </c>
      <c r="G33891">
        <v>36</v>
      </c>
      <c r="H33891">
        <v>1</v>
      </c>
      <c r="I33891">
        <v>3</v>
      </c>
      <c r="J33891">
        <v>80</v>
      </c>
      <c r="K33891">
        <v>1</v>
      </c>
      <c r="L33891">
        <v>36</v>
      </c>
      <c r="M33891">
        <v>3</v>
      </c>
      <c r="N33891">
        <v>2</v>
      </c>
      <c r="O33891">
        <v>10</v>
      </c>
      <c r="P33891">
        <v>4</v>
      </c>
      <c r="Q33891">
        <v>10</v>
      </c>
      <c r="R33891">
        <v>1</v>
      </c>
      <c r="S33891">
        <v>29</v>
      </c>
      <c r="T33891" t="s">
        <v>30</v>
      </c>
      <c r="U33891" t="s">
        <v>41</v>
      </c>
      <c r="V33891">
        <v>1142</v>
      </c>
      <c r="W33891" t="s">
        <v>25</v>
      </c>
      <c r="X33891">
        <v>49</v>
      </c>
      <c r="Y33891">
        <v>3</v>
      </c>
      <c r="Z33891" t="s">
        <v>32</v>
      </c>
      <c r="AA33891">
        <v>1</v>
      </c>
      <c r="AB33891">
        <v>1</v>
      </c>
      <c r="AC33891" t="s">
        <v>21</v>
      </c>
      <c r="AD33891">
        <v>180</v>
      </c>
      <c r="AE33891">
        <v>2</v>
      </c>
      <c r="AF33891">
        <v>2</v>
      </c>
      <c r="AG33891" t="s">
        <v>36</v>
      </c>
      <c r="AH33891">
        <v>4</v>
      </c>
      <c r="AI33891" t="s">
        <v>23</v>
      </c>
      <c r="AJ33891" t="s">
        <v>71</v>
      </c>
      <c r="AK33891">
        <v>1</v>
      </c>
      <c r="AL33891">
        <v>2.6703695791497543E-3</v>
      </c>
      <c r="AM33891" t="s">
        <v>84</v>
      </c>
      <c r="AN33891" t="s">
        <v>94</v>
      </c>
      <c r="AO33891" t="s">
        <v>95</v>
      </c>
    </row>
    <row r="33892" spans="1:41" x14ac:dyDescent="0.3">
      <c r="A33892">
        <v>4777</v>
      </c>
      <c r="B33892">
        <v>19964</v>
      </c>
      <c r="C33892">
        <v>279496</v>
      </c>
      <c r="D33892">
        <v>3</v>
      </c>
      <c r="E33892" t="s">
        <v>65</v>
      </c>
      <c r="F33892" t="s">
        <v>30</v>
      </c>
      <c r="G33892">
        <v>44</v>
      </c>
      <c r="H33892">
        <v>2</v>
      </c>
      <c r="I33892">
        <v>2</v>
      </c>
      <c r="J33892">
        <v>80</v>
      </c>
      <c r="K33892">
        <v>1</v>
      </c>
      <c r="L33892">
        <v>34</v>
      </c>
      <c r="M33892">
        <v>2</v>
      </c>
      <c r="N33892">
        <v>4</v>
      </c>
      <c r="O33892">
        <v>32</v>
      </c>
      <c r="P33892">
        <v>12</v>
      </c>
      <c r="Q33892">
        <v>10</v>
      </c>
      <c r="R33892">
        <v>15</v>
      </c>
      <c r="S33892">
        <v>53</v>
      </c>
      <c r="T33892" t="s">
        <v>30</v>
      </c>
      <c r="U33892" t="s">
        <v>41</v>
      </c>
      <c r="V33892">
        <v>164</v>
      </c>
      <c r="W33892" t="s">
        <v>31</v>
      </c>
      <c r="X33892">
        <v>29</v>
      </c>
      <c r="Y33892">
        <v>3</v>
      </c>
      <c r="Z33892" t="s">
        <v>35</v>
      </c>
      <c r="AA33892">
        <v>1</v>
      </c>
      <c r="AB33892">
        <v>2</v>
      </c>
      <c r="AC33892" t="s">
        <v>21</v>
      </c>
      <c r="AD33892">
        <v>147</v>
      </c>
      <c r="AE33892">
        <v>4</v>
      </c>
      <c r="AF33892">
        <v>1</v>
      </c>
      <c r="AG33892" t="s">
        <v>33</v>
      </c>
      <c r="AH33892">
        <v>3</v>
      </c>
      <c r="AI33892" t="s">
        <v>23</v>
      </c>
      <c r="AJ33892" t="s">
        <v>70</v>
      </c>
      <c r="AK33892">
        <v>1</v>
      </c>
      <c r="AL33892">
        <v>2.6703695791497543E-3</v>
      </c>
      <c r="AM33892" t="s">
        <v>84</v>
      </c>
      <c r="AN33892" t="s">
        <v>94</v>
      </c>
      <c r="AO33892" t="s">
        <v>95</v>
      </c>
    </row>
    <row r="33893" spans="1:41" x14ac:dyDescent="0.3">
      <c r="A33893">
        <v>5207</v>
      </c>
      <c r="B33893">
        <v>9681</v>
      </c>
      <c r="C33893">
        <v>290430</v>
      </c>
      <c r="D33893">
        <v>2</v>
      </c>
      <c r="E33893" t="s">
        <v>65</v>
      </c>
      <c r="F33893" t="s">
        <v>30</v>
      </c>
      <c r="G33893">
        <v>33</v>
      </c>
      <c r="H33893">
        <v>1</v>
      </c>
      <c r="I33893">
        <v>1</v>
      </c>
      <c r="J33893">
        <v>80</v>
      </c>
      <c r="K33893">
        <v>1</v>
      </c>
      <c r="L33893">
        <v>30</v>
      </c>
      <c r="M33893">
        <v>6</v>
      </c>
      <c r="N33893">
        <v>1</v>
      </c>
      <c r="O33893">
        <v>18</v>
      </c>
      <c r="P33893">
        <v>2</v>
      </c>
      <c r="Q33893">
        <v>10</v>
      </c>
      <c r="R33893">
        <v>15</v>
      </c>
      <c r="S33893">
        <v>28</v>
      </c>
      <c r="T33893" t="s">
        <v>30</v>
      </c>
      <c r="U33893" t="s">
        <v>24</v>
      </c>
      <c r="V33893">
        <v>1467</v>
      </c>
      <c r="W33893" t="s">
        <v>34</v>
      </c>
      <c r="X33893">
        <v>29</v>
      </c>
      <c r="Y33893">
        <v>4</v>
      </c>
      <c r="Z33893" t="s">
        <v>25</v>
      </c>
      <c r="AA33893">
        <v>1</v>
      </c>
      <c r="AB33893">
        <v>4</v>
      </c>
      <c r="AC33893" t="s">
        <v>21</v>
      </c>
      <c r="AD33893">
        <v>166</v>
      </c>
      <c r="AE33893">
        <v>1</v>
      </c>
      <c r="AF33893">
        <v>4</v>
      </c>
      <c r="AG33893" t="s">
        <v>45</v>
      </c>
      <c r="AH33893">
        <v>4</v>
      </c>
      <c r="AI33893" t="s">
        <v>37</v>
      </c>
      <c r="AJ33893" t="s">
        <v>71</v>
      </c>
      <c r="AK33893">
        <v>1</v>
      </c>
      <c r="AL33893">
        <v>2.6703695791497543E-3</v>
      </c>
      <c r="AM33893" t="s">
        <v>84</v>
      </c>
      <c r="AN33893" t="s">
        <v>94</v>
      </c>
      <c r="AO33893" t="s">
        <v>95</v>
      </c>
    </row>
    <row r="33894" spans="1:41" x14ac:dyDescent="0.3">
      <c r="A33894">
        <v>5717</v>
      </c>
      <c r="B33894">
        <v>48925</v>
      </c>
      <c r="C33894">
        <v>195700</v>
      </c>
      <c r="D33894">
        <v>4</v>
      </c>
      <c r="E33894" t="s">
        <v>65</v>
      </c>
      <c r="F33894" t="s">
        <v>30</v>
      </c>
      <c r="G33894">
        <v>12</v>
      </c>
      <c r="H33894">
        <v>2</v>
      </c>
      <c r="I33894">
        <v>1</v>
      </c>
      <c r="J33894">
        <v>80</v>
      </c>
      <c r="K33894">
        <v>1</v>
      </c>
      <c r="L33894">
        <v>33</v>
      </c>
      <c r="M33894">
        <v>1</v>
      </c>
      <c r="N33894">
        <v>2</v>
      </c>
      <c r="O33894">
        <v>12</v>
      </c>
      <c r="P33894">
        <v>8</v>
      </c>
      <c r="Q33894">
        <v>10</v>
      </c>
      <c r="R33894">
        <v>12</v>
      </c>
      <c r="S33894">
        <v>48</v>
      </c>
      <c r="T33894" t="s">
        <v>30</v>
      </c>
      <c r="U33894" t="s">
        <v>24</v>
      </c>
      <c r="V33894">
        <v>1434</v>
      </c>
      <c r="W33894" t="s">
        <v>31</v>
      </c>
      <c r="X33894">
        <v>33</v>
      </c>
      <c r="Y33894">
        <v>1</v>
      </c>
      <c r="Z33894" t="s">
        <v>32</v>
      </c>
      <c r="AA33894">
        <v>1</v>
      </c>
      <c r="AB33894">
        <v>1</v>
      </c>
      <c r="AC33894" t="s">
        <v>21</v>
      </c>
      <c r="AD33894">
        <v>107</v>
      </c>
      <c r="AE33894">
        <v>3</v>
      </c>
      <c r="AF33894">
        <v>1</v>
      </c>
      <c r="AG33894" t="s">
        <v>46</v>
      </c>
      <c r="AH33894">
        <v>1</v>
      </c>
      <c r="AI33894" t="s">
        <v>37</v>
      </c>
      <c r="AJ33894" t="s">
        <v>70</v>
      </c>
      <c r="AK33894">
        <v>1</v>
      </c>
      <c r="AL33894">
        <v>2.6703695791497543E-3</v>
      </c>
      <c r="AM33894" t="s">
        <v>84</v>
      </c>
      <c r="AN33894" t="s">
        <v>94</v>
      </c>
      <c r="AO33894" t="s">
        <v>95</v>
      </c>
    </row>
    <row r="33895" spans="1:41" x14ac:dyDescent="0.3">
      <c r="A33895">
        <v>1475</v>
      </c>
      <c r="B33895">
        <v>39259</v>
      </c>
      <c r="C33895">
        <v>274813</v>
      </c>
      <c r="D33895">
        <v>7</v>
      </c>
      <c r="E33895" t="s">
        <v>65</v>
      </c>
      <c r="F33895" t="s">
        <v>30</v>
      </c>
      <c r="G33895">
        <v>13</v>
      </c>
      <c r="H33895">
        <v>1</v>
      </c>
      <c r="I33895">
        <v>3</v>
      </c>
      <c r="J33895">
        <v>80</v>
      </c>
      <c r="K33895">
        <v>4</v>
      </c>
      <c r="L33895">
        <v>36</v>
      </c>
      <c r="M33895">
        <v>2</v>
      </c>
      <c r="N33895">
        <v>4</v>
      </c>
      <c r="O33895">
        <v>15</v>
      </c>
      <c r="P33895">
        <v>2</v>
      </c>
      <c r="Q33895">
        <v>10</v>
      </c>
      <c r="R33895">
        <v>7</v>
      </c>
      <c r="S33895">
        <v>47</v>
      </c>
      <c r="T33895" t="s">
        <v>30</v>
      </c>
      <c r="U33895" t="s">
        <v>24</v>
      </c>
      <c r="V33895">
        <v>694</v>
      </c>
      <c r="W33895" t="s">
        <v>19</v>
      </c>
      <c r="X33895">
        <v>46</v>
      </c>
      <c r="Y33895">
        <v>3</v>
      </c>
      <c r="Z33895" t="s">
        <v>25</v>
      </c>
      <c r="AA33895">
        <v>1</v>
      </c>
      <c r="AB33895">
        <v>2</v>
      </c>
      <c r="AC33895" t="s">
        <v>21</v>
      </c>
      <c r="AD33895">
        <v>148</v>
      </c>
      <c r="AE33895">
        <v>1</v>
      </c>
      <c r="AF33895">
        <v>2</v>
      </c>
      <c r="AG33895" t="s">
        <v>25</v>
      </c>
      <c r="AH33895">
        <v>2</v>
      </c>
      <c r="AI33895" t="s">
        <v>23</v>
      </c>
      <c r="AJ33895" t="s">
        <v>70</v>
      </c>
      <c r="AK33895">
        <v>1</v>
      </c>
      <c r="AL33895">
        <v>2.6703695791497543E-3</v>
      </c>
      <c r="AM33895" t="s">
        <v>84</v>
      </c>
      <c r="AN33895" t="s">
        <v>94</v>
      </c>
      <c r="AO33895" t="s">
        <v>95</v>
      </c>
    </row>
    <row r="33896" spans="1:41" x14ac:dyDescent="0.3">
      <c r="A33896">
        <v>2025</v>
      </c>
      <c r="B33896">
        <v>22672</v>
      </c>
      <c r="C33896">
        <v>657488</v>
      </c>
      <c r="D33896">
        <v>8</v>
      </c>
      <c r="E33896" t="s">
        <v>65</v>
      </c>
      <c r="F33896" t="s">
        <v>30</v>
      </c>
      <c r="G33896">
        <v>40</v>
      </c>
      <c r="H33896">
        <v>2</v>
      </c>
      <c r="I33896">
        <v>3</v>
      </c>
      <c r="J33896">
        <v>80</v>
      </c>
      <c r="K33896">
        <v>3</v>
      </c>
      <c r="L33896">
        <v>33</v>
      </c>
      <c r="M33896">
        <v>3</v>
      </c>
      <c r="N33896">
        <v>2</v>
      </c>
      <c r="O33896">
        <v>12</v>
      </c>
      <c r="P33896">
        <v>10</v>
      </c>
      <c r="Q33896">
        <v>10</v>
      </c>
      <c r="R33896">
        <v>6</v>
      </c>
      <c r="S33896">
        <v>49</v>
      </c>
      <c r="T33896" t="s">
        <v>30</v>
      </c>
      <c r="U33896" t="s">
        <v>24</v>
      </c>
      <c r="V33896">
        <v>286</v>
      </c>
      <c r="W33896" t="s">
        <v>25</v>
      </c>
      <c r="X33896">
        <v>26</v>
      </c>
      <c r="Y33896">
        <v>2</v>
      </c>
      <c r="Z33896" t="s">
        <v>25</v>
      </c>
      <c r="AA33896">
        <v>1</v>
      </c>
      <c r="AB33896">
        <v>1</v>
      </c>
      <c r="AC33896" t="s">
        <v>21</v>
      </c>
      <c r="AD33896">
        <v>103</v>
      </c>
      <c r="AE33896">
        <v>1</v>
      </c>
      <c r="AF33896">
        <v>4</v>
      </c>
      <c r="AG33896" t="s">
        <v>25</v>
      </c>
      <c r="AH33896">
        <v>4</v>
      </c>
      <c r="AI33896" t="s">
        <v>29</v>
      </c>
      <c r="AJ33896" t="s">
        <v>70</v>
      </c>
      <c r="AK33896">
        <v>1</v>
      </c>
      <c r="AL33896">
        <v>2.6703695791497543E-3</v>
      </c>
      <c r="AM33896" t="s">
        <v>84</v>
      </c>
      <c r="AN33896" t="s">
        <v>94</v>
      </c>
      <c r="AO33896" t="s">
        <v>95</v>
      </c>
    </row>
    <row r="33897" spans="1:41" x14ac:dyDescent="0.3">
      <c r="A33897">
        <v>2272</v>
      </c>
      <c r="B33897">
        <v>12852</v>
      </c>
      <c r="C33897">
        <v>25704</v>
      </c>
      <c r="D33897">
        <v>0</v>
      </c>
      <c r="E33897" t="s">
        <v>65</v>
      </c>
      <c r="F33897" t="s">
        <v>30</v>
      </c>
      <c r="G33897">
        <v>26</v>
      </c>
      <c r="H33897">
        <v>4</v>
      </c>
      <c r="I33897">
        <v>3</v>
      </c>
      <c r="J33897">
        <v>80</v>
      </c>
      <c r="K33897">
        <v>4</v>
      </c>
      <c r="L33897">
        <v>36</v>
      </c>
      <c r="M33897">
        <v>4</v>
      </c>
      <c r="N33897">
        <v>1</v>
      </c>
      <c r="O33897">
        <v>33</v>
      </c>
      <c r="P33897">
        <v>32</v>
      </c>
      <c r="Q33897">
        <v>10</v>
      </c>
      <c r="R33897">
        <v>11</v>
      </c>
      <c r="S33897">
        <v>23</v>
      </c>
      <c r="T33897" t="s">
        <v>30</v>
      </c>
      <c r="U33897" t="s">
        <v>41</v>
      </c>
      <c r="V33897">
        <v>411</v>
      </c>
      <c r="W33897" t="s">
        <v>43</v>
      </c>
      <c r="X33897">
        <v>31</v>
      </c>
      <c r="Y33897">
        <v>3</v>
      </c>
      <c r="Z33897" t="s">
        <v>26</v>
      </c>
      <c r="AA33897">
        <v>1</v>
      </c>
      <c r="AB33897">
        <v>4</v>
      </c>
      <c r="AC33897" t="s">
        <v>21</v>
      </c>
      <c r="AD33897">
        <v>46</v>
      </c>
      <c r="AE33897">
        <v>3</v>
      </c>
      <c r="AF33897">
        <v>3</v>
      </c>
      <c r="AG33897" t="s">
        <v>28</v>
      </c>
      <c r="AH33897">
        <v>2</v>
      </c>
      <c r="AI33897" t="s">
        <v>23</v>
      </c>
      <c r="AJ33897" t="s">
        <v>68</v>
      </c>
      <c r="AK33897">
        <v>1</v>
      </c>
      <c r="AL33897">
        <v>2.6703695791497543E-3</v>
      </c>
      <c r="AM33897" t="s">
        <v>84</v>
      </c>
      <c r="AN33897" t="s">
        <v>94</v>
      </c>
      <c r="AO33897" t="s">
        <v>96</v>
      </c>
    </row>
    <row r="33898" spans="1:41" x14ac:dyDescent="0.3">
      <c r="A33898">
        <v>2368</v>
      </c>
      <c r="B33898">
        <v>7540</v>
      </c>
      <c r="C33898">
        <v>30160</v>
      </c>
      <c r="D33898">
        <v>5</v>
      </c>
      <c r="E33898" t="s">
        <v>65</v>
      </c>
      <c r="F33898" t="s">
        <v>30</v>
      </c>
      <c r="G33898">
        <v>28</v>
      </c>
      <c r="H33898">
        <v>1</v>
      </c>
      <c r="I33898">
        <v>1</v>
      </c>
      <c r="J33898">
        <v>80</v>
      </c>
      <c r="K33898">
        <v>3</v>
      </c>
      <c r="L33898">
        <v>16</v>
      </c>
      <c r="M33898">
        <v>3</v>
      </c>
      <c r="N33898">
        <v>3</v>
      </c>
      <c r="O33898">
        <v>15</v>
      </c>
      <c r="P33898">
        <v>4</v>
      </c>
      <c r="Q33898">
        <v>10</v>
      </c>
      <c r="R33898">
        <v>12</v>
      </c>
      <c r="S33898">
        <v>50</v>
      </c>
      <c r="T33898" t="s">
        <v>30</v>
      </c>
      <c r="U33898" t="s">
        <v>41</v>
      </c>
      <c r="V33898">
        <v>1292</v>
      </c>
      <c r="W33898" t="s">
        <v>19</v>
      </c>
      <c r="X33898">
        <v>29</v>
      </c>
      <c r="Y33898">
        <v>1</v>
      </c>
      <c r="Z33898" t="s">
        <v>20</v>
      </c>
      <c r="AA33898">
        <v>1</v>
      </c>
      <c r="AB33898">
        <v>4</v>
      </c>
      <c r="AC33898" t="s">
        <v>21</v>
      </c>
      <c r="AD33898">
        <v>142</v>
      </c>
      <c r="AE33898">
        <v>3</v>
      </c>
      <c r="AF33898">
        <v>4</v>
      </c>
      <c r="AG33898" t="s">
        <v>33</v>
      </c>
      <c r="AH33898">
        <v>2</v>
      </c>
      <c r="AI33898" t="s">
        <v>23</v>
      </c>
      <c r="AJ33898" t="s">
        <v>70</v>
      </c>
      <c r="AK33898">
        <v>1</v>
      </c>
      <c r="AL33898">
        <v>2.6703695791497543E-3</v>
      </c>
      <c r="AM33898" t="s">
        <v>84</v>
      </c>
      <c r="AN33898" t="s">
        <v>94</v>
      </c>
      <c r="AO33898" t="s">
        <v>95</v>
      </c>
    </row>
    <row r="33899" spans="1:41" x14ac:dyDescent="0.3">
      <c r="A33899">
        <v>9976</v>
      </c>
      <c r="B33899">
        <v>1101</v>
      </c>
      <c r="C33899">
        <v>29727</v>
      </c>
      <c r="D33899">
        <v>7</v>
      </c>
      <c r="E33899" t="s">
        <v>65</v>
      </c>
      <c r="F33899" t="s">
        <v>17</v>
      </c>
      <c r="G33899">
        <v>34</v>
      </c>
      <c r="H33899">
        <v>3</v>
      </c>
      <c r="I33899">
        <v>4</v>
      </c>
      <c r="J33899">
        <v>80</v>
      </c>
      <c r="K33899">
        <v>1</v>
      </c>
      <c r="L33899">
        <v>26</v>
      </c>
      <c r="M33899">
        <v>1</v>
      </c>
      <c r="N33899">
        <v>3</v>
      </c>
      <c r="O33899">
        <v>12</v>
      </c>
      <c r="P33899">
        <v>10</v>
      </c>
      <c r="Q33899">
        <v>10</v>
      </c>
      <c r="R33899">
        <v>3</v>
      </c>
      <c r="S33899">
        <v>48</v>
      </c>
      <c r="T33899" t="s">
        <v>30</v>
      </c>
      <c r="U33899" t="s">
        <v>41</v>
      </c>
      <c r="V33899">
        <v>370</v>
      </c>
      <c r="W33899" t="s">
        <v>43</v>
      </c>
      <c r="X33899">
        <v>26</v>
      </c>
      <c r="Y33899">
        <v>5</v>
      </c>
      <c r="Z33899" t="s">
        <v>20</v>
      </c>
      <c r="AA33899">
        <v>1</v>
      </c>
      <c r="AB33899">
        <v>4</v>
      </c>
      <c r="AC33899" t="s">
        <v>27</v>
      </c>
      <c r="AD33899">
        <v>87</v>
      </c>
      <c r="AE33899">
        <v>3</v>
      </c>
      <c r="AF33899">
        <v>2</v>
      </c>
      <c r="AG33899" t="s">
        <v>44</v>
      </c>
      <c r="AH33899">
        <v>1</v>
      </c>
      <c r="AI33899" t="s">
        <v>23</v>
      </c>
      <c r="AJ33899" t="s">
        <v>70</v>
      </c>
      <c r="AK33899">
        <v>1</v>
      </c>
      <c r="AL33899">
        <v>2.6703695791497543E-3</v>
      </c>
      <c r="AM33899" t="s">
        <v>84</v>
      </c>
      <c r="AN33899" t="s">
        <v>94</v>
      </c>
      <c r="AO33899" t="s">
        <v>96</v>
      </c>
    </row>
    <row r="33900" spans="1:41" x14ac:dyDescent="0.3">
      <c r="A33900">
        <v>10401</v>
      </c>
      <c r="B33900">
        <v>46561</v>
      </c>
      <c r="C33900">
        <v>46561</v>
      </c>
      <c r="D33900">
        <v>6</v>
      </c>
      <c r="E33900" t="s">
        <v>65</v>
      </c>
      <c r="F33900" t="s">
        <v>17</v>
      </c>
      <c r="G33900">
        <v>41</v>
      </c>
      <c r="H33900">
        <v>2</v>
      </c>
      <c r="I33900">
        <v>1</v>
      </c>
      <c r="J33900">
        <v>80</v>
      </c>
      <c r="K33900">
        <v>1</v>
      </c>
      <c r="L33900">
        <v>19</v>
      </c>
      <c r="M33900">
        <v>4</v>
      </c>
      <c r="N33900">
        <v>4</v>
      </c>
      <c r="O33900">
        <v>18</v>
      </c>
      <c r="P33900">
        <v>11</v>
      </c>
      <c r="Q33900">
        <v>10</v>
      </c>
      <c r="R33900">
        <v>11</v>
      </c>
      <c r="S33900">
        <v>21</v>
      </c>
      <c r="T33900" t="s">
        <v>30</v>
      </c>
      <c r="U33900" t="s">
        <v>41</v>
      </c>
      <c r="V33900">
        <v>959</v>
      </c>
      <c r="W33900" t="s">
        <v>34</v>
      </c>
      <c r="X33900">
        <v>41</v>
      </c>
      <c r="Y33900">
        <v>4</v>
      </c>
      <c r="Z33900" t="s">
        <v>42</v>
      </c>
      <c r="AA33900">
        <v>1</v>
      </c>
      <c r="AB33900">
        <v>4</v>
      </c>
      <c r="AC33900" t="s">
        <v>21</v>
      </c>
      <c r="AD33900">
        <v>54</v>
      </c>
      <c r="AE33900">
        <v>2</v>
      </c>
      <c r="AF33900">
        <v>5</v>
      </c>
      <c r="AG33900" t="s">
        <v>25</v>
      </c>
      <c r="AH33900">
        <v>2</v>
      </c>
      <c r="AI33900" t="s">
        <v>23</v>
      </c>
      <c r="AJ33900" t="s">
        <v>68</v>
      </c>
      <c r="AK33900">
        <v>1</v>
      </c>
      <c r="AL33900">
        <v>2.6703695791497543E-3</v>
      </c>
      <c r="AM33900" t="s">
        <v>84</v>
      </c>
      <c r="AN33900" t="s">
        <v>94</v>
      </c>
      <c r="AO33900" t="s">
        <v>95</v>
      </c>
    </row>
    <row r="33901" spans="1:41" x14ac:dyDescent="0.3">
      <c r="A33901">
        <v>3352</v>
      </c>
      <c r="B33901">
        <v>18850</v>
      </c>
      <c r="C33901">
        <v>377000</v>
      </c>
      <c r="D33901">
        <v>8</v>
      </c>
      <c r="E33901" t="s">
        <v>65</v>
      </c>
      <c r="F33901" t="s">
        <v>30</v>
      </c>
      <c r="G33901">
        <v>26</v>
      </c>
      <c r="H33901">
        <v>1</v>
      </c>
      <c r="I33901">
        <v>2</v>
      </c>
      <c r="J33901">
        <v>80</v>
      </c>
      <c r="K33901">
        <v>2</v>
      </c>
      <c r="L33901">
        <v>23</v>
      </c>
      <c r="M33901">
        <v>2</v>
      </c>
      <c r="N33901">
        <v>4</v>
      </c>
      <c r="O33901">
        <v>22</v>
      </c>
      <c r="P33901">
        <v>3</v>
      </c>
      <c r="Q33901">
        <v>10</v>
      </c>
      <c r="R33901">
        <v>10</v>
      </c>
      <c r="S33901">
        <v>35</v>
      </c>
      <c r="T33901" t="s">
        <v>30</v>
      </c>
      <c r="U33901" t="s">
        <v>24</v>
      </c>
      <c r="V33901">
        <v>1270</v>
      </c>
      <c r="W33901" t="s">
        <v>19</v>
      </c>
      <c r="X33901">
        <v>46</v>
      </c>
      <c r="Y33901">
        <v>2</v>
      </c>
      <c r="Z33901" t="s">
        <v>35</v>
      </c>
      <c r="AA33901">
        <v>1</v>
      </c>
      <c r="AB33901">
        <v>2</v>
      </c>
      <c r="AC33901" t="s">
        <v>21</v>
      </c>
      <c r="AD33901">
        <v>194</v>
      </c>
      <c r="AE33901">
        <v>3</v>
      </c>
      <c r="AF33901">
        <v>4</v>
      </c>
      <c r="AG33901" t="s">
        <v>44</v>
      </c>
      <c r="AH33901">
        <v>1</v>
      </c>
      <c r="AI33901" t="s">
        <v>23</v>
      </c>
      <c r="AJ33901" t="s">
        <v>71</v>
      </c>
      <c r="AK33901">
        <v>1</v>
      </c>
      <c r="AL33901">
        <v>2.6703695791497543E-3</v>
      </c>
      <c r="AM33901" t="s">
        <v>84</v>
      </c>
      <c r="AN33901" t="s">
        <v>94</v>
      </c>
      <c r="AO33901" t="s">
        <v>95</v>
      </c>
    </row>
    <row r="33902" spans="1:41" x14ac:dyDescent="0.3">
      <c r="A33902">
        <v>14543</v>
      </c>
      <c r="B33902">
        <v>20814</v>
      </c>
      <c r="C33902">
        <v>145698</v>
      </c>
      <c r="D33902">
        <v>3</v>
      </c>
      <c r="E33902" t="s">
        <v>65</v>
      </c>
      <c r="F33902" t="s">
        <v>17</v>
      </c>
      <c r="G33902">
        <v>33</v>
      </c>
      <c r="H33902">
        <v>1</v>
      </c>
      <c r="I33902">
        <v>2</v>
      </c>
      <c r="J33902">
        <v>80</v>
      </c>
      <c r="K33902">
        <v>1</v>
      </c>
      <c r="L33902">
        <v>36</v>
      </c>
      <c r="M33902">
        <v>2</v>
      </c>
      <c r="N33902">
        <v>1</v>
      </c>
      <c r="O33902">
        <v>32</v>
      </c>
      <c r="P33902">
        <v>25</v>
      </c>
      <c r="Q33902">
        <v>10</v>
      </c>
      <c r="R33902">
        <v>17</v>
      </c>
      <c r="S33902">
        <v>22</v>
      </c>
      <c r="T33902" t="s">
        <v>30</v>
      </c>
      <c r="U33902" t="s">
        <v>41</v>
      </c>
      <c r="V33902">
        <v>1348</v>
      </c>
      <c r="W33902" t="s">
        <v>25</v>
      </c>
      <c r="X33902">
        <v>40</v>
      </c>
      <c r="Y33902">
        <v>4</v>
      </c>
      <c r="Z33902" t="s">
        <v>32</v>
      </c>
      <c r="AA33902">
        <v>1</v>
      </c>
      <c r="AB33902">
        <v>2</v>
      </c>
      <c r="AC33902" t="s">
        <v>21</v>
      </c>
      <c r="AD33902">
        <v>70</v>
      </c>
      <c r="AE33902">
        <v>2</v>
      </c>
      <c r="AF33902">
        <v>2</v>
      </c>
      <c r="AG33902" t="s">
        <v>22</v>
      </c>
      <c r="AH33902">
        <v>4</v>
      </c>
      <c r="AI33902" t="s">
        <v>23</v>
      </c>
      <c r="AJ33902" t="s">
        <v>68</v>
      </c>
      <c r="AK33902">
        <v>1</v>
      </c>
      <c r="AL33902">
        <v>2.6703695791497543E-3</v>
      </c>
      <c r="AM33902" t="s">
        <v>84</v>
      </c>
      <c r="AN33902" t="s">
        <v>94</v>
      </c>
      <c r="AO33902" t="s">
        <v>95</v>
      </c>
    </row>
    <row r="33903" spans="1:41" x14ac:dyDescent="0.3">
      <c r="A33903">
        <v>3754</v>
      </c>
      <c r="B33903">
        <v>6316</v>
      </c>
      <c r="C33903">
        <v>107372</v>
      </c>
      <c r="D33903">
        <v>1</v>
      </c>
      <c r="E33903" t="s">
        <v>65</v>
      </c>
      <c r="F33903" t="s">
        <v>17</v>
      </c>
      <c r="G33903">
        <v>43</v>
      </c>
      <c r="H33903">
        <v>1</v>
      </c>
      <c r="I33903">
        <v>1</v>
      </c>
      <c r="J33903">
        <v>80</v>
      </c>
      <c r="K33903">
        <v>2</v>
      </c>
      <c r="L33903">
        <v>17</v>
      </c>
      <c r="M33903">
        <v>1</v>
      </c>
      <c r="N33903">
        <v>4</v>
      </c>
      <c r="O33903">
        <v>16</v>
      </c>
      <c r="P33903">
        <v>2</v>
      </c>
      <c r="Q33903">
        <v>10</v>
      </c>
      <c r="R33903">
        <v>1</v>
      </c>
      <c r="S33903">
        <v>23</v>
      </c>
      <c r="T33903" t="s">
        <v>30</v>
      </c>
      <c r="U33903" t="s">
        <v>41</v>
      </c>
      <c r="V33903">
        <v>1421</v>
      </c>
      <c r="W33903" t="s">
        <v>34</v>
      </c>
      <c r="X33903">
        <v>34</v>
      </c>
      <c r="Y33903">
        <v>2</v>
      </c>
      <c r="Z33903" t="s">
        <v>26</v>
      </c>
      <c r="AA33903">
        <v>1</v>
      </c>
      <c r="AB33903">
        <v>2</v>
      </c>
      <c r="AC33903" t="s">
        <v>27</v>
      </c>
      <c r="AD33903">
        <v>95</v>
      </c>
      <c r="AE33903">
        <v>1</v>
      </c>
      <c r="AF33903">
        <v>4</v>
      </c>
      <c r="AG33903" t="s">
        <v>40</v>
      </c>
      <c r="AH33903">
        <v>4</v>
      </c>
      <c r="AI33903" t="s">
        <v>29</v>
      </c>
      <c r="AJ33903" t="s">
        <v>68</v>
      </c>
      <c r="AK33903">
        <v>1</v>
      </c>
      <c r="AL33903">
        <v>2.6703695791497543E-3</v>
      </c>
      <c r="AM33903" t="s">
        <v>84</v>
      </c>
      <c r="AN33903" t="s">
        <v>94</v>
      </c>
      <c r="AO33903" t="s">
        <v>95</v>
      </c>
    </row>
    <row r="33904" spans="1:41" x14ac:dyDescent="0.3">
      <c r="A33904">
        <v>15660</v>
      </c>
      <c r="B33904">
        <v>4342</v>
      </c>
      <c r="C33904">
        <v>43420</v>
      </c>
      <c r="D33904">
        <v>3</v>
      </c>
      <c r="E33904" t="s">
        <v>65</v>
      </c>
      <c r="F33904" t="s">
        <v>17</v>
      </c>
      <c r="G33904">
        <v>19</v>
      </c>
      <c r="H33904">
        <v>2</v>
      </c>
      <c r="I33904">
        <v>1</v>
      </c>
      <c r="J33904">
        <v>80</v>
      </c>
      <c r="K33904">
        <v>1</v>
      </c>
      <c r="L33904">
        <v>33</v>
      </c>
      <c r="M33904">
        <v>4</v>
      </c>
      <c r="N33904">
        <v>2</v>
      </c>
      <c r="O33904">
        <v>17</v>
      </c>
      <c r="P33904">
        <v>17</v>
      </c>
      <c r="Q33904">
        <v>10</v>
      </c>
      <c r="R33904">
        <v>4</v>
      </c>
      <c r="S33904">
        <v>60</v>
      </c>
      <c r="T33904" t="s">
        <v>30</v>
      </c>
      <c r="U33904" t="s">
        <v>41</v>
      </c>
      <c r="V33904">
        <v>707</v>
      </c>
      <c r="W33904" t="s">
        <v>25</v>
      </c>
      <c r="X33904">
        <v>27</v>
      </c>
      <c r="Y33904">
        <v>3</v>
      </c>
      <c r="Z33904" t="s">
        <v>20</v>
      </c>
      <c r="AA33904">
        <v>1</v>
      </c>
      <c r="AB33904">
        <v>4</v>
      </c>
      <c r="AC33904" t="s">
        <v>21</v>
      </c>
      <c r="AD33904">
        <v>113</v>
      </c>
      <c r="AE33904">
        <v>4</v>
      </c>
      <c r="AF33904">
        <v>1</v>
      </c>
      <c r="AG33904" t="s">
        <v>46</v>
      </c>
      <c r="AH33904">
        <v>4</v>
      </c>
      <c r="AI33904" t="s">
        <v>23</v>
      </c>
      <c r="AJ33904" t="s">
        <v>69</v>
      </c>
      <c r="AK33904">
        <v>1</v>
      </c>
      <c r="AL33904">
        <v>2.6703695791497543E-3</v>
      </c>
      <c r="AM33904" t="s">
        <v>84</v>
      </c>
      <c r="AN33904" t="s">
        <v>94</v>
      </c>
      <c r="AO33904" t="s">
        <v>95</v>
      </c>
    </row>
    <row r="33905" spans="1:41" x14ac:dyDescent="0.3">
      <c r="A33905">
        <v>15887</v>
      </c>
      <c r="B33905">
        <v>21549</v>
      </c>
      <c r="C33905">
        <v>603372</v>
      </c>
      <c r="D33905">
        <v>0</v>
      </c>
      <c r="E33905" t="s">
        <v>65</v>
      </c>
      <c r="F33905" t="s">
        <v>17</v>
      </c>
      <c r="G33905">
        <v>14</v>
      </c>
      <c r="H33905">
        <v>4</v>
      </c>
      <c r="I33905">
        <v>2</v>
      </c>
      <c r="J33905">
        <v>80</v>
      </c>
      <c r="K33905">
        <v>1</v>
      </c>
      <c r="L33905">
        <v>29</v>
      </c>
      <c r="M33905">
        <v>6</v>
      </c>
      <c r="N33905">
        <v>4</v>
      </c>
      <c r="O33905">
        <v>28</v>
      </c>
      <c r="P33905">
        <v>23</v>
      </c>
      <c r="Q33905">
        <v>10</v>
      </c>
      <c r="R33905">
        <v>22</v>
      </c>
      <c r="S33905">
        <v>26</v>
      </c>
      <c r="T33905" t="s">
        <v>30</v>
      </c>
      <c r="U33905" t="s">
        <v>41</v>
      </c>
      <c r="V33905">
        <v>371</v>
      </c>
      <c r="W33905" t="s">
        <v>38</v>
      </c>
      <c r="X33905">
        <v>44</v>
      </c>
      <c r="Y33905">
        <v>3</v>
      </c>
      <c r="Z33905" t="s">
        <v>32</v>
      </c>
      <c r="AA33905">
        <v>1</v>
      </c>
      <c r="AB33905">
        <v>3</v>
      </c>
      <c r="AC33905" t="s">
        <v>21</v>
      </c>
      <c r="AD33905">
        <v>42</v>
      </c>
      <c r="AE33905">
        <v>1</v>
      </c>
      <c r="AF33905">
        <v>4</v>
      </c>
      <c r="AG33905" t="s">
        <v>36</v>
      </c>
      <c r="AH33905">
        <v>4</v>
      </c>
      <c r="AI33905" t="s">
        <v>29</v>
      </c>
      <c r="AJ33905" t="s">
        <v>71</v>
      </c>
      <c r="AK33905">
        <v>1</v>
      </c>
      <c r="AL33905">
        <v>2.6703695791497543E-3</v>
      </c>
      <c r="AM33905" t="s">
        <v>84</v>
      </c>
      <c r="AN33905" t="s">
        <v>94</v>
      </c>
      <c r="AO33905" t="s">
        <v>96</v>
      </c>
    </row>
    <row r="33906" spans="1:41" x14ac:dyDescent="0.3">
      <c r="A33906">
        <v>4032</v>
      </c>
      <c r="B33906">
        <v>8542</v>
      </c>
      <c r="C33906">
        <v>119588</v>
      </c>
      <c r="D33906">
        <v>3</v>
      </c>
      <c r="E33906" t="s">
        <v>65</v>
      </c>
      <c r="F33906" t="s">
        <v>17</v>
      </c>
      <c r="G33906">
        <v>7</v>
      </c>
      <c r="H33906">
        <v>3</v>
      </c>
      <c r="I33906">
        <v>4</v>
      </c>
      <c r="J33906">
        <v>80</v>
      </c>
      <c r="K33906">
        <v>4</v>
      </c>
      <c r="L33906">
        <v>33</v>
      </c>
      <c r="M33906">
        <v>2</v>
      </c>
      <c r="N33906">
        <v>3</v>
      </c>
      <c r="O33906">
        <v>22</v>
      </c>
      <c r="P33906">
        <v>22</v>
      </c>
      <c r="Q33906">
        <v>10</v>
      </c>
      <c r="R33906">
        <v>11</v>
      </c>
      <c r="S33906">
        <v>31</v>
      </c>
      <c r="T33906" t="s">
        <v>30</v>
      </c>
      <c r="U33906" t="s">
        <v>41</v>
      </c>
      <c r="V33906">
        <v>1057</v>
      </c>
      <c r="W33906" t="s">
        <v>34</v>
      </c>
      <c r="X33906">
        <v>31</v>
      </c>
      <c r="Y33906">
        <v>4</v>
      </c>
      <c r="Z33906" t="s">
        <v>35</v>
      </c>
      <c r="AA33906">
        <v>1</v>
      </c>
      <c r="AB33906">
        <v>1</v>
      </c>
      <c r="AC33906" t="s">
        <v>21</v>
      </c>
      <c r="AD33906">
        <v>133</v>
      </c>
      <c r="AE33906">
        <v>3</v>
      </c>
      <c r="AF33906">
        <v>2</v>
      </c>
      <c r="AG33906" t="s">
        <v>33</v>
      </c>
      <c r="AH33906">
        <v>4</v>
      </c>
      <c r="AI33906" t="s">
        <v>37</v>
      </c>
      <c r="AJ33906" t="s">
        <v>71</v>
      </c>
      <c r="AK33906">
        <v>1</v>
      </c>
      <c r="AL33906">
        <v>2.6703695791497543E-3</v>
      </c>
      <c r="AM33906" t="s">
        <v>84</v>
      </c>
      <c r="AN33906" t="s">
        <v>94</v>
      </c>
      <c r="AO33906" t="s">
        <v>96</v>
      </c>
    </row>
    <row r="33907" spans="1:41" x14ac:dyDescent="0.3">
      <c r="A33907">
        <v>4120</v>
      </c>
      <c r="B33907">
        <v>29651</v>
      </c>
      <c r="C33907">
        <v>415114</v>
      </c>
      <c r="D33907">
        <v>1</v>
      </c>
      <c r="E33907" t="s">
        <v>65</v>
      </c>
      <c r="F33907" t="s">
        <v>30</v>
      </c>
      <c r="G33907">
        <v>4</v>
      </c>
      <c r="H33907">
        <v>1</v>
      </c>
      <c r="I33907">
        <v>1</v>
      </c>
      <c r="J33907">
        <v>80</v>
      </c>
      <c r="K33907">
        <v>2</v>
      </c>
      <c r="L33907">
        <v>40</v>
      </c>
      <c r="M33907">
        <v>6</v>
      </c>
      <c r="N33907">
        <v>1</v>
      </c>
      <c r="O33907">
        <v>26</v>
      </c>
      <c r="P33907">
        <v>20</v>
      </c>
      <c r="Q33907">
        <v>10</v>
      </c>
      <c r="R33907">
        <v>9</v>
      </c>
      <c r="S33907">
        <v>26</v>
      </c>
      <c r="T33907" t="s">
        <v>30</v>
      </c>
      <c r="U33907" t="s">
        <v>41</v>
      </c>
      <c r="V33907">
        <v>1312</v>
      </c>
      <c r="W33907" t="s">
        <v>25</v>
      </c>
      <c r="X33907">
        <v>29</v>
      </c>
      <c r="Y33907">
        <v>1</v>
      </c>
      <c r="Z33907" t="s">
        <v>42</v>
      </c>
      <c r="AA33907">
        <v>1</v>
      </c>
      <c r="AB33907">
        <v>2</v>
      </c>
      <c r="AC33907" t="s">
        <v>27</v>
      </c>
      <c r="AD33907">
        <v>162</v>
      </c>
      <c r="AE33907">
        <v>4</v>
      </c>
      <c r="AF33907">
        <v>3</v>
      </c>
      <c r="AG33907" t="s">
        <v>33</v>
      </c>
      <c r="AH33907">
        <v>2</v>
      </c>
      <c r="AI33907" t="s">
        <v>23</v>
      </c>
      <c r="AJ33907" t="s">
        <v>71</v>
      </c>
      <c r="AK33907">
        <v>1</v>
      </c>
      <c r="AL33907">
        <v>2.6703695791497543E-3</v>
      </c>
      <c r="AM33907" t="s">
        <v>84</v>
      </c>
      <c r="AN33907" t="s">
        <v>94</v>
      </c>
      <c r="AO33907" t="s">
        <v>95</v>
      </c>
    </row>
    <row r="33908" spans="1:41" x14ac:dyDescent="0.3">
      <c r="A33908">
        <v>18018</v>
      </c>
      <c r="B33908">
        <v>12222</v>
      </c>
      <c r="C33908">
        <v>122220</v>
      </c>
      <c r="D33908">
        <v>0</v>
      </c>
      <c r="E33908" t="s">
        <v>65</v>
      </c>
      <c r="F33908" t="s">
        <v>30</v>
      </c>
      <c r="G33908">
        <v>36</v>
      </c>
      <c r="H33908">
        <v>1</v>
      </c>
      <c r="I33908">
        <v>1</v>
      </c>
      <c r="J33908">
        <v>80</v>
      </c>
      <c r="K33908">
        <v>1</v>
      </c>
      <c r="L33908">
        <v>22</v>
      </c>
      <c r="M33908">
        <v>5</v>
      </c>
      <c r="N33908">
        <v>1</v>
      </c>
      <c r="O33908">
        <v>18</v>
      </c>
      <c r="P33908">
        <v>17</v>
      </c>
      <c r="Q33908">
        <v>10</v>
      </c>
      <c r="R33908">
        <v>1</v>
      </c>
      <c r="S33908">
        <v>59</v>
      </c>
      <c r="T33908" t="s">
        <v>30</v>
      </c>
      <c r="U33908" t="s">
        <v>24</v>
      </c>
      <c r="V33908">
        <v>1354</v>
      </c>
      <c r="W33908" t="s">
        <v>25</v>
      </c>
      <c r="X33908">
        <v>50</v>
      </c>
      <c r="Y33908">
        <v>5</v>
      </c>
      <c r="Z33908" t="s">
        <v>32</v>
      </c>
      <c r="AA33908">
        <v>1</v>
      </c>
      <c r="AB33908">
        <v>4</v>
      </c>
      <c r="AC33908" t="s">
        <v>21</v>
      </c>
      <c r="AD33908">
        <v>133</v>
      </c>
      <c r="AE33908">
        <v>3</v>
      </c>
      <c r="AF33908">
        <v>2</v>
      </c>
      <c r="AG33908" t="s">
        <v>40</v>
      </c>
      <c r="AH33908">
        <v>4</v>
      </c>
      <c r="AI33908" t="s">
        <v>29</v>
      </c>
      <c r="AJ33908" t="s">
        <v>69</v>
      </c>
      <c r="AK33908">
        <v>1</v>
      </c>
      <c r="AL33908">
        <v>2.6703695791497543E-3</v>
      </c>
      <c r="AM33908" t="s">
        <v>84</v>
      </c>
      <c r="AN33908" t="s">
        <v>94</v>
      </c>
      <c r="AO33908" t="s">
        <v>95</v>
      </c>
    </row>
    <row r="33909" spans="1:41" x14ac:dyDescent="0.3">
      <c r="A33909">
        <v>19667</v>
      </c>
      <c r="B33909">
        <v>44073</v>
      </c>
      <c r="C33909">
        <v>352584</v>
      </c>
      <c r="D33909">
        <v>7</v>
      </c>
      <c r="E33909" t="s">
        <v>65</v>
      </c>
      <c r="F33909" t="s">
        <v>30</v>
      </c>
      <c r="G33909">
        <v>49</v>
      </c>
      <c r="H33909">
        <v>3</v>
      </c>
      <c r="I33909">
        <v>4</v>
      </c>
      <c r="J33909">
        <v>80</v>
      </c>
      <c r="K33909">
        <v>1</v>
      </c>
      <c r="L33909">
        <v>31</v>
      </c>
      <c r="M33909">
        <v>2</v>
      </c>
      <c r="N33909">
        <v>3</v>
      </c>
      <c r="O33909">
        <v>18</v>
      </c>
      <c r="P33909">
        <v>1</v>
      </c>
      <c r="Q33909">
        <v>10</v>
      </c>
      <c r="R33909">
        <v>12</v>
      </c>
      <c r="S33909">
        <v>32</v>
      </c>
      <c r="T33909" t="s">
        <v>30</v>
      </c>
      <c r="U33909" t="s">
        <v>41</v>
      </c>
      <c r="V33909">
        <v>1407</v>
      </c>
      <c r="W33909" t="s">
        <v>38</v>
      </c>
      <c r="X33909">
        <v>36</v>
      </c>
      <c r="Y33909">
        <v>4</v>
      </c>
      <c r="Z33909" t="s">
        <v>26</v>
      </c>
      <c r="AA33909">
        <v>1</v>
      </c>
      <c r="AB33909">
        <v>3</v>
      </c>
      <c r="AC33909" t="s">
        <v>27</v>
      </c>
      <c r="AD33909">
        <v>145</v>
      </c>
      <c r="AE33909">
        <v>1</v>
      </c>
      <c r="AF33909">
        <v>5</v>
      </c>
      <c r="AG33909" t="s">
        <v>39</v>
      </c>
      <c r="AH33909">
        <v>1</v>
      </c>
      <c r="AI33909" t="s">
        <v>37</v>
      </c>
      <c r="AJ33909" t="s">
        <v>71</v>
      </c>
      <c r="AK33909">
        <v>1</v>
      </c>
      <c r="AL33909">
        <v>2.6703695791497543E-3</v>
      </c>
      <c r="AM33909" t="s">
        <v>84</v>
      </c>
      <c r="AN33909" t="s">
        <v>94</v>
      </c>
      <c r="AO33909" t="s">
        <v>96</v>
      </c>
    </row>
    <row r="33910" spans="1:41" x14ac:dyDescent="0.3">
      <c r="A33910">
        <v>21177</v>
      </c>
      <c r="B33910">
        <v>36709</v>
      </c>
      <c r="C33910">
        <v>293672</v>
      </c>
      <c r="D33910">
        <v>6</v>
      </c>
      <c r="E33910" t="s">
        <v>65</v>
      </c>
      <c r="F33910" t="s">
        <v>17</v>
      </c>
      <c r="G33910">
        <v>23</v>
      </c>
      <c r="H33910">
        <v>3</v>
      </c>
      <c r="I33910">
        <v>3</v>
      </c>
      <c r="J33910">
        <v>80</v>
      </c>
      <c r="K33910">
        <v>1</v>
      </c>
      <c r="L33910">
        <v>16</v>
      </c>
      <c r="M33910">
        <v>6</v>
      </c>
      <c r="N33910">
        <v>1</v>
      </c>
      <c r="O33910">
        <v>13</v>
      </c>
      <c r="P33910">
        <v>12</v>
      </c>
      <c r="Q33910">
        <v>10</v>
      </c>
      <c r="R33910">
        <v>6</v>
      </c>
      <c r="S33910">
        <v>20</v>
      </c>
      <c r="T33910" t="s">
        <v>30</v>
      </c>
      <c r="U33910" t="s">
        <v>41</v>
      </c>
      <c r="V33910">
        <v>1058</v>
      </c>
      <c r="W33910" t="s">
        <v>31</v>
      </c>
      <c r="X33910">
        <v>37</v>
      </c>
      <c r="Y33910">
        <v>2</v>
      </c>
      <c r="Z33910" t="s">
        <v>25</v>
      </c>
      <c r="AA33910">
        <v>1</v>
      </c>
      <c r="AB33910">
        <v>2</v>
      </c>
      <c r="AC33910" t="s">
        <v>21</v>
      </c>
      <c r="AD33910">
        <v>197</v>
      </c>
      <c r="AE33910">
        <v>4</v>
      </c>
      <c r="AF33910">
        <v>2</v>
      </c>
      <c r="AG33910" t="s">
        <v>40</v>
      </c>
      <c r="AH33910">
        <v>1</v>
      </c>
      <c r="AI33910" t="s">
        <v>29</v>
      </c>
      <c r="AJ33910" t="s">
        <v>68</v>
      </c>
      <c r="AK33910">
        <v>1</v>
      </c>
      <c r="AL33910">
        <v>2.6703695791497543E-3</v>
      </c>
      <c r="AM33910" t="s">
        <v>84</v>
      </c>
      <c r="AN33910" t="s">
        <v>94</v>
      </c>
      <c r="AO33910" t="s">
        <v>96</v>
      </c>
    </row>
    <row r="33911" spans="1:41" x14ac:dyDescent="0.3">
      <c r="A33911">
        <v>21262</v>
      </c>
      <c r="B33911">
        <v>28512</v>
      </c>
      <c r="C33911">
        <v>655776</v>
      </c>
      <c r="D33911">
        <v>6</v>
      </c>
      <c r="E33911" t="s">
        <v>65</v>
      </c>
      <c r="F33911" t="s">
        <v>30</v>
      </c>
      <c r="G33911">
        <v>9</v>
      </c>
      <c r="H33911">
        <v>1</v>
      </c>
      <c r="I33911">
        <v>3</v>
      </c>
      <c r="J33911">
        <v>80</v>
      </c>
      <c r="K33911">
        <v>1</v>
      </c>
      <c r="L33911">
        <v>28</v>
      </c>
      <c r="M33911">
        <v>2</v>
      </c>
      <c r="N33911">
        <v>3</v>
      </c>
      <c r="O33911">
        <v>11</v>
      </c>
      <c r="P33911">
        <v>7</v>
      </c>
      <c r="Q33911">
        <v>10</v>
      </c>
      <c r="R33911">
        <v>6</v>
      </c>
      <c r="S33911">
        <v>27</v>
      </c>
      <c r="T33911" t="s">
        <v>30</v>
      </c>
      <c r="U33911" t="s">
        <v>41</v>
      </c>
      <c r="V33911">
        <v>1194</v>
      </c>
      <c r="W33911" t="s">
        <v>43</v>
      </c>
      <c r="X33911">
        <v>41</v>
      </c>
      <c r="Y33911">
        <v>1</v>
      </c>
      <c r="Z33911" t="s">
        <v>25</v>
      </c>
      <c r="AA33911">
        <v>1</v>
      </c>
      <c r="AB33911">
        <v>4</v>
      </c>
      <c r="AC33911" t="s">
        <v>27</v>
      </c>
      <c r="AD33911">
        <v>91</v>
      </c>
      <c r="AE33911">
        <v>1</v>
      </c>
      <c r="AF33911">
        <v>4</v>
      </c>
      <c r="AG33911" t="s">
        <v>22</v>
      </c>
      <c r="AH33911">
        <v>3</v>
      </c>
      <c r="AI33911" t="s">
        <v>23</v>
      </c>
      <c r="AJ33911" t="s">
        <v>71</v>
      </c>
      <c r="AK33911">
        <v>1</v>
      </c>
      <c r="AL33911">
        <v>2.6703695791497543E-3</v>
      </c>
      <c r="AM33911" t="s">
        <v>84</v>
      </c>
      <c r="AN33911" t="s">
        <v>94</v>
      </c>
      <c r="AO33911" t="s">
        <v>95</v>
      </c>
    </row>
    <row r="33912" spans="1:41" x14ac:dyDescent="0.3">
      <c r="A33912">
        <v>21560</v>
      </c>
      <c r="B33912">
        <v>46633</v>
      </c>
      <c r="C33912">
        <v>93266</v>
      </c>
      <c r="D33912">
        <v>4</v>
      </c>
      <c r="E33912" t="s">
        <v>65</v>
      </c>
      <c r="F33912" t="s">
        <v>30</v>
      </c>
      <c r="G33912">
        <v>15</v>
      </c>
      <c r="H33912">
        <v>1</v>
      </c>
      <c r="I33912">
        <v>2</v>
      </c>
      <c r="J33912">
        <v>80</v>
      </c>
      <c r="K33912">
        <v>1</v>
      </c>
      <c r="L33912">
        <v>19</v>
      </c>
      <c r="M33912">
        <v>2</v>
      </c>
      <c r="N33912">
        <v>2</v>
      </c>
      <c r="O33912">
        <v>10</v>
      </c>
      <c r="P33912">
        <v>1</v>
      </c>
      <c r="Q33912">
        <v>10</v>
      </c>
      <c r="R33912">
        <v>6</v>
      </c>
      <c r="S33912">
        <v>34</v>
      </c>
      <c r="T33912" t="s">
        <v>30</v>
      </c>
      <c r="U33912" t="s">
        <v>41</v>
      </c>
      <c r="V33912">
        <v>1191</v>
      </c>
      <c r="W33912" t="s">
        <v>34</v>
      </c>
      <c r="X33912">
        <v>50</v>
      </c>
      <c r="Y33912">
        <v>3</v>
      </c>
      <c r="Z33912" t="s">
        <v>32</v>
      </c>
      <c r="AA33912">
        <v>1</v>
      </c>
      <c r="AB33912">
        <v>4</v>
      </c>
      <c r="AC33912" t="s">
        <v>27</v>
      </c>
      <c r="AD33912">
        <v>97</v>
      </c>
      <c r="AE33912">
        <v>4</v>
      </c>
      <c r="AF33912">
        <v>3</v>
      </c>
      <c r="AG33912" t="s">
        <v>28</v>
      </c>
      <c r="AH33912">
        <v>1</v>
      </c>
      <c r="AI33912" t="s">
        <v>23</v>
      </c>
      <c r="AJ33912" t="s">
        <v>71</v>
      </c>
      <c r="AK33912">
        <v>1</v>
      </c>
      <c r="AL33912">
        <v>2.6703695791497543E-3</v>
      </c>
      <c r="AM33912" t="s">
        <v>84</v>
      </c>
      <c r="AN33912" t="s">
        <v>94</v>
      </c>
      <c r="AO33912" t="s">
        <v>95</v>
      </c>
    </row>
    <row r="33913" spans="1:41" x14ac:dyDescent="0.3">
      <c r="A33913">
        <v>5463</v>
      </c>
      <c r="B33913">
        <v>28860</v>
      </c>
      <c r="C33913">
        <v>346320</v>
      </c>
      <c r="D33913">
        <v>3</v>
      </c>
      <c r="E33913" t="s">
        <v>65</v>
      </c>
      <c r="F33913" t="s">
        <v>17</v>
      </c>
      <c r="G33913">
        <v>33</v>
      </c>
      <c r="H33913">
        <v>2</v>
      </c>
      <c r="I33913">
        <v>2</v>
      </c>
      <c r="J33913">
        <v>80</v>
      </c>
      <c r="K33913">
        <v>4</v>
      </c>
      <c r="L33913">
        <v>15</v>
      </c>
      <c r="M33913">
        <v>1</v>
      </c>
      <c r="N33913">
        <v>2</v>
      </c>
      <c r="O33913">
        <v>14</v>
      </c>
      <c r="P33913">
        <v>6</v>
      </c>
      <c r="Q33913">
        <v>10</v>
      </c>
      <c r="R33913">
        <v>12</v>
      </c>
      <c r="S33913">
        <v>26</v>
      </c>
      <c r="T33913" t="s">
        <v>30</v>
      </c>
      <c r="U33913" t="s">
        <v>24</v>
      </c>
      <c r="V33913">
        <v>634</v>
      </c>
      <c r="W33913" t="s">
        <v>31</v>
      </c>
      <c r="X33913">
        <v>41</v>
      </c>
      <c r="Y33913">
        <v>1</v>
      </c>
      <c r="Z33913" t="s">
        <v>20</v>
      </c>
      <c r="AA33913">
        <v>1</v>
      </c>
      <c r="AB33913">
        <v>1</v>
      </c>
      <c r="AC33913" t="s">
        <v>27</v>
      </c>
      <c r="AD33913">
        <v>106</v>
      </c>
      <c r="AE33913">
        <v>3</v>
      </c>
      <c r="AF33913">
        <v>1</v>
      </c>
      <c r="AG33913" t="s">
        <v>40</v>
      </c>
      <c r="AH33913">
        <v>4</v>
      </c>
      <c r="AI33913" t="s">
        <v>29</v>
      </c>
      <c r="AJ33913" t="s">
        <v>71</v>
      </c>
      <c r="AK33913">
        <v>1</v>
      </c>
      <c r="AL33913">
        <v>2.6703695791497543E-3</v>
      </c>
      <c r="AM33913" t="s">
        <v>84</v>
      </c>
      <c r="AN33913" t="s">
        <v>94</v>
      </c>
      <c r="AO33913" t="s">
        <v>95</v>
      </c>
    </row>
    <row r="33914" spans="1:41" x14ac:dyDescent="0.3">
      <c r="A33914">
        <v>22702</v>
      </c>
      <c r="B33914">
        <v>8486</v>
      </c>
      <c r="C33914">
        <v>144262</v>
      </c>
      <c r="D33914">
        <v>5</v>
      </c>
      <c r="E33914" t="s">
        <v>65</v>
      </c>
      <c r="F33914" t="s">
        <v>17</v>
      </c>
      <c r="G33914">
        <v>34</v>
      </c>
      <c r="H33914">
        <v>4</v>
      </c>
      <c r="I33914">
        <v>1</v>
      </c>
      <c r="J33914">
        <v>80</v>
      </c>
      <c r="K33914">
        <v>1</v>
      </c>
      <c r="L33914">
        <v>20</v>
      </c>
      <c r="M33914">
        <v>3</v>
      </c>
      <c r="N33914">
        <v>3</v>
      </c>
      <c r="O33914">
        <v>10</v>
      </c>
      <c r="P33914">
        <v>6</v>
      </c>
      <c r="Q33914">
        <v>10</v>
      </c>
      <c r="R33914">
        <v>1</v>
      </c>
      <c r="S33914">
        <v>23</v>
      </c>
      <c r="T33914" t="s">
        <v>30</v>
      </c>
      <c r="U33914" t="s">
        <v>24</v>
      </c>
      <c r="V33914">
        <v>738</v>
      </c>
      <c r="W33914" t="s">
        <v>31</v>
      </c>
      <c r="X33914">
        <v>37</v>
      </c>
      <c r="Y33914">
        <v>1</v>
      </c>
      <c r="Z33914" t="s">
        <v>25</v>
      </c>
      <c r="AA33914">
        <v>1</v>
      </c>
      <c r="AB33914">
        <v>2</v>
      </c>
      <c r="AC33914" t="s">
        <v>27</v>
      </c>
      <c r="AD33914">
        <v>125</v>
      </c>
      <c r="AE33914">
        <v>2</v>
      </c>
      <c r="AF33914">
        <v>4</v>
      </c>
      <c r="AG33914" t="s">
        <v>44</v>
      </c>
      <c r="AH33914">
        <v>2</v>
      </c>
      <c r="AI33914" t="s">
        <v>23</v>
      </c>
      <c r="AJ33914" t="s">
        <v>68</v>
      </c>
      <c r="AK33914">
        <v>1</v>
      </c>
      <c r="AL33914">
        <v>2.6703695791497543E-3</v>
      </c>
      <c r="AM33914" t="s">
        <v>84</v>
      </c>
      <c r="AN33914" t="s">
        <v>94</v>
      </c>
      <c r="AO33914" t="s">
        <v>96</v>
      </c>
    </row>
    <row r="33915" spans="1:41" x14ac:dyDescent="0.3">
      <c r="A33915">
        <v>23085</v>
      </c>
      <c r="B33915">
        <v>36908</v>
      </c>
      <c r="C33915">
        <v>664344</v>
      </c>
      <c r="D33915">
        <v>3</v>
      </c>
      <c r="E33915" t="s">
        <v>65</v>
      </c>
      <c r="F33915" t="s">
        <v>30</v>
      </c>
      <c r="G33915">
        <v>49</v>
      </c>
      <c r="H33915">
        <v>1</v>
      </c>
      <c r="I33915">
        <v>1</v>
      </c>
      <c r="J33915">
        <v>80</v>
      </c>
      <c r="K33915">
        <v>1</v>
      </c>
      <c r="L33915">
        <v>17</v>
      </c>
      <c r="M33915">
        <v>3</v>
      </c>
      <c r="N33915">
        <v>3</v>
      </c>
      <c r="O33915">
        <v>16</v>
      </c>
      <c r="P33915">
        <v>4</v>
      </c>
      <c r="Q33915">
        <v>10</v>
      </c>
      <c r="R33915">
        <v>8</v>
      </c>
      <c r="S33915">
        <v>55</v>
      </c>
      <c r="T33915" t="s">
        <v>30</v>
      </c>
      <c r="U33915" t="s">
        <v>41</v>
      </c>
      <c r="V33915">
        <v>1032</v>
      </c>
      <c r="W33915" t="s">
        <v>19</v>
      </c>
      <c r="X33915">
        <v>47</v>
      </c>
      <c r="Y33915">
        <v>2</v>
      </c>
      <c r="Z33915" t="s">
        <v>42</v>
      </c>
      <c r="AA33915">
        <v>1</v>
      </c>
      <c r="AB33915">
        <v>3</v>
      </c>
      <c r="AC33915" t="s">
        <v>21</v>
      </c>
      <c r="AD33915">
        <v>145</v>
      </c>
      <c r="AE33915">
        <v>1</v>
      </c>
      <c r="AF33915">
        <v>3</v>
      </c>
      <c r="AG33915" t="s">
        <v>40</v>
      </c>
      <c r="AH33915">
        <v>4</v>
      </c>
      <c r="AI33915" t="s">
        <v>37</v>
      </c>
      <c r="AJ33915" t="s">
        <v>70</v>
      </c>
      <c r="AK33915">
        <v>1</v>
      </c>
      <c r="AL33915">
        <v>2.6703695791497543E-3</v>
      </c>
      <c r="AM33915" t="s">
        <v>84</v>
      </c>
      <c r="AN33915" t="s">
        <v>94</v>
      </c>
      <c r="AO33915" t="s">
        <v>95</v>
      </c>
    </row>
    <row r="33916" spans="1:41" x14ac:dyDescent="0.3">
      <c r="A33916">
        <v>23704</v>
      </c>
      <c r="B33916">
        <v>17087</v>
      </c>
      <c r="C33916">
        <v>136696</v>
      </c>
      <c r="D33916">
        <v>5</v>
      </c>
      <c r="E33916" t="s">
        <v>65</v>
      </c>
      <c r="F33916" t="s">
        <v>17</v>
      </c>
      <c r="G33916">
        <v>41</v>
      </c>
      <c r="H33916">
        <v>2</v>
      </c>
      <c r="I33916">
        <v>1</v>
      </c>
      <c r="J33916">
        <v>80</v>
      </c>
      <c r="K33916">
        <v>1</v>
      </c>
      <c r="L33916">
        <v>19</v>
      </c>
      <c r="M33916">
        <v>2</v>
      </c>
      <c r="N33916">
        <v>3</v>
      </c>
      <c r="O33916">
        <v>16</v>
      </c>
      <c r="P33916">
        <v>16</v>
      </c>
      <c r="Q33916">
        <v>10</v>
      </c>
      <c r="R33916">
        <v>2</v>
      </c>
      <c r="S33916">
        <v>22</v>
      </c>
      <c r="T33916" t="s">
        <v>30</v>
      </c>
      <c r="U33916" t="s">
        <v>24</v>
      </c>
      <c r="V33916">
        <v>1170</v>
      </c>
      <c r="W33916" t="s">
        <v>19</v>
      </c>
      <c r="X33916">
        <v>27</v>
      </c>
      <c r="Y33916">
        <v>3</v>
      </c>
      <c r="Z33916" t="s">
        <v>35</v>
      </c>
      <c r="AA33916">
        <v>1</v>
      </c>
      <c r="AB33916">
        <v>2</v>
      </c>
      <c r="AC33916" t="s">
        <v>21</v>
      </c>
      <c r="AD33916">
        <v>60</v>
      </c>
      <c r="AE33916">
        <v>2</v>
      </c>
      <c r="AF33916">
        <v>4</v>
      </c>
      <c r="AG33916" t="s">
        <v>36</v>
      </c>
      <c r="AH33916">
        <v>3</v>
      </c>
      <c r="AI33916" t="s">
        <v>23</v>
      </c>
      <c r="AJ33916" t="s">
        <v>68</v>
      </c>
      <c r="AK33916">
        <v>1</v>
      </c>
      <c r="AL33916">
        <v>2.6703695791497543E-3</v>
      </c>
      <c r="AM33916" t="s">
        <v>84</v>
      </c>
      <c r="AN33916" t="s">
        <v>94</v>
      </c>
      <c r="AO33916" t="s">
        <v>95</v>
      </c>
    </row>
    <row r="33917" spans="1:41" x14ac:dyDescent="0.3">
      <c r="A33917">
        <v>6540</v>
      </c>
      <c r="B33917">
        <v>26128</v>
      </c>
      <c r="C33917">
        <v>182896</v>
      </c>
      <c r="D33917">
        <v>8</v>
      </c>
      <c r="E33917" t="s">
        <v>65</v>
      </c>
      <c r="F33917" t="s">
        <v>17</v>
      </c>
      <c r="G33917">
        <v>34</v>
      </c>
      <c r="H33917">
        <v>3</v>
      </c>
      <c r="I33917">
        <v>2</v>
      </c>
      <c r="J33917">
        <v>80</v>
      </c>
      <c r="K33917">
        <v>2</v>
      </c>
      <c r="L33917">
        <v>35</v>
      </c>
      <c r="M33917">
        <v>2</v>
      </c>
      <c r="N33917">
        <v>1</v>
      </c>
      <c r="O33917">
        <v>34</v>
      </c>
      <c r="P33917">
        <v>17</v>
      </c>
      <c r="Q33917">
        <v>10</v>
      </c>
      <c r="R33917">
        <v>16</v>
      </c>
      <c r="S33917">
        <v>30</v>
      </c>
      <c r="T33917" t="s">
        <v>30</v>
      </c>
      <c r="U33917" t="s">
        <v>41</v>
      </c>
      <c r="V33917">
        <v>1316</v>
      </c>
      <c r="W33917" t="s">
        <v>19</v>
      </c>
      <c r="X33917">
        <v>35</v>
      </c>
      <c r="Y33917">
        <v>4</v>
      </c>
      <c r="Z33917" t="s">
        <v>25</v>
      </c>
      <c r="AA33917">
        <v>1</v>
      </c>
      <c r="AB33917">
        <v>1</v>
      </c>
      <c r="AC33917" t="s">
        <v>21</v>
      </c>
      <c r="AD33917">
        <v>101</v>
      </c>
      <c r="AE33917">
        <v>4</v>
      </c>
      <c r="AF33917">
        <v>2</v>
      </c>
      <c r="AG33917" t="s">
        <v>45</v>
      </c>
      <c r="AH33917">
        <v>1</v>
      </c>
      <c r="AI33917" t="s">
        <v>37</v>
      </c>
      <c r="AJ33917" t="s">
        <v>71</v>
      </c>
      <c r="AK33917">
        <v>1</v>
      </c>
      <c r="AL33917">
        <v>2.6703695791497543E-3</v>
      </c>
      <c r="AM33917" t="s">
        <v>84</v>
      </c>
      <c r="AN33917" t="s">
        <v>94</v>
      </c>
      <c r="AO33917" t="s">
        <v>96</v>
      </c>
    </row>
    <row r="33918" spans="1:41" x14ac:dyDescent="0.3">
      <c r="A33918">
        <v>27258</v>
      </c>
      <c r="B33918">
        <v>24858</v>
      </c>
      <c r="C33918">
        <v>49716</v>
      </c>
      <c r="D33918">
        <v>8</v>
      </c>
      <c r="E33918" t="s">
        <v>65</v>
      </c>
      <c r="F33918" t="s">
        <v>17</v>
      </c>
      <c r="G33918">
        <v>31</v>
      </c>
      <c r="H33918">
        <v>4</v>
      </c>
      <c r="I33918">
        <v>1</v>
      </c>
      <c r="J33918">
        <v>80</v>
      </c>
      <c r="K33918">
        <v>1</v>
      </c>
      <c r="L33918">
        <v>13</v>
      </c>
      <c r="M33918">
        <v>3</v>
      </c>
      <c r="N33918">
        <v>3</v>
      </c>
      <c r="O33918">
        <v>10</v>
      </c>
      <c r="P33918">
        <v>8</v>
      </c>
      <c r="Q33918">
        <v>10</v>
      </c>
      <c r="R33918">
        <v>9</v>
      </c>
      <c r="S33918">
        <v>47</v>
      </c>
      <c r="T33918" t="s">
        <v>30</v>
      </c>
      <c r="U33918" t="s">
        <v>41</v>
      </c>
      <c r="V33918">
        <v>183</v>
      </c>
      <c r="W33918" t="s">
        <v>38</v>
      </c>
      <c r="X33918">
        <v>39</v>
      </c>
      <c r="Y33918">
        <v>5</v>
      </c>
      <c r="Z33918" t="s">
        <v>20</v>
      </c>
      <c r="AA33918">
        <v>1</v>
      </c>
      <c r="AB33918">
        <v>3</v>
      </c>
      <c r="AC33918" t="s">
        <v>21</v>
      </c>
      <c r="AD33918">
        <v>194</v>
      </c>
      <c r="AE33918">
        <v>3</v>
      </c>
      <c r="AF33918">
        <v>3</v>
      </c>
      <c r="AG33918" t="s">
        <v>33</v>
      </c>
      <c r="AH33918">
        <v>4</v>
      </c>
      <c r="AI33918" t="s">
        <v>37</v>
      </c>
      <c r="AJ33918" t="s">
        <v>70</v>
      </c>
      <c r="AK33918">
        <v>1</v>
      </c>
      <c r="AL33918">
        <v>2.6703695791497543E-3</v>
      </c>
      <c r="AM33918" t="s">
        <v>84</v>
      </c>
      <c r="AN33918" t="s">
        <v>94</v>
      </c>
      <c r="AO33918" t="s">
        <v>96</v>
      </c>
    </row>
    <row r="33919" spans="1:41" x14ac:dyDescent="0.3">
      <c r="A33919">
        <v>7068</v>
      </c>
      <c r="B33919">
        <v>7537</v>
      </c>
      <c r="C33919">
        <v>173351</v>
      </c>
      <c r="D33919">
        <v>0</v>
      </c>
      <c r="E33919" t="s">
        <v>65</v>
      </c>
      <c r="F33919" t="s">
        <v>30</v>
      </c>
      <c r="G33919">
        <v>5</v>
      </c>
      <c r="H33919">
        <v>2</v>
      </c>
      <c r="I33919">
        <v>3</v>
      </c>
      <c r="J33919">
        <v>80</v>
      </c>
      <c r="K33919">
        <v>3</v>
      </c>
      <c r="L33919">
        <v>11</v>
      </c>
      <c r="M33919">
        <v>4</v>
      </c>
      <c r="N33919">
        <v>3</v>
      </c>
      <c r="O33919">
        <v>11</v>
      </c>
      <c r="P33919">
        <v>5</v>
      </c>
      <c r="Q33919">
        <v>10</v>
      </c>
      <c r="R33919">
        <v>10</v>
      </c>
      <c r="S33919">
        <v>23</v>
      </c>
      <c r="T33919" t="s">
        <v>30</v>
      </c>
      <c r="U33919" t="s">
        <v>41</v>
      </c>
      <c r="V33919">
        <v>1049</v>
      </c>
      <c r="W33919" t="s">
        <v>34</v>
      </c>
      <c r="X33919">
        <v>39</v>
      </c>
      <c r="Y33919">
        <v>4</v>
      </c>
      <c r="Z33919" t="s">
        <v>26</v>
      </c>
      <c r="AA33919">
        <v>1</v>
      </c>
      <c r="AB33919">
        <v>1</v>
      </c>
      <c r="AC33919" t="s">
        <v>27</v>
      </c>
      <c r="AD33919">
        <v>103</v>
      </c>
      <c r="AE33919">
        <v>3</v>
      </c>
      <c r="AF33919">
        <v>4</v>
      </c>
      <c r="AG33919" t="s">
        <v>33</v>
      </c>
      <c r="AH33919">
        <v>1</v>
      </c>
      <c r="AI33919" t="s">
        <v>23</v>
      </c>
      <c r="AJ33919" t="s">
        <v>68</v>
      </c>
      <c r="AK33919">
        <v>1</v>
      </c>
      <c r="AL33919">
        <v>2.6703695791497543E-3</v>
      </c>
      <c r="AM33919" t="s">
        <v>84</v>
      </c>
      <c r="AN33919" t="s">
        <v>94</v>
      </c>
      <c r="AO33919" t="s">
        <v>95</v>
      </c>
    </row>
    <row r="33920" spans="1:41" x14ac:dyDescent="0.3">
      <c r="A33920">
        <v>29653</v>
      </c>
      <c r="B33920">
        <v>38309</v>
      </c>
      <c r="C33920">
        <v>1110961</v>
      </c>
      <c r="D33920">
        <v>3</v>
      </c>
      <c r="E33920" t="s">
        <v>65</v>
      </c>
      <c r="F33920" t="s">
        <v>30</v>
      </c>
      <c r="G33920">
        <v>47</v>
      </c>
      <c r="H33920">
        <v>1</v>
      </c>
      <c r="I33920">
        <v>2</v>
      </c>
      <c r="J33920">
        <v>80</v>
      </c>
      <c r="K33920">
        <v>1</v>
      </c>
      <c r="L33920">
        <v>21</v>
      </c>
      <c r="M33920">
        <v>3</v>
      </c>
      <c r="N33920">
        <v>4</v>
      </c>
      <c r="O33920">
        <v>21</v>
      </c>
      <c r="P33920">
        <v>16</v>
      </c>
      <c r="Q33920">
        <v>10</v>
      </c>
      <c r="R33920">
        <v>7</v>
      </c>
      <c r="S33920">
        <v>53</v>
      </c>
      <c r="T33920" t="s">
        <v>30</v>
      </c>
      <c r="U33920" t="s">
        <v>24</v>
      </c>
      <c r="V33920">
        <v>441</v>
      </c>
      <c r="W33920" t="s">
        <v>25</v>
      </c>
      <c r="X33920">
        <v>46</v>
      </c>
      <c r="Y33920">
        <v>3</v>
      </c>
      <c r="Z33920" t="s">
        <v>25</v>
      </c>
      <c r="AA33920">
        <v>1</v>
      </c>
      <c r="AB33920">
        <v>1</v>
      </c>
      <c r="AC33920" t="s">
        <v>21</v>
      </c>
      <c r="AD33920">
        <v>189</v>
      </c>
      <c r="AE33920">
        <v>4</v>
      </c>
      <c r="AF33920">
        <v>3</v>
      </c>
      <c r="AG33920" t="s">
        <v>22</v>
      </c>
      <c r="AH33920">
        <v>2</v>
      </c>
      <c r="AI33920" t="s">
        <v>37</v>
      </c>
      <c r="AJ33920" t="s">
        <v>70</v>
      </c>
      <c r="AK33920">
        <v>1</v>
      </c>
      <c r="AL33920">
        <v>2.6703695791497543E-3</v>
      </c>
      <c r="AM33920" t="s">
        <v>84</v>
      </c>
      <c r="AN33920" t="s">
        <v>94</v>
      </c>
      <c r="AO33920" t="s">
        <v>95</v>
      </c>
    </row>
    <row r="33921" spans="1:41" x14ac:dyDescent="0.3">
      <c r="A33921">
        <v>30715</v>
      </c>
      <c r="B33921">
        <v>2061</v>
      </c>
      <c r="C33921">
        <v>14427</v>
      </c>
      <c r="D33921">
        <v>0</v>
      </c>
      <c r="E33921" t="s">
        <v>65</v>
      </c>
      <c r="F33921" t="s">
        <v>30</v>
      </c>
      <c r="G33921">
        <v>44</v>
      </c>
      <c r="H33921">
        <v>4</v>
      </c>
      <c r="I33921">
        <v>2</v>
      </c>
      <c r="J33921">
        <v>80</v>
      </c>
      <c r="K33921">
        <v>1</v>
      </c>
      <c r="L33921">
        <v>16</v>
      </c>
      <c r="M33921">
        <v>5</v>
      </c>
      <c r="N33921">
        <v>4</v>
      </c>
      <c r="O33921">
        <v>15</v>
      </c>
      <c r="P33921">
        <v>12</v>
      </c>
      <c r="Q33921">
        <v>10</v>
      </c>
      <c r="R33921">
        <v>6</v>
      </c>
      <c r="S33921">
        <v>60</v>
      </c>
      <c r="T33921" t="s">
        <v>30</v>
      </c>
      <c r="U33921" t="s">
        <v>24</v>
      </c>
      <c r="V33921">
        <v>719</v>
      </c>
      <c r="W33921" t="s">
        <v>38</v>
      </c>
      <c r="X33921">
        <v>34</v>
      </c>
      <c r="Y33921">
        <v>3</v>
      </c>
      <c r="Z33921" t="s">
        <v>26</v>
      </c>
      <c r="AA33921">
        <v>1</v>
      </c>
      <c r="AB33921">
        <v>4</v>
      </c>
      <c r="AC33921" t="s">
        <v>27</v>
      </c>
      <c r="AD33921">
        <v>172</v>
      </c>
      <c r="AE33921">
        <v>3</v>
      </c>
      <c r="AF33921">
        <v>2</v>
      </c>
      <c r="AG33921" t="s">
        <v>45</v>
      </c>
      <c r="AH33921">
        <v>1</v>
      </c>
      <c r="AI33921" t="s">
        <v>23</v>
      </c>
      <c r="AJ33921" t="s">
        <v>69</v>
      </c>
      <c r="AK33921">
        <v>1</v>
      </c>
      <c r="AL33921">
        <v>2.6703695791497543E-3</v>
      </c>
      <c r="AM33921" t="s">
        <v>84</v>
      </c>
      <c r="AN33921" t="s">
        <v>94</v>
      </c>
      <c r="AO33921" t="s">
        <v>96</v>
      </c>
    </row>
    <row r="33922" spans="1:41" x14ac:dyDescent="0.3">
      <c r="A33922">
        <v>31496</v>
      </c>
      <c r="B33922">
        <v>31598</v>
      </c>
      <c r="C33922">
        <v>63196</v>
      </c>
      <c r="D33922">
        <v>3</v>
      </c>
      <c r="E33922" t="s">
        <v>65</v>
      </c>
      <c r="F33922" t="s">
        <v>30</v>
      </c>
      <c r="G33922">
        <v>10</v>
      </c>
      <c r="H33922">
        <v>4</v>
      </c>
      <c r="I33922">
        <v>4</v>
      </c>
      <c r="J33922">
        <v>80</v>
      </c>
      <c r="K33922">
        <v>1</v>
      </c>
      <c r="L33922">
        <v>21</v>
      </c>
      <c r="M33922">
        <v>6</v>
      </c>
      <c r="N33922">
        <v>1</v>
      </c>
      <c r="O33922">
        <v>12</v>
      </c>
      <c r="P33922">
        <v>6</v>
      </c>
      <c r="Q33922">
        <v>10</v>
      </c>
      <c r="R33922">
        <v>4</v>
      </c>
      <c r="S33922">
        <v>55</v>
      </c>
      <c r="T33922" t="s">
        <v>30</v>
      </c>
      <c r="U33922" t="s">
        <v>24</v>
      </c>
      <c r="V33922">
        <v>1289</v>
      </c>
      <c r="W33922" t="s">
        <v>25</v>
      </c>
      <c r="X33922">
        <v>44</v>
      </c>
      <c r="Y33922">
        <v>3</v>
      </c>
      <c r="Z33922" t="s">
        <v>25</v>
      </c>
      <c r="AA33922">
        <v>1</v>
      </c>
      <c r="AB33922">
        <v>3</v>
      </c>
      <c r="AC33922" t="s">
        <v>21</v>
      </c>
      <c r="AD33922">
        <v>152</v>
      </c>
      <c r="AE33922">
        <v>1</v>
      </c>
      <c r="AF33922">
        <v>5</v>
      </c>
      <c r="AG33922" t="s">
        <v>25</v>
      </c>
      <c r="AH33922">
        <v>1</v>
      </c>
      <c r="AI33922" t="s">
        <v>37</v>
      </c>
      <c r="AJ33922" t="s">
        <v>70</v>
      </c>
      <c r="AK33922">
        <v>1</v>
      </c>
      <c r="AL33922">
        <v>2.6703695791497543E-3</v>
      </c>
      <c r="AM33922" t="s">
        <v>84</v>
      </c>
      <c r="AN33922" t="s">
        <v>94</v>
      </c>
      <c r="AO33922" t="s">
        <v>96</v>
      </c>
    </row>
    <row r="33923" spans="1:41" x14ac:dyDescent="0.3">
      <c r="A33923">
        <v>32521</v>
      </c>
      <c r="B33923">
        <v>11131</v>
      </c>
      <c r="C33923">
        <v>89048</v>
      </c>
      <c r="D33923">
        <v>2</v>
      </c>
      <c r="E33923" t="s">
        <v>65</v>
      </c>
      <c r="F33923" t="s">
        <v>17</v>
      </c>
      <c r="G33923">
        <v>18</v>
      </c>
      <c r="H33923">
        <v>1</v>
      </c>
      <c r="I33923">
        <v>1</v>
      </c>
      <c r="J33923">
        <v>80</v>
      </c>
      <c r="K33923">
        <v>1</v>
      </c>
      <c r="L33923">
        <v>23</v>
      </c>
      <c r="M33923">
        <v>2</v>
      </c>
      <c r="N33923">
        <v>1</v>
      </c>
      <c r="O33923">
        <v>23</v>
      </c>
      <c r="P33923">
        <v>22</v>
      </c>
      <c r="Q33923">
        <v>10</v>
      </c>
      <c r="R33923">
        <v>20</v>
      </c>
      <c r="S33923">
        <v>32</v>
      </c>
      <c r="T33923" t="s">
        <v>30</v>
      </c>
      <c r="U33923" t="s">
        <v>41</v>
      </c>
      <c r="V33923">
        <v>1224</v>
      </c>
      <c r="W33923" t="s">
        <v>34</v>
      </c>
      <c r="X33923">
        <v>47</v>
      </c>
      <c r="Y33923">
        <v>5</v>
      </c>
      <c r="Z33923" t="s">
        <v>26</v>
      </c>
      <c r="AA33923">
        <v>1</v>
      </c>
      <c r="AB33923">
        <v>4</v>
      </c>
      <c r="AC33923" t="s">
        <v>21</v>
      </c>
      <c r="AD33923">
        <v>162</v>
      </c>
      <c r="AE33923">
        <v>3</v>
      </c>
      <c r="AF33923">
        <v>1</v>
      </c>
      <c r="AG33923" t="s">
        <v>25</v>
      </c>
      <c r="AH33923">
        <v>2</v>
      </c>
      <c r="AI33923" t="s">
        <v>23</v>
      </c>
      <c r="AJ33923" t="s">
        <v>71</v>
      </c>
      <c r="AK33923">
        <v>1</v>
      </c>
      <c r="AL33923">
        <v>2.6703695791497543E-3</v>
      </c>
      <c r="AM33923" t="s">
        <v>84</v>
      </c>
      <c r="AN33923" t="s">
        <v>94</v>
      </c>
      <c r="AO33923" t="s">
        <v>95</v>
      </c>
    </row>
    <row r="33924" spans="1:41" x14ac:dyDescent="0.3">
      <c r="A33924">
        <v>32736</v>
      </c>
      <c r="B33924">
        <v>29644</v>
      </c>
      <c r="C33924">
        <v>177864</v>
      </c>
      <c r="D33924">
        <v>2</v>
      </c>
      <c r="E33924" t="s">
        <v>65</v>
      </c>
      <c r="F33924" t="s">
        <v>30</v>
      </c>
      <c r="G33924">
        <v>27</v>
      </c>
      <c r="H33924">
        <v>1</v>
      </c>
      <c r="I33924">
        <v>2</v>
      </c>
      <c r="J33924">
        <v>80</v>
      </c>
      <c r="K33924">
        <v>1</v>
      </c>
      <c r="L33924">
        <v>36</v>
      </c>
      <c r="M33924">
        <v>1</v>
      </c>
      <c r="N33924">
        <v>2</v>
      </c>
      <c r="O33924">
        <v>32</v>
      </c>
      <c r="P33924">
        <v>11</v>
      </c>
      <c r="Q33924">
        <v>10</v>
      </c>
      <c r="R33924">
        <v>31</v>
      </c>
      <c r="S33924">
        <v>46</v>
      </c>
      <c r="T33924" t="s">
        <v>30</v>
      </c>
      <c r="U33924" t="s">
        <v>41</v>
      </c>
      <c r="V33924">
        <v>939</v>
      </c>
      <c r="W33924" t="s">
        <v>25</v>
      </c>
      <c r="X33924">
        <v>40</v>
      </c>
      <c r="Y33924">
        <v>5</v>
      </c>
      <c r="Z33924" t="s">
        <v>35</v>
      </c>
      <c r="AA33924">
        <v>1</v>
      </c>
      <c r="AB33924">
        <v>3</v>
      </c>
      <c r="AC33924" t="s">
        <v>27</v>
      </c>
      <c r="AD33924">
        <v>89</v>
      </c>
      <c r="AE33924">
        <v>3</v>
      </c>
      <c r="AF33924">
        <v>1</v>
      </c>
      <c r="AG33924" t="s">
        <v>33</v>
      </c>
      <c r="AH33924">
        <v>4</v>
      </c>
      <c r="AI33924" t="s">
        <v>23</v>
      </c>
      <c r="AJ33924" t="s">
        <v>70</v>
      </c>
      <c r="AK33924">
        <v>1</v>
      </c>
      <c r="AL33924">
        <v>2.6703695791497543E-3</v>
      </c>
      <c r="AM33924" t="s">
        <v>84</v>
      </c>
      <c r="AN33924" t="s">
        <v>94</v>
      </c>
      <c r="AO33924" t="s">
        <v>95</v>
      </c>
    </row>
    <row r="33925" spans="1:41" x14ac:dyDescent="0.3">
      <c r="A33925">
        <v>8251</v>
      </c>
      <c r="B33925">
        <v>22576</v>
      </c>
      <c r="C33925">
        <v>45152</v>
      </c>
      <c r="D33925">
        <v>2</v>
      </c>
      <c r="E33925" t="s">
        <v>65</v>
      </c>
      <c r="F33925" t="s">
        <v>30</v>
      </c>
      <c r="G33925">
        <v>5</v>
      </c>
      <c r="H33925">
        <v>2</v>
      </c>
      <c r="I33925">
        <v>1</v>
      </c>
      <c r="J33925">
        <v>80</v>
      </c>
      <c r="K33925">
        <v>2</v>
      </c>
      <c r="L33925">
        <v>32</v>
      </c>
      <c r="M33925">
        <v>4</v>
      </c>
      <c r="N33925">
        <v>3</v>
      </c>
      <c r="O33925">
        <v>18</v>
      </c>
      <c r="P33925">
        <v>9</v>
      </c>
      <c r="Q33925">
        <v>10</v>
      </c>
      <c r="R33925">
        <v>7</v>
      </c>
      <c r="S33925">
        <v>51</v>
      </c>
      <c r="T33925" t="s">
        <v>30</v>
      </c>
      <c r="U33925" t="s">
        <v>24</v>
      </c>
      <c r="V33925">
        <v>1408</v>
      </c>
      <c r="W33925" t="s">
        <v>25</v>
      </c>
      <c r="X33925">
        <v>32</v>
      </c>
      <c r="Y33925">
        <v>5</v>
      </c>
      <c r="Z33925" t="s">
        <v>20</v>
      </c>
      <c r="AA33925">
        <v>1</v>
      </c>
      <c r="AB33925">
        <v>1</v>
      </c>
      <c r="AC33925" t="s">
        <v>27</v>
      </c>
      <c r="AD33925">
        <v>60</v>
      </c>
      <c r="AE33925">
        <v>2</v>
      </c>
      <c r="AF33925">
        <v>4</v>
      </c>
      <c r="AG33925" t="s">
        <v>46</v>
      </c>
      <c r="AH33925">
        <v>2</v>
      </c>
      <c r="AI33925" t="s">
        <v>37</v>
      </c>
      <c r="AJ33925" t="s">
        <v>70</v>
      </c>
      <c r="AK33925">
        <v>1</v>
      </c>
      <c r="AL33925">
        <v>2.6703695791497543E-3</v>
      </c>
      <c r="AM33925" t="s">
        <v>84</v>
      </c>
      <c r="AN33925" t="s">
        <v>94</v>
      </c>
      <c r="AO33925" t="s">
        <v>95</v>
      </c>
    </row>
    <row r="33926" spans="1:41" x14ac:dyDescent="0.3">
      <c r="A33926">
        <v>8688</v>
      </c>
      <c r="B33926">
        <v>38049</v>
      </c>
      <c r="C33926">
        <v>304392</v>
      </c>
      <c r="D33926">
        <v>3</v>
      </c>
      <c r="E33926" t="s">
        <v>65</v>
      </c>
      <c r="F33926" t="s">
        <v>17</v>
      </c>
      <c r="G33926">
        <v>26</v>
      </c>
      <c r="H33926">
        <v>4</v>
      </c>
      <c r="I33926">
        <v>1</v>
      </c>
      <c r="J33926">
        <v>80</v>
      </c>
      <c r="K33926">
        <v>4</v>
      </c>
      <c r="L33926">
        <v>17</v>
      </c>
      <c r="M33926">
        <v>5</v>
      </c>
      <c r="N33926">
        <v>1</v>
      </c>
      <c r="O33926">
        <v>14</v>
      </c>
      <c r="P33926">
        <v>10</v>
      </c>
      <c r="Q33926">
        <v>10</v>
      </c>
      <c r="R33926">
        <v>9</v>
      </c>
      <c r="S33926">
        <v>35</v>
      </c>
      <c r="T33926" t="s">
        <v>30</v>
      </c>
      <c r="U33926" t="s">
        <v>24</v>
      </c>
      <c r="V33926">
        <v>397</v>
      </c>
      <c r="W33926" t="s">
        <v>25</v>
      </c>
      <c r="X33926">
        <v>45</v>
      </c>
      <c r="Y33926">
        <v>4</v>
      </c>
      <c r="Z33926" t="s">
        <v>25</v>
      </c>
      <c r="AA33926">
        <v>1</v>
      </c>
      <c r="AB33926">
        <v>4</v>
      </c>
      <c r="AC33926" t="s">
        <v>21</v>
      </c>
      <c r="AD33926">
        <v>79</v>
      </c>
      <c r="AE33926">
        <v>3</v>
      </c>
      <c r="AF33926">
        <v>2</v>
      </c>
      <c r="AG33926" t="s">
        <v>40</v>
      </c>
      <c r="AH33926">
        <v>3</v>
      </c>
      <c r="AI33926" t="s">
        <v>29</v>
      </c>
      <c r="AJ33926" t="s">
        <v>71</v>
      </c>
      <c r="AK33926">
        <v>1</v>
      </c>
      <c r="AL33926">
        <v>2.6703695791497543E-3</v>
      </c>
      <c r="AM33926" t="s">
        <v>84</v>
      </c>
      <c r="AN33926" t="s">
        <v>94</v>
      </c>
      <c r="AO33926" t="s">
        <v>96</v>
      </c>
    </row>
    <row r="33927" spans="1:41" x14ac:dyDescent="0.3">
      <c r="A33927">
        <v>8741</v>
      </c>
      <c r="B33927">
        <v>49817</v>
      </c>
      <c r="C33927">
        <v>747255</v>
      </c>
      <c r="D33927">
        <v>1</v>
      </c>
      <c r="E33927" t="s">
        <v>65</v>
      </c>
      <c r="F33927" t="s">
        <v>30</v>
      </c>
      <c r="G33927">
        <v>11</v>
      </c>
      <c r="H33927">
        <v>3</v>
      </c>
      <c r="I33927">
        <v>2</v>
      </c>
      <c r="J33927">
        <v>80</v>
      </c>
      <c r="K33927">
        <v>4</v>
      </c>
      <c r="L33927">
        <v>29</v>
      </c>
      <c r="M33927">
        <v>6</v>
      </c>
      <c r="N33927">
        <v>1</v>
      </c>
      <c r="O33927">
        <v>12</v>
      </c>
      <c r="P33927">
        <v>5</v>
      </c>
      <c r="Q33927">
        <v>10</v>
      </c>
      <c r="R33927">
        <v>1</v>
      </c>
      <c r="S33927">
        <v>49</v>
      </c>
      <c r="T33927" t="s">
        <v>30</v>
      </c>
      <c r="U33927" t="s">
        <v>24</v>
      </c>
      <c r="V33927">
        <v>525</v>
      </c>
      <c r="W33927" t="s">
        <v>19</v>
      </c>
      <c r="X33927">
        <v>31</v>
      </c>
      <c r="Y33927">
        <v>3</v>
      </c>
      <c r="Z33927" t="s">
        <v>32</v>
      </c>
      <c r="AA33927">
        <v>1</v>
      </c>
      <c r="AB33927">
        <v>3</v>
      </c>
      <c r="AC33927" t="s">
        <v>21</v>
      </c>
      <c r="AD33927">
        <v>51</v>
      </c>
      <c r="AE33927">
        <v>3</v>
      </c>
      <c r="AF33927">
        <v>3</v>
      </c>
      <c r="AG33927" t="s">
        <v>28</v>
      </c>
      <c r="AH33927">
        <v>4</v>
      </c>
      <c r="AI33927" t="s">
        <v>23</v>
      </c>
      <c r="AJ33927" t="s">
        <v>70</v>
      </c>
      <c r="AK33927">
        <v>1</v>
      </c>
      <c r="AL33927">
        <v>2.6703695791497543E-3</v>
      </c>
      <c r="AM33927" t="s">
        <v>84</v>
      </c>
      <c r="AN33927" t="s">
        <v>94</v>
      </c>
      <c r="AO33927" t="s">
        <v>96</v>
      </c>
    </row>
    <row r="33928" spans="1:41" x14ac:dyDescent="0.3">
      <c r="A33928">
        <v>35260</v>
      </c>
      <c r="B33928">
        <v>38410</v>
      </c>
      <c r="C33928">
        <v>38410</v>
      </c>
      <c r="D33928">
        <v>8</v>
      </c>
      <c r="E33928" t="s">
        <v>65</v>
      </c>
      <c r="F33928" t="s">
        <v>17</v>
      </c>
      <c r="G33928">
        <v>41</v>
      </c>
      <c r="H33928">
        <v>1</v>
      </c>
      <c r="I33928">
        <v>2</v>
      </c>
      <c r="J33928">
        <v>80</v>
      </c>
      <c r="K33928">
        <v>1</v>
      </c>
      <c r="L33928">
        <v>24</v>
      </c>
      <c r="M33928">
        <v>6</v>
      </c>
      <c r="N33928">
        <v>4</v>
      </c>
      <c r="O33928">
        <v>11</v>
      </c>
      <c r="P33928">
        <v>4</v>
      </c>
      <c r="Q33928">
        <v>10</v>
      </c>
      <c r="R33928">
        <v>2</v>
      </c>
      <c r="S33928">
        <v>57</v>
      </c>
      <c r="T33928" t="s">
        <v>30</v>
      </c>
      <c r="U33928" t="s">
        <v>24</v>
      </c>
      <c r="V33928">
        <v>532</v>
      </c>
      <c r="W33928" t="s">
        <v>34</v>
      </c>
      <c r="X33928">
        <v>32</v>
      </c>
      <c r="Y33928">
        <v>3</v>
      </c>
      <c r="Z33928" t="s">
        <v>35</v>
      </c>
      <c r="AA33928">
        <v>1</v>
      </c>
      <c r="AB33928">
        <v>4</v>
      </c>
      <c r="AC33928" t="s">
        <v>27</v>
      </c>
      <c r="AD33928">
        <v>174</v>
      </c>
      <c r="AE33928">
        <v>4</v>
      </c>
      <c r="AF33928">
        <v>5</v>
      </c>
      <c r="AG33928" t="s">
        <v>28</v>
      </c>
      <c r="AH33928">
        <v>3</v>
      </c>
      <c r="AI33928" t="s">
        <v>29</v>
      </c>
      <c r="AJ33928" t="s">
        <v>69</v>
      </c>
      <c r="AK33928">
        <v>1</v>
      </c>
      <c r="AL33928">
        <v>2.6703695791497543E-3</v>
      </c>
      <c r="AM33928" t="s">
        <v>84</v>
      </c>
      <c r="AN33928" t="s">
        <v>94</v>
      </c>
      <c r="AO33928" t="s">
        <v>95</v>
      </c>
    </row>
    <row r="33929" spans="1:41" x14ac:dyDescent="0.3">
      <c r="A33929">
        <v>35268</v>
      </c>
      <c r="B33929">
        <v>33082</v>
      </c>
      <c r="C33929">
        <v>959378</v>
      </c>
      <c r="D33929">
        <v>8</v>
      </c>
      <c r="E33929" t="s">
        <v>65</v>
      </c>
      <c r="F33929" t="s">
        <v>30</v>
      </c>
      <c r="G33929">
        <v>6</v>
      </c>
      <c r="H33929">
        <v>2</v>
      </c>
      <c r="I33929">
        <v>1</v>
      </c>
      <c r="J33929">
        <v>80</v>
      </c>
      <c r="K33929">
        <v>1</v>
      </c>
      <c r="L33929">
        <v>30</v>
      </c>
      <c r="M33929">
        <v>5</v>
      </c>
      <c r="N33929">
        <v>2</v>
      </c>
      <c r="O33929">
        <v>15</v>
      </c>
      <c r="P33929">
        <v>4</v>
      </c>
      <c r="Q33929">
        <v>10</v>
      </c>
      <c r="R33929">
        <v>3</v>
      </c>
      <c r="S33929">
        <v>34</v>
      </c>
      <c r="T33929" t="s">
        <v>30</v>
      </c>
      <c r="U33929" t="s">
        <v>24</v>
      </c>
      <c r="V33929">
        <v>1095</v>
      </c>
      <c r="W33929" t="s">
        <v>19</v>
      </c>
      <c r="X33929">
        <v>34</v>
      </c>
      <c r="Y33929">
        <v>3</v>
      </c>
      <c r="Z33929" t="s">
        <v>35</v>
      </c>
      <c r="AA33929">
        <v>1</v>
      </c>
      <c r="AB33929">
        <v>3</v>
      </c>
      <c r="AC33929" t="s">
        <v>21</v>
      </c>
      <c r="AD33929">
        <v>84</v>
      </c>
      <c r="AE33929">
        <v>1</v>
      </c>
      <c r="AF33929">
        <v>4</v>
      </c>
      <c r="AG33929" t="s">
        <v>45</v>
      </c>
      <c r="AH33929">
        <v>3</v>
      </c>
      <c r="AI33929" t="s">
        <v>37</v>
      </c>
      <c r="AJ33929" t="s">
        <v>71</v>
      </c>
      <c r="AK33929">
        <v>1</v>
      </c>
      <c r="AL33929">
        <v>2.6703695791497543E-3</v>
      </c>
      <c r="AM33929" t="s">
        <v>84</v>
      </c>
      <c r="AN33929" t="s">
        <v>94</v>
      </c>
      <c r="AO33929" t="s">
        <v>95</v>
      </c>
    </row>
    <row r="33930" spans="1:41" x14ac:dyDescent="0.3">
      <c r="A33930">
        <v>37237</v>
      </c>
      <c r="B33930">
        <v>38264</v>
      </c>
      <c r="C33930">
        <v>1033128</v>
      </c>
      <c r="D33930">
        <v>7</v>
      </c>
      <c r="E33930" t="s">
        <v>65</v>
      </c>
      <c r="F33930" t="s">
        <v>17</v>
      </c>
      <c r="G33930">
        <v>42</v>
      </c>
      <c r="H33930">
        <v>2</v>
      </c>
      <c r="I33930">
        <v>4</v>
      </c>
      <c r="J33930">
        <v>80</v>
      </c>
      <c r="K33930">
        <v>1</v>
      </c>
      <c r="L33930">
        <v>15</v>
      </c>
      <c r="M33930">
        <v>1</v>
      </c>
      <c r="N33930">
        <v>4</v>
      </c>
      <c r="O33930">
        <v>11</v>
      </c>
      <c r="P33930">
        <v>11</v>
      </c>
      <c r="Q33930">
        <v>10</v>
      </c>
      <c r="R33930">
        <v>1</v>
      </c>
      <c r="S33930">
        <v>46</v>
      </c>
      <c r="T33930" t="s">
        <v>30</v>
      </c>
      <c r="U33930" t="s">
        <v>24</v>
      </c>
      <c r="V33930">
        <v>1353</v>
      </c>
      <c r="W33930" t="s">
        <v>25</v>
      </c>
      <c r="X33930">
        <v>29</v>
      </c>
      <c r="Y33930">
        <v>1</v>
      </c>
      <c r="Z33930" t="s">
        <v>42</v>
      </c>
      <c r="AA33930">
        <v>1</v>
      </c>
      <c r="AB33930">
        <v>2</v>
      </c>
      <c r="AC33930" t="s">
        <v>21</v>
      </c>
      <c r="AD33930">
        <v>105</v>
      </c>
      <c r="AE33930">
        <v>4</v>
      </c>
      <c r="AF33930">
        <v>3</v>
      </c>
      <c r="AG33930" t="s">
        <v>40</v>
      </c>
      <c r="AH33930">
        <v>1</v>
      </c>
      <c r="AI33930" t="s">
        <v>23</v>
      </c>
      <c r="AJ33930" t="s">
        <v>70</v>
      </c>
      <c r="AK33930">
        <v>1</v>
      </c>
      <c r="AL33930">
        <v>2.6703695791497543E-3</v>
      </c>
      <c r="AM33930" t="s">
        <v>84</v>
      </c>
      <c r="AN33930" t="s">
        <v>94</v>
      </c>
      <c r="AO33930" t="s">
        <v>95</v>
      </c>
    </row>
    <row r="33931" spans="1:41" x14ac:dyDescent="0.3">
      <c r="A33931">
        <v>37871</v>
      </c>
      <c r="B33931">
        <v>42332</v>
      </c>
      <c r="C33931">
        <v>423320</v>
      </c>
      <c r="D33931">
        <v>8</v>
      </c>
      <c r="E33931" t="s">
        <v>65</v>
      </c>
      <c r="F33931" t="s">
        <v>17</v>
      </c>
      <c r="G33931">
        <v>35</v>
      </c>
      <c r="H33931">
        <v>1</v>
      </c>
      <c r="I33931">
        <v>1</v>
      </c>
      <c r="J33931">
        <v>80</v>
      </c>
      <c r="K33931">
        <v>1</v>
      </c>
      <c r="L33931">
        <v>21</v>
      </c>
      <c r="M33931">
        <v>5</v>
      </c>
      <c r="N33931">
        <v>4</v>
      </c>
      <c r="O33931">
        <v>20</v>
      </c>
      <c r="P33931">
        <v>14</v>
      </c>
      <c r="Q33931">
        <v>10</v>
      </c>
      <c r="R33931">
        <v>3</v>
      </c>
      <c r="S33931">
        <v>50</v>
      </c>
      <c r="T33931" t="s">
        <v>30</v>
      </c>
      <c r="U33931" t="s">
        <v>24</v>
      </c>
      <c r="V33931">
        <v>1089</v>
      </c>
      <c r="W33931" t="s">
        <v>19</v>
      </c>
      <c r="X33931">
        <v>30</v>
      </c>
      <c r="Y33931">
        <v>4</v>
      </c>
      <c r="Z33931" t="s">
        <v>20</v>
      </c>
      <c r="AA33931">
        <v>1</v>
      </c>
      <c r="AB33931">
        <v>4</v>
      </c>
      <c r="AC33931" t="s">
        <v>21</v>
      </c>
      <c r="AD33931">
        <v>148</v>
      </c>
      <c r="AE33931">
        <v>1</v>
      </c>
      <c r="AF33931">
        <v>3</v>
      </c>
      <c r="AG33931" t="s">
        <v>45</v>
      </c>
      <c r="AH33931">
        <v>3</v>
      </c>
      <c r="AI33931" t="s">
        <v>37</v>
      </c>
      <c r="AJ33931" t="s">
        <v>70</v>
      </c>
      <c r="AK33931">
        <v>1</v>
      </c>
      <c r="AL33931">
        <v>2.6703695791497543E-3</v>
      </c>
      <c r="AM33931" t="s">
        <v>84</v>
      </c>
      <c r="AN33931" t="s">
        <v>94</v>
      </c>
      <c r="AO33931" t="s">
        <v>95</v>
      </c>
    </row>
    <row r="33932" spans="1:41" x14ac:dyDescent="0.3">
      <c r="A33932">
        <v>39239</v>
      </c>
      <c r="B33932">
        <v>25536</v>
      </c>
      <c r="C33932">
        <v>612864</v>
      </c>
      <c r="D33932">
        <v>6</v>
      </c>
      <c r="E33932" t="s">
        <v>65</v>
      </c>
      <c r="F33932" t="s">
        <v>17</v>
      </c>
      <c r="G33932">
        <v>17</v>
      </c>
      <c r="H33932">
        <v>2</v>
      </c>
      <c r="I33932">
        <v>4</v>
      </c>
      <c r="J33932">
        <v>80</v>
      </c>
      <c r="K33932">
        <v>1</v>
      </c>
      <c r="L33932">
        <v>37</v>
      </c>
      <c r="M33932">
        <v>3</v>
      </c>
      <c r="N33932">
        <v>2</v>
      </c>
      <c r="O33932">
        <v>22</v>
      </c>
      <c r="P33932">
        <v>10</v>
      </c>
      <c r="Q33932">
        <v>10</v>
      </c>
      <c r="R33932">
        <v>4</v>
      </c>
      <c r="S33932">
        <v>31</v>
      </c>
      <c r="T33932" t="s">
        <v>30</v>
      </c>
      <c r="U33932" t="s">
        <v>41</v>
      </c>
      <c r="V33932">
        <v>327</v>
      </c>
      <c r="W33932" t="s">
        <v>34</v>
      </c>
      <c r="X33932">
        <v>31</v>
      </c>
      <c r="Y33932">
        <v>3</v>
      </c>
      <c r="Z33932" t="s">
        <v>35</v>
      </c>
      <c r="AA33932">
        <v>1</v>
      </c>
      <c r="AB33932">
        <v>1</v>
      </c>
      <c r="AC33932" t="s">
        <v>21</v>
      </c>
      <c r="AD33932">
        <v>152</v>
      </c>
      <c r="AE33932">
        <v>3</v>
      </c>
      <c r="AF33932">
        <v>4</v>
      </c>
      <c r="AG33932" t="s">
        <v>39</v>
      </c>
      <c r="AH33932">
        <v>3</v>
      </c>
      <c r="AI33932" t="s">
        <v>37</v>
      </c>
      <c r="AJ33932" t="s">
        <v>71</v>
      </c>
      <c r="AK33932">
        <v>1</v>
      </c>
      <c r="AL33932">
        <v>2.6703695791497543E-3</v>
      </c>
      <c r="AM33932" t="s">
        <v>84</v>
      </c>
      <c r="AN33932" t="s">
        <v>94</v>
      </c>
      <c r="AO33932" t="s">
        <v>95</v>
      </c>
    </row>
    <row r="33933" spans="1:41" x14ac:dyDescent="0.3">
      <c r="A33933">
        <v>40706</v>
      </c>
      <c r="B33933">
        <v>19966</v>
      </c>
      <c r="C33933">
        <v>559048</v>
      </c>
      <c r="D33933">
        <v>0</v>
      </c>
      <c r="E33933" t="s">
        <v>65</v>
      </c>
      <c r="F33933" t="s">
        <v>17</v>
      </c>
      <c r="G33933">
        <v>44</v>
      </c>
      <c r="H33933">
        <v>1</v>
      </c>
      <c r="I33933">
        <v>2</v>
      </c>
      <c r="J33933">
        <v>80</v>
      </c>
      <c r="K33933">
        <v>1</v>
      </c>
      <c r="L33933">
        <v>28</v>
      </c>
      <c r="M33933">
        <v>5</v>
      </c>
      <c r="N33933">
        <v>3</v>
      </c>
      <c r="O33933">
        <v>20</v>
      </c>
      <c r="P33933">
        <v>19</v>
      </c>
      <c r="Q33933">
        <v>10</v>
      </c>
      <c r="R33933">
        <v>2</v>
      </c>
      <c r="S33933">
        <v>22</v>
      </c>
      <c r="T33933" t="s">
        <v>30</v>
      </c>
      <c r="U33933" t="s">
        <v>24</v>
      </c>
      <c r="V33933">
        <v>927</v>
      </c>
      <c r="W33933" t="s">
        <v>31</v>
      </c>
      <c r="X33933">
        <v>29</v>
      </c>
      <c r="Y33933">
        <v>2</v>
      </c>
      <c r="Z33933" t="s">
        <v>32</v>
      </c>
      <c r="AA33933">
        <v>1</v>
      </c>
      <c r="AB33933">
        <v>4</v>
      </c>
      <c r="AC33933" t="s">
        <v>27</v>
      </c>
      <c r="AD33933">
        <v>186</v>
      </c>
      <c r="AE33933">
        <v>2</v>
      </c>
      <c r="AF33933">
        <v>1</v>
      </c>
      <c r="AG33933" t="s">
        <v>22</v>
      </c>
      <c r="AH33933">
        <v>3</v>
      </c>
      <c r="AI33933" t="s">
        <v>23</v>
      </c>
      <c r="AJ33933" t="s">
        <v>68</v>
      </c>
      <c r="AK33933">
        <v>1</v>
      </c>
      <c r="AL33933">
        <v>2.6703695791497543E-3</v>
      </c>
      <c r="AM33933" t="s">
        <v>84</v>
      </c>
      <c r="AN33933" t="s">
        <v>94</v>
      </c>
      <c r="AO33933" t="s">
        <v>95</v>
      </c>
    </row>
    <row r="33934" spans="1:41" x14ac:dyDescent="0.3">
      <c r="A33934">
        <v>10276</v>
      </c>
      <c r="B33934">
        <v>19628</v>
      </c>
      <c r="C33934">
        <v>451444</v>
      </c>
      <c r="D33934">
        <v>4</v>
      </c>
      <c r="E33934" t="s">
        <v>65</v>
      </c>
      <c r="F33934" t="s">
        <v>30</v>
      </c>
      <c r="G33934">
        <v>48</v>
      </c>
      <c r="H33934">
        <v>2</v>
      </c>
      <c r="I33934">
        <v>3</v>
      </c>
      <c r="J33934">
        <v>80</v>
      </c>
      <c r="K33934">
        <v>3</v>
      </c>
      <c r="L33934">
        <v>34</v>
      </c>
      <c r="M33934">
        <v>1</v>
      </c>
      <c r="N33934">
        <v>3</v>
      </c>
      <c r="O33934">
        <v>28</v>
      </c>
      <c r="P33934">
        <v>8</v>
      </c>
      <c r="Q33934">
        <v>10</v>
      </c>
      <c r="R33934">
        <v>11</v>
      </c>
      <c r="S33934">
        <v>21</v>
      </c>
      <c r="T33934" t="s">
        <v>30</v>
      </c>
      <c r="U33934" t="s">
        <v>24</v>
      </c>
      <c r="V33934">
        <v>321</v>
      </c>
      <c r="W33934" t="s">
        <v>34</v>
      </c>
      <c r="X33934">
        <v>26</v>
      </c>
      <c r="Y33934">
        <v>4</v>
      </c>
      <c r="Z33934" t="s">
        <v>42</v>
      </c>
      <c r="AA33934">
        <v>1</v>
      </c>
      <c r="AB33934">
        <v>4</v>
      </c>
      <c r="AC33934" t="s">
        <v>27</v>
      </c>
      <c r="AD33934">
        <v>89</v>
      </c>
      <c r="AE33934">
        <v>4</v>
      </c>
      <c r="AF33934">
        <v>4</v>
      </c>
      <c r="AG33934" t="s">
        <v>33</v>
      </c>
      <c r="AH33934">
        <v>2</v>
      </c>
      <c r="AI33934" t="s">
        <v>29</v>
      </c>
      <c r="AJ33934" t="s">
        <v>68</v>
      </c>
      <c r="AK33934">
        <v>1</v>
      </c>
      <c r="AL33934">
        <v>2.6703695791497543E-3</v>
      </c>
      <c r="AM33934" t="s">
        <v>84</v>
      </c>
      <c r="AN33934" t="s">
        <v>94</v>
      </c>
      <c r="AO33934" t="s">
        <v>95</v>
      </c>
    </row>
    <row r="33935" spans="1:41" x14ac:dyDescent="0.3">
      <c r="A33935">
        <v>10384</v>
      </c>
      <c r="B33935">
        <v>25246</v>
      </c>
      <c r="C33935">
        <v>429182</v>
      </c>
      <c r="D33935">
        <v>8</v>
      </c>
      <c r="E33935" t="s">
        <v>65</v>
      </c>
      <c r="F33935" t="s">
        <v>17</v>
      </c>
      <c r="G33935">
        <v>23</v>
      </c>
      <c r="H33935">
        <v>1</v>
      </c>
      <c r="I33935">
        <v>1</v>
      </c>
      <c r="J33935">
        <v>80</v>
      </c>
      <c r="K33935">
        <v>4</v>
      </c>
      <c r="L33935">
        <v>23</v>
      </c>
      <c r="M33935">
        <v>5</v>
      </c>
      <c r="N33935">
        <v>3</v>
      </c>
      <c r="O33935">
        <v>13</v>
      </c>
      <c r="P33935">
        <v>13</v>
      </c>
      <c r="Q33935">
        <v>10</v>
      </c>
      <c r="R33935">
        <v>12</v>
      </c>
      <c r="S33935">
        <v>31</v>
      </c>
      <c r="T33935" t="s">
        <v>30</v>
      </c>
      <c r="U33935" t="s">
        <v>41</v>
      </c>
      <c r="V33935">
        <v>1486</v>
      </c>
      <c r="W33935" t="s">
        <v>38</v>
      </c>
      <c r="X33935">
        <v>31</v>
      </c>
      <c r="Y33935">
        <v>2</v>
      </c>
      <c r="Z33935" t="s">
        <v>25</v>
      </c>
      <c r="AA33935">
        <v>1</v>
      </c>
      <c r="AB33935">
        <v>3</v>
      </c>
      <c r="AC33935" t="s">
        <v>21</v>
      </c>
      <c r="AD33935">
        <v>43</v>
      </c>
      <c r="AE33935">
        <v>3</v>
      </c>
      <c r="AF33935">
        <v>5</v>
      </c>
      <c r="AG33935" t="s">
        <v>44</v>
      </c>
      <c r="AH33935">
        <v>4</v>
      </c>
      <c r="AI33935" t="s">
        <v>37</v>
      </c>
      <c r="AJ33935" t="s">
        <v>71</v>
      </c>
      <c r="AK33935">
        <v>1</v>
      </c>
      <c r="AL33935">
        <v>2.6703695791497543E-3</v>
      </c>
      <c r="AM33935" t="s">
        <v>84</v>
      </c>
      <c r="AN33935" t="s">
        <v>94</v>
      </c>
      <c r="AO33935" t="s">
        <v>95</v>
      </c>
    </row>
    <row r="33936" spans="1:41" x14ac:dyDescent="0.3">
      <c r="A33936">
        <v>10457</v>
      </c>
      <c r="B33936">
        <v>1227</v>
      </c>
      <c r="C33936">
        <v>35583</v>
      </c>
      <c r="D33936">
        <v>8</v>
      </c>
      <c r="E33936" t="s">
        <v>65</v>
      </c>
      <c r="F33936" t="s">
        <v>17</v>
      </c>
      <c r="G33936">
        <v>15</v>
      </c>
      <c r="H33936">
        <v>4</v>
      </c>
      <c r="I33936">
        <v>3</v>
      </c>
      <c r="J33936">
        <v>80</v>
      </c>
      <c r="K33936">
        <v>4</v>
      </c>
      <c r="L33936">
        <v>34</v>
      </c>
      <c r="M33936">
        <v>1</v>
      </c>
      <c r="N33936">
        <v>2</v>
      </c>
      <c r="O33936">
        <v>20</v>
      </c>
      <c r="P33936">
        <v>15</v>
      </c>
      <c r="Q33936">
        <v>10</v>
      </c>
      <c r="R33936">
        <v>8</v>
      </c>
      <c r="S33936">
        <v>33</v>
      </c>
      <c r="T33936" t="s">
        <v>30</v>
      </c>
      <c r="U33936" t="s">
        <v>41</v>
      </c>
      <c r="V33936">
        <v>957</v>
      </c>
      <c r="W33936" t="s">
        <v>31</v>
      </c>
      <c r="X33936">
        <v>44</v>
      </c>
      <c r="Y33936">
        <v>1</v>
      </c>
      <c r="Z33936" t="s">
        <v>20</v>
      </c>
      <c r="AA33936">
        <v>1</v>
      </c>
      <c r="AB33936">
        <v>4</v>
      </c>
      <c r="AC33936" t="s">
        <v>27</v>
      </c>
      <c r="AD33936">
        <v>168</v>
      </c>
      <c r="AE33936">
        <v>4</v>
      </c>
      <c r="AF33936">
        <v>3</v>
      </c>
      <c r="AG33936" t="s">
        <v>46</v>
      </c>
      <c r="AH33936">
        <v>1</v>
      </c>
      <c r="AI33936" t="s">
        <v>23</v>
      </c>
      <c r="AJ33936" t="s">
        <v>71</v>
      </c>
      <c r="AK33936">
        <v>1</v>
      </c>
      <c r="AL33936">
        <v>2.6703695791497543E-3</v>
      </c>
      <c r="AM33936" t="s">
        <v>84</v>
      </c>
      <c r="AN33936" t="s">
        <v>94</v>
      </c>
      <c r="AO33936" t="s">
        <v>96</v>
      </c>
    </row>
    <row r="33937" spans="1:41" x14ac:dyDescent="0.3">
      <c r="A33937">
        <v>42883</v>
      </c>
      <c r="B33937">
        <v>10607</v>
      </c>
      <c r="C33937">
        <v>233354</v>
      </c>
      <c r="D33937">
        <v>0</v>
      </c>
      <c r="E33937" t="s">
        <v>65</v>
      </c>
      <c r="F33937" t="s">
        <v>30</v>
      </c>
      <c r="G33937">
        <v>37</v>
      </c>
      <c r="H33937">
        <v>1</v>
      </c>
      <c r="I33937">
        <v>4</v>
      </c>
      <c r="J33937">
        <v>80</v>
      </c>
      <c r="K33937">
        <v>1</v>
      </c>
      <c r="L33937">
        <v>19</v>
      </c>
      <c r="M33937">
        <v>3</v>
      </c>
      <c r="N33937">
        <v>3</v>
      </c>
      <c r="O33937">
        <v>11</v>
      </c>
      <c r="P33937">
        <v>10</v>
      </c>
      <c r="Q33937">
        <v>10</v>
      </c>
      <c r="R33937">
        <v>3</v>
      </c>
      <c r="S33937">
        <v>52</v>
      </c>
      <c r="T33937" t="s">
        <v>30</v>
      </c>
      <c r="U33937" t="s">
        <v>24</v>
      </c>
      <c r="V33937">
        <v>614</v>
      </c>
      <c r="W33937" t="s">
        <v>34</v>
      </c>
      <c r="X33937">
        <v>29</v>
      </c>
      <c r="Y33937">
        <v>2</v>
      </c>
      <c r="Z33937" t="s">
        <v>42</v>
      </c>
      <c r="AA33937">
        <v>1</v>
      </c>
      <c r="AB33937">
        <v>1</v>
      </c>
      <c r="AC33937" t="s">
        <v>27</v>
      </c>
      <c r="AD33937">
        <v>147</v>
      </c>
      <c r="AE33937">
        <v>1</v>
      </c>
      <c r="AF33937">
        <v>3</v>
      </c>
      <c r="AG33937" t="s">
        <v>36</v>
      </c>
      <c r="AH33937">
        <v>3</v>
      </c>
      <c r="AI33937" t="s">
        <v>37</v>
      </c>
      <c r="AJ33937" t="s">
        <v>70</v>
      </c>
      <c r="AK33937">
        <v>1</v>
      </c>
      <c r="AL33937">
        <v>2.6703695791497543E-3</v>
      </c>
      <c r="AM33937" t="s">
        <v>84</v>
      </c>
      <c r="AN33937" t="s">
        <v>94</v>
      </c>
      <c r="AO33937" t="s">
        <v>95</v>
      </c>
    </row>
    <row r="33938" spans="1:41" x14ac:dyDescent="0.3">
      <c r="A33938">
        <v>10660</v>
      </c>
      <c r="B33938">
        <v>37021</v>
      </c>
      <c r="C33938">
        <v>74042</v>
      </c>
      <c r="D33938">
        <v>4</v>
      </c>
      <c r="E33938" t="s">
        <v>65</v>
      </c>
      <c r="F33938" t="s">
        <v>30</v>
      </c>
      <c r="G33938">
        <v>8</v>
      </c>
      <c r="H33938">
        <v>1</v>
      </c>
      <c r="I33938">
        <v>3</v>
      </c>
      <c r="J33938">
        <v>80</v>
      </c>
      <c r="K33938">
        <v>4</v>
      </c>
      <c r="L33938">
        <v>13</v>
      </c>
      <c r="M33938">
        <v>2</v>
      </c>
      <c r="N33938">
        <v>3</v>
      </c>
      <c r="O33938">
        <v>10</v>
      </c>
      <c r="P33938">
        <v>9</v>
      </c>
      <c r="Q33938">
        <v>10</v>
      </c>
      <c r="R33938">
        <v>6</v>
      </c>
      <c r="S33938">
        <v>19</v>
      </c>
      <c r="T33938" t="s">
        <v>30</v>
      </c>
      <c r="U33938" t="s">
        <v>41</v>
      </c>
      <c r="V33938">
        <v>1283</v>
      </c>
      <c r="W33938" t="s">
        <v>19</v>
      </c>
      <c r="X33938">
        <v>32</v>
      </c>
      <c r="Y33938">
        <v>3</v>
      </c>
      <c r="Z33938" t="s">
        <v>26</v>
      </c>
      <c r="AA33938">
        <v>1</v>
      </c>
      <c r="AB33938">
        <v>1</v>
      </c>
      <c r="AC33938" t="s">
        <v>21</v>
      </c>
      <c r="AD33938">
        <v>196</v>
      </c>
      <c r="AE33938">
        <v>4</v>
      </c>
      <c r="AF33938">
        <v>4</v>
      </c>
      <c r="AG33938" t="s">
        <v>45</v>
      </c>
      <c r="AH33938">
        <v>1</v>
      </c>
      <c r="AI33938" t="s">
        <v>29</v>
      </c>
      <c r="AJ33938" t="s">
        <v>68</v>
      </c>
      <c r="AK33938">
        <v>1</v>
      </c>
      <c r="AL33938">
        <v>2.6703695791497543E-3</v>
      </c>
      <c r="AM33938" t="s">
        <v>84</v>
      </c>
      <c r="AN33938" t="s">
        <v>94</v>
      </c>
      <c r="AO33938" t="s">
        <v>95</v>
      </c>
    </row>
    <row r="33939" spans="1:41" x14ac:dyDescent="0.3">
      <c r="A33939">
        <v>10722</v>
      </c>
      <c r="B33939">
        <v>6814</v>
      </c>
      <c r="C33939">
        <v>109024</v>
      </c>
      <c r="D33939">
        <v>6</v>
      </c>
      <c r="E33939" t="s">
        <v>65</v>
      </c>
      <c r="F33939" t="s">
        <v>17</v>
      </c>
      <c r="G33939">
        <v>31</v>
      </c>
      <c r="H33939">
        <v>4</v>
      </c>
      <c r="I33939">
        <v>1</v>
      </c>
      <c r="J33939">
        <v>80</v>
      </c>
      <c r="K33939">
        <v>3</v>
      </c>
      <c r="L33939">
        <v>12</v>
      </c>
      <c r="M33939">
        <v>4</v>
      </c>
      <c r="N33939">
        <v>1</v>
      </c>
      <c r="O33939">
        <v>10</v>
      </c>
      <c r="P33939">
        <v>6</v>
      </c>
      <c r="Q33939">
        <v>10</v>
      </c>
      <c r="R33939">
        <v>10</v>
      </c>
      <c r="S33939">
        <v>53</v>
      </c>
      <c r="T33939" t="s">
        <v>30</v>
      </c>
      <c r="U33939" t="s">
        <v>41</v>
      </c>
      <c r="V33939">
        <v>1439</v>
      </c>
      <c r="W33939" t="s">
        <v>34</v>
      </c>
      <c r="X33939">
        <v>28</v>
      </c>
      <c r="Y33939">
        <v>2</v>
      </c>
      <c r="Z33939" t="s">
        <v>32</v>
      </c>
      <c r="AA33939">
        <v>1</v>
      </c>
      <c r="AB33939">
        <v>2</v>
      </c>
      <c r="AC33939" t="s">
        <v>21</v>
      </c>
      <c r="AD33939">
        <v>181</v>
      </c>
      <c r="AE33939">
        <v>2</v>
      </c>
      <c r="AF33939">
        <v>4</v>
      </c>
      <c r="AG33939" t="s">
        <v>46</v>
      </c>
      <c r="AH33939">
        <v>2</v>
      </c>
      <c r="AI33939" t="s">
        <v>37</v>
      </c>
      <c r="AJ33939" t="s">
        <v>70</v>
      </c>
      <c r="AK33939">
        <v>1</v>
      </c>
      <c r="AL33939">
        <v>2.6703695791497543E-3</v>
      </c>
      <c r="AM33939" t="s">
        <v>84</v>
      </c>
      <c r="AN33939" t="s">
        <v>94</v>
      </c>
      <c r="AO33939" t="s">
        <v>96</v>
      </c>
    </row>
    <row r="33940" spans="1:41" x14ac:dyDescent="0.3">
      <c r="A33940">
        <v>43297</v>
      </c>
      <c r="B33940">
        <v>39284</v>
      </c>
      <c r="C33940">
        <v>392840</v>
      </c>
      <c r="D33940">
        <v>3</v>
      </c>
      <c r="E33940" t="s">
        <v>65</v>
      </c>
      <c r="F33940" t="s">
        <v>30</v>
      </c>
      <c r="G33940">
        <v>38</v>
      </c>
      <c r="H33940">
        <v>1</v>
      </c>
      <c r="I33940">
        <v>2</v>
      </c>
      <c r="J33940">
        <v>80</v>
      </c>
      <c r="K33940">
        <v>1</v>
      </c>
      <c r="L33940">
        <v>40</v>
      </c>
      <c r="M33940">
        <v>4</v>
      </c>
      <c r="N33940">
        <v>1</v>
      </c>
      <c r="O33940">
        <v>36</v>
      </c>
      <c r="P33940">
        <v>19</v>
      </c>
      <c r="Q33940">
        <v>10</v>
      </c>
      <c r="R33940">
        <v>28</v>
      </c>
      <c r="S33940">
        <v>53</v>
      </c>
      <c r="T33940" t="s">
        <v>30</v>
      </c>
      <c r="U33940" t="s">
        <v>24</v>
      </c>
      <c r="V33940">
        <v>1171</v>
      </c>
      <c r="W33940" t="s">
        <v>25</v>
      </c>
      <c r="X33940">
        <v>30</v>
      </c>
      <c r="Y33940">
        <v>4</v>
      </c>
      <c r="Z33940" t="s">
        <v>26</v>
      </c>
      <c r="AA33940">
        <v>1</v>
      </c>
      <c r="AB33940">
        <v>3</v>
      </c>
      <c r="AC33940" t="s">
        <v>27</v>
      </c>
      <c r="AD33940">
        <v>72</v>
      </c>
      <c r="AE33940">
        <v>3</v>
      </c>
      <c r="AF33940">
        <v>2</v>
      </c>
      <c r="AG33940" t="s">
        <v>22</v>
      </c>
      <c r="AH33940">
        <v>2</v>
      </c>
      <c r="AI33940" t="s">
        <v>37</v>
      </c>
      <c r="AJ33940" t="s">
        <v>70</v>
      </c>
      <c r="AK33940">
        <v>1</v>
      </c>
      <c r="AL33940">
        <v>2.6703695791497543E-3</v>
      </c>
      <c r="AM33940" t="s">
        <v>84</v>
      </c>
      <c r="AN33940" t="s">
        <v>94</v>
      </c>
      <c r="AO33940" t="s">
        <v>95</v>
      </c>
    </row>
    <row r="33941" spans="1:41" x14ac:dyDescent="0.3">
      <c r="A33941">
        <v>10875</v>
      </c>
      <c r="B33941">
        <v>3813</v>
      </c>
      <c r="C33941">
        <v>41943</v>
      </c>
      <c r="D33941">
        <v>8</v>
      </c>
      <c r="E33941" t="s">
        <v>65</v>
      </c>
      <c r="F33941" t="s">
        <v>17</v>
      </c>
      <c r="G33941">
        <v>29</v>
      </c>
      <c r="H33941">
        <v>2</v>
      </c>
      <c r="I33941">
        <v>3</v>
      </c>
      <c r="J33941">
        <v>80</v>
      </c>
      <c r="K33941">
        <v>2</v>
      </c>
      <c r="L33941">
        <v>36</v>
      </c>
      <c r="M33941">
        <v>2</v>
      </c>
      <c r="N33941">
        <v>2</v>
      </c>
      <c r="O33941">
        <v>20</v>
      </c>
      <c r="P33941">
        <v>14</v>
      </c>
      <c r="Q33941">
        <v>10</v>
      </c>
      <c r="R33941">
        <v>18</v>
      </c>
      <c r="S33941">
        <v>51</v>
      </c>
      <c r="T33941" t="s">
        <v>30</v>
      </c>
      <c r="U33941" t="s">
        <v>41</v>
      </c>
      <c r="V33941">
        <v>851</v>
      </c>
      <c r="W33941" t="s">
        <v>43</v>
      </c>
      <c r="X33941">
        <v>38</v>
      </c>
      <c r="Y33941">
        <v>5</v>
      </c>
      <c r="Z33941" t="s">
        <v>25</v>
      </c>
      <c r="AA33941">
        <v>1</v>
      </c>
      <c r="AB33941">
        <v>1</v>
      </c>
      <c r="AC33941" t="s">
        <v>21</v>
      </c>
      <c r="AD33941">
        <v>78</v>
      </c>
      <c r="AE33941">
        <v>4</v>
      </c>
      <c r="AF33941">
        <v>4</v>
      </c>
      <c r="AG33941" t="s">
        <v>44</v>
      </c>
      <c r="AH33941">
        <v>1</v>
      </c>
      <c r="AI33941" t="s">
        <v>23</v>
      </c>
      <c r="AJ33941" t="s">
        <v>70</v>
      </c>
      <c r="AK33941">
        <v>1</v>
      </c>
      <c r="AL33941">
        <v>2.6703695791497543E-3</v>
      </c>
      <c r="AM33941" t="s">
        <v>84</v>
      </c>
      <c r="AN33941" t="s">
        <v>94</v>
      </c>
      <c r="AO33941" t="s">
        <v>95</v>
      </c>
    </row>
    <row r="33942" spans="1:41" x14ac:dyDescent="0.3">
      <c r="A33942">
        <v>10904</v>
      </c>
      <c r="B33942">
        <v>23009</v>
      </c>
      <c r="C33942">
        <v>483189</v>
      </c>
      <c r="D33942">
        <v>8</v>
      </c>
      <c r="E33942" t="s">
        <v>65</v>
      </c>
      <c r="F33942" t="s">
        <v>17</v>
      </c>
      <c r="G33942">
        <v>2</v>
      </c>
      <c r="H33942">
        <v>1</v>
      </c>
      <c r="I33942">
        <v>2</v>
      </c>
      <c r="J33942">
        <v>80</v>
      </c>
      <c r="K33942">
        <v>3</v>
      </c>
      <c r="L33942">
        <v>32</v>
      </c>
      <c r="M33942">
        <v>1</v>
      </c>
      <c r="N33942">
        <v>4</v>
      </c>
      <c r="O33942">
        <v>18</v>
      </c>
      <c r="P33942">
        <v>16</v>
      </c>
      <c r="Q33942">
        <v>10</v>
      </c>
      <c r="R33942">
        <v>4</v>
      </c>
      <c r="S33942">
        <v>34</v>
      </c>
      <c r="T33942" t="s">
        <v>30</v>
      </c>
      <c r="U33942" t="s">
        <v>24</v>
      </c>
      <c r="V33942">
        <v>1306</v>
      </c>
      <c r="W33942" t="s">
        <v>25</v>
      </c>
      <c r="X33942">
        <v>48</v>
      </c>
      <c r="Y33942">
        <v>2</v>
      </c>
      <c r="Z33942" t="s">
        <v>35</v>
      </c>
      <c r="AA33942">
        <v>1</v>
      </c>
      <c r="AB33942">
        <v>4</v>
      </c>
      <c r="AC33942" t="s">
        <v>27</v>
      </c>
      <c r="AD33942">
        <v>109</v>
      </c>
      <c r="AE33942">
        <v>2</v>
      </c>
      <c r="AF33942">
        <v>1</v>
      </c>
      <c r="AG33942" t="s">
        <v>44</v>
      </c>
      <c r="AH33942">
        <v>3</v>
      </c>
      <c r="AI33942" t="s">
        <v>29</v>
      </c>
      <c r="AJ33942" t="s">
        <v>71</v>
      </c>
      <c r="AK33942">
        <v>1</v>
      </c>
      <c r="AL33942">
        <v>2.6703695791497543E-3</v>
      </c>
      <c r="AM33942" t="s">
        <v>84</v>
      </c>
      <c r="AN33942" t="s">
        <v>94</v>
      </c>
      <c r="AO33942" t="s">
        <v>95</v>
      </c>
    </row>
    <row r="33943" spans="1:41" x14ac:dyDescent="0.3">
      <c r="A33943">
        <v>11179</v>
      </c>
      <c r="B33943">
        <v>40429</v>
      </c>
      <c r="C33943">
        <v>929867</v>
      </c>
      <c r="D33943">
        <v>8</v>
      </c>
      <c r="E33943" t="s">
        <v>65</v>
      </c>
      <c r="F33943" t="s">
        <v>30</v>
      </c>
      <c r="G33943">
        <v>41</v>
      </c>
      <c r="H33943">
        <v>3</v>
      </c>
      <c r="I33943">
        <v>1</v>
      </c>
      <c r="J33943">
        <v>80</v>
      </c>
      <c r="K33943">
        <v>2</v>
      </c>
      <c r="L33943">
        <v>26</v>
      </c>
      <c r="M33943">
        <v>2</v>
      </c>
      <c r="N33943">
        <v>3</v>
      </c>
      <c r="O33943">
        <v>23</v>
      </c>
      <c r="P33943">
        <v>16</v>
      </c>
      <c r="Q33943">
        <v>10</v>
      </c>
      <c r="R33943">
        <v>23</v>
      </c>
      <c r="S33943">
        <v>59</v>
      </c>
      <c r="T33943" t="s">
        <v>30</v>
      </c>
      <c r="U33943" t="s">
        <v>41</v>
      </c>
      <c r="V33943">
        <v>209</v>
      </c>
      <c r="W33943" t="s">
        <v>19</v>
      </c>
      <c r="X33943">
        <v>32</v>
      </c>
      <c r="Y33943">
        <v>5</v>
      </c>
      <c r="Z33943" t="s">
        <v>35</v>
      </c>
      <c r="AA33943">
        <v>1</v>
      </c>
      <c r="AB33943">
        <v>4</v>
      </c>
      <c r="AC33943" t="s">
        <v>21</v>
      </c>
      <c r="AD33943">
        <v>158</v>
      </c>
      <c r="AE33943">
        <v>4</v>
      </c>
      <c r="AF33943">
        <v>5</v>
      </c>
      <c r="AG33943" t="s">
        <v>45</v>
      </c>
      <c r="AH33943">
        <v>4</v>
      </c>
      <c r="AI33943" t="s">
        <v>37</v>
      </c>
      <c r="AJ33943" t="s">
        <v>69</v>
      </c>
      <c r="AK33943">
        <v>1</v>
      </c>
      <c r="AL33943">
        <v>2.6703695791497543E-3</v>
      </c>
      <c r="AM33943" t="s">
        <v>84</v>
      </c>
      <c r="AN33943" t="s">
        <v>94</v>
      </c>
      <c r="AO33943" t="s">
        <v>96</v>
      </c>
    </row>
    <row r="33944" spans="1:41" x14ac:dyDescent="0.3">
      <c r="A33944">
        <v>11576</v>
      </c>
      <c r="B33944">
        <v>42646</v>
      </c>
      <c r="C33944">
        <v>554398</v>
      </c>
      <c r="D33944">
        <v>1</v>
      </c>
      <c r="E33944" t="s">
        <v>65</v>
      </c>
      <c r="F33944" t="s">
        <v>30</v>
      </c>
      <c r="G33944">
        <v>2</v>
      </c>
      <c r="H33944">
        <v>3</v>
      </c>
      <c r="I33944">
        <v>3</v>
      </c>
      <c r="J33944">
        <v>80</v>
      </c>
      <c r="K33944">
        <v>3</v>
      </c>
      <c r="L33944">
        <v>30</v>
      </c>
      <c r="M33944">
        <v>1</v>
      </c>
      <c r="N33944">
        <v>2</v>
      </c>
      <c r="O33944">
        <v>23</v>
      </c>
      <c r="P33944">
        <v>17</v>
      </c>
      <c r="Q33944">
        <v>10</v>
      </c>
      <c r="R33944">
        <v>6</v>
      </c>
      <c r="S33944">
        <v>51</v>
      </c>
      <c r="T33944" t="s">
        <v>30</v>
      </c>
      <c r="U33944" t="s">
        <v>41</v>
      </c>
      <c r="V33944">
        <v>235</v>
      </c>
      <c r="W33944" t="s">
        <v>31</v>
      </c>
      <c r="X33944">
        <v>29</v>
      </c>
      <c r="Y33944">
        <v>2</v>
      </c>
      <c r="Z33944" t="s">
        <v>20</v>
      </c>
      <c r="AA33944">
        <v>1</v>
      </c>
      <c r="AB33944">
        <v>3</v>
      </c>
      <c r="AC33944" t="s">
        <v>27</v>
      </c>
      <c r="AD33944">
        <v>174</v>
      </c>
      <c r="AE33944">
        <v>4</v>
      </c>
      <c r="AF33944">
        <v>4</v>
      </c>
      <c r="AG33944" t="s">
        <v>33</v>
      </c>
      <c r="AH33944">
        <v>2</v>
      </c>
      <c r="AI33944" t="s">
        <v>37</v>
      </c>
      <c r="AJ33944" t="s">
        <v>70</v>
      </c>
      <c r="AK33944">
        <v>1</v>
      </c>
      <c r="AL33944">
        <v>2.6703695791497543E-3</v>
      </c>
      <c r="AM33944" t="s">
        <v>84</v>
      </c>
      <c r="AN33944" t="s">
        <v>94</v>
      </c>
      <c r="AO33944" t="s">
        <v>96</v>
      </c>
    </row>
    <row r="33945" spans="1:41" x14ac:dyDescent="0.3">
      <c r="A33945">
        <v>11713</v>
      </c>
      <c r="B33945">
        <v>45315</v>
      </c>
      <c r="C33945">
        <v>90630</v>
      </c>
      <c r="D33945">
        <v>7</v>
      </c>
      <c r="E33945" t="s">
        <v>65</v>
      </c>
      <c r="F33945" t="s">
        <v>17</v>
      </c>
      <c r="G33945">
        <v>46</v>
      </c>
      <c r="H33945">
        <v>2</v>
      </c>
      <c r="I33945">
        <v>3</v>
      </c>
      <c r="J33945">
        <v>80</v>
      </c>
      <c r="K33945">
        <v>2</v>
      </c>
      <c r="L33945">
        <v>37</v>
      </c>
      <c r="M33945">
        <v>4</v>
      </c>
      <c r="N33945">
        <v>3</v>
      </c>
      <c r="O33945">
        <v>17</v>
      </c>
      <c r="P33945">
        <v>5</v>
      </c>
      <c r="Q33945">
        <v>10</v>
      </c>
      <c r="R33945">
        <v>1</v>
      </c>
      <c r="S33945">
        <v>50</v>
      </c>
      <c r="T33945" t="s">
        <v>30</v>
      </c>
      <c r="U33945" t="s">
        <v>24</v>
      </c>
      <c r="V33945">
        <v>339</v>
      </c>
      <c r="W33945" t="s">
        <v>25</v>
      </c>
      <c r="X33945">
        <v>46</v>
      </c>
      <c r="Y33945">
        <v>5</v>
      </c>
      <c r="Z33945" t="s">
        <v>32</v>
      </c>
      <c r="AA33945">
        <v>1</v>
      </c>
      <c r="AB33945">
        <v>4</v>
      </c>
      <c r="AC33945" t="s">
        <v>27</v>
      </c>
      <c r="AD33945">
        <v>101</v>
      </c>
      <c r="AE33945">
        <v>4</v>
      </c>
      <c r="AF33945">
        <v>1</v>
      </c>
      <c r="AG33945" t="s">
        <v>28</v>
      </c>
      <c r="AH33945">
        <v>3</v>
      </c>
      <c r="AI33945" t="s">
        <v>37</v>
      </c>
      <c r="AJ33945" t="s">
        <v>70</v>
      </c>
      <c r="AK33945">
        <v>1</v>
      </c>
      <c r="AL33945">
        <v>2.6703695791497543E-3</v>
      </c>
      <c r="AM33945" t="s">
        <v>84</v>
      </c>
      <c r="AN33945" t="s">
        <v>94</v>
      </c>
      <c r="AO33945" t="s">
        <v>95</v>
      </c>
    </row>
    <row r="33946" spans="1:41" x14ac:dyDescent="0.3">
      <c r="A33946">
        <v>47242</v>
      </c>
      <c r="B33946">
        <v>14140</v>
      </c>
      <c r="C33946">
        <v>311080</v>
      </c>
      <c r="D33946">
        <v>6</v>
      </c>
      <c r="E33946" t="s">
        <v>65</v>
      </c>
      <c r="F33946" t="s">
        <v>17</v>
      </c>
      <c r="G33946">
        <v>7</v>
      </c>
      <c r="H33946">
        <v>2</v>
      </c>
      <c r="I33946">
        <v>2</v>
      </c>
      <c r="J33946">
        <v>80</v>
      </c>
      <c r="K33946">
        <v>1</v>
      </c>
      <c r="L33946">
        <v>22</v>
      </c>
      <c r="M33946">
        <v>4</v>
      </c>
      <c r="N33946">
        <v>2</v>
      </c>
      <c r="O33946">
        <v>11</v>
      </c>
      <c r="P33946">
        <v>3</v>
      </c>
      <c r="Q33946">
        <v>10</v>
      </c>
      <c r="R33946">
        <v>5</v>
      </c>
      <c r="S33946">
        <v>25</v>
      </c>
      <c r="T33946" t="s">
        <v>30</v>
      </c>
      <c r="U33946" t="s">
        <v>41</v>
      </c>
      <c r="V33946">
        <v>549</v>
      </c>
      <c r="W33946" t="s">
        <v>43</v>
      </c>
      <c r="X33946">
        <v>46</v>
      </c>
      <c r="Y33946">
        <v>2</v>
      </c>
      <c r="Z33946" t="s">
        <v>25</v>
      </c>
      <c r="AA33946">
        <v>1</v>
      </c>
      <c r="AB33946">
        <v>2</v>
      </c>
      <c r="AC33946" t="s">
        <v>27</v>
      </c>
      <c r="AD33946">
        <v>200</v>
      </c>
      <c r="AE33946">
        <v>2</v>
      </c>
      <c r="AF33946">
        <v>2</v>
      </c>
      <c r="AG33946" t="s">
        <v>44</v>
      </c>
      <c r="AH33946">
        <v>4</v>
      </c>
      <c r="AI33946" t="s">
        <v>23</v>
      </c>
      <c r="AJ33946" t="s">
        <v>68</v>
      </c>
      <c r="AK33946">
        <v>1</v>
      </c>
      <c r="AL33946">
        <v>2.6703695791497543E-3</v>
      </c>
      <c r="AM33946" t="s">
        <v>84</v>
      </c>
      <c r="AN33946" t="s">
        <v>94</v>
      </c>
      <c r="AO33946" t="s">
        <v>95</v>
      </c>
    </row>
    <row r="33947" spans="1:41" x14ac:dyDescent="0.3">
      <c r="A33947">
        <v>11756</v>
      </c>
      <c r="B33947">
        <v>44026</v>
      </c>
      <c r="C33947">
        <v>968572</v>
      </c>
      <c r="D33947">
        <v>6</v>
      </c>
      <c r="E33947" t="s">
        <v>65</v>
      </c>
      <c r="F33947" t="s">
        <v>17</v>
      </c>
      <c r="G33947">
        <v>9</v>
      </c>
      <c r="H33947">
        <v>3</v>
      </c>
      <c r="I33947">
        <v>1</v>
      </c>
      <c r="J33947">
        <v>80</v>
      </c>
      <c r="K33947">
        <v>3</v>
      </c>
      <c r="L33947">
        <v>30</v>
      </c>
      <c r="M33947">
        <v>5</v>
      </c>
      <c r="N33947">
        <v>1</v>
      </c>
      <c r="O33947">
        <v>18</v>
      </c>
      <c r="P33947">
        <v>13</v>
      </c>
      <c r="Q33947">
        <v>10</v>
      </c>
      <c r="R33947">
        <v>7</v>
      </c>
      <c r="S33947">
        <v>53</v>
      </c>
      <c r="T33947" t="s">
        <v>30</v>
      </c>
      <c r="U33947" t="s">
        <v>41</v>
      </c>
      <c r="V33947">
        <v>1332</v>
      </c>
      <c r="W33947" t="s">
        <v>31</v>
      </c>
      <c r="X33947">
        <v>39</v>
      </c>
      <c r="Y33947">
        <v>1</v>
      </c>
      <c r="Z33947" t="s">
        <v>35</v>
      </c>
      <c r="AA33947">
        <v>1</v>
      </c>
      <c r="AB33947">
        <v>3</v>
      </c>
      <c r="AC33947" t="s">
        <v>27</v>
      </c>
      <c r="AD33947">
        <v>141</v>
      </c>
      <c r="AE33947">
        <v>2</v>
      </c>
      <c r="AF33947">
        <v>1</v>
      </c>
      <c r="AG33947" t="s">
        <v>22</v>
      </c>
      <c r="AH33947">
        <v>3</v>
      </c>
      <c r="AI33947" t="s">
        <v>29</v>
      </c>
      <c r="AJ33947" t="s">
        <v>70</v>
      </c>
      <c r="AK33947">
        <v>1</v>
      </c>
      <c r="AL33947">
        <v>2.6703695791497543E-3</v>
      </c>
      <c r="AM33947" t="s">
        <v>84</v>
      </c>
      <c r="AN33947" t="s">
        <v>94</v>
      </c>
      <c r="AO33947" t="s">
        <v>96</v>
      </c>
    </row>
    <row r="33948" spans="1:41" x14ac:dyDescent="0.3">
      <c r="A33948">
        <v>11776</v>
      </c>
      <c r="B33948">
        <v>28566</v>
      </c>
      <c r="C33948">
        <v>485622</v>
      </c>
      <c r="D33948">
        <v>3</v>
      </c>
      <c r="E33948" t="s">
        <v>65</v>
      </c>
      <c r="F33948" t="s">
        <v>30</v>
      </c>
      <c r="G33948">
        <v>32</v>
      </c>
      <c r="H33948">
        <v>3</v>
      </c>
      <c r="I33948">
        <v>2</v>
      </c>
      <c r="J33948">
        <v>80</v>
      </c>
      <c r="K33948">
        <v>2</v>
      </c>
      <c r="L33948">
        <v>38</v>
      </c>
      <c r="M33948">
        <v>3</v>
      </c>
      <c r="N33948">
        <v>4</v>
      </c>
      <c r="O33948">
        <v>24</v>
      </c>
      <c r="P33948">
        <v>17</v>
      </c>
      <c r="Q33948">
        <v>10</v>
      </c>
      <c r="R33948">
        <v>4</v>
      </c>
      <c r="S33948">
        <v>52</v>
      </c>
      <c r="T33948" t="s">
        <v>30</v>
      </c>
      <c r="U33948" t="s">
        <v>41</v>
      </c>
      <c r="V33948">
        <v>1158</v>
      </c>
      <c r="W33948" t="s">
        <v>25</v>
      </c>
      <c r="X33948">
        <v>35</v>
      </c>
      <c r="Y33948">
        <v>2</v>
      </c>
      <c r="Z33948" t="s">
        <v>42</v>
      </c>
      <c r="AA33948">
        <v>1</v>
      </c>
      <c r="AB33948">
        <v>1</v>
      </c>
      <c r="AC33948" t="s">
        <v>21</v>
      </c>
      <c r="AD33948">
        <v>198</v>
      </c>
      <c r="AE33948">
        <v>3</v>
      </c>
      <c r="AF33948">
        <v>5</v>
      </c>
      <c r="AG33948" t="s">
        <v>33</v>
      </c>
      <c r="AH33948">
        <v>3</v>
      </c>
      <c r="AI33948" t="s">
        <v>23</v>
      </c>
      <c r="AJ33948" t="s">
        <v>70</v>
      </c>
      <c r="AK33948">
        <v>1</v>
      </c>
      <c r="AL33948">
        <v>2.6703695791497543E-3</v>
      </c>
      <c r="AM33948" t="s">
        <v>84</v>
      </c>
      <c r="AN33948" t="s">
        <v>94</v>
      </c>
      <c r="AO33948" t="s">
        <v>96</v>
      </c>
    </row>
    <row r="33949" spans="1:41" x14ac:dyDescent="0.3">
      <c r="A33949">
        <v>47829</v>
      </c>
      <c r="B33949">
        <v>41883</v>
      </c>
      <c r="C33949">
        <v>251298</v>
      </c>
      <c r="D33949">
        <v>3</v>
      </c>
      <c r="E33949" t="s">
        <v>65</v>
      </c>
      <c r="F33949" t="s">
        <v>17</v>
      </c>
      <c r="G33949">
        <v>40</v>
      </c>
      <c r="H33949">
        <v>2</v>
      </c>
      <c r="I33949">
        <v>4</v>
      </c>
      <c r="J33949">
        <v>80</v>
      </c>
      <c r="K33949">
        <v>1</v>
      </c>
      <c r="L33949">
        <v>27</v>
      </c>
      <c r="M33949">
        <v>6</v>
      </c>
      <c r="N33949">
        <v>3</v>
      </c>
      <c r="O33949">
        <v>11</v>
      </c>
      <c r="P33949">
        <v>2</v>
      </c>
      <c r="Q33949">
        <v>10</v>
      </c>
      <c r="R33949">
        <v>8</v>
      </c>
      <c r="S33949">
        <v>49</v>
      </c>
      <c r="T33949" t="s">
        <v>30</v>
      </c>
      <c r="U33949" t="s">
        <v>41</v>
      </c>
      <c r="V33949">
        <v>696</v>
      </c>
      <c r="W33949" t="s">
        <v>19</v>
      </c>
      <c r="X33949">
        <v>48</v>
      </c>
      <c r="Y33949">
        <v>1</v>
      </c>
      <c r="Z33949" t="s">
        <v>25</v>
      </c>
      <c r="AA33949">
        <v>1</v>
      </c>
      <c r="AB33949">
        <v>4</v>
      </c>
      <c r="AC33949" t="s">
        <v>27</v>
      </c>
      <c r="AD33949">
        <v>127</v>
      </c>
      <c r="AE33949">
        <v>2</v>
      </c>
      <c r="AF33949">
        <v>4</v>
      </c>
      <c r="AG33949" t="s">
        <v>28</v>
      </c>
      <c r="AH33949">
        <v>2</v>
      </c>
      <c r="AI33949" t="s">
        <v>37</v>
      </c>
      <c r="AJ33949" t="s">
        <v>70</v>
      </c>
      <c r="AK33949">
        <v>1</v>
      </c>
      <c r="AL33949">
        <v>2.6703695791497543E-3</v>
      </c>
      <c r="AM33949" t="s">
        <v>84</v>
      </c>
      <c r="AN33949" t="s">
        <v>94</v>
      </c>
      <c r="AO33949" t="s">
        <v>95</v>
      </c>
    </row>
    <row r="33950" spans="1:41" x14ac:dyDescent="0.3">
      <c r="A33950">
        <v>11979</v>
      </c>
      <c r="B33950">
        <v>22925</v>
      </c>
      <c r="C33950">
        <v>389725</v>
      </c>
      <c r="D33950">
        <v>2</v>
      </c>
      <c r="E33950" t="s">
        <v>65</v>
      </c>
      <c r="F33950" t="s">
        <v>17</v>
      </c>
      <c r="G33950">
        <v>26</v>
      </c>
      <c r="H33950">
        <v>2</v>
      </c>
      <c r="I33950">
        <v>3</v>
      </c>
      <c r="J33950">
        <v>80</v>
      </c>
      <c r="K33950">
        <v>2</v>
      </c>
      <c r="L33950">
        <v>27</v>
      </c>
      <c r="M33950">
        <v>6</v>
      </c>
      <c r="N33950">
        <v>3</v>
      </c>
      <c r="O33950">
        <v>21</v>
      </c>
      <c r="P33950">
        <v>8</v>
      </c>
      <c r="Q33950">
        <v>10</v>
      </c>
      <c r="R33950">
        <v>11</v>
      </c>
      <c r="S33950">
        <v>30</v>
      </c>
      <c r="T33950" t="s">
        <v>30</v>
      </c>
      <c r="U33950" t="s">
        <v>41</v>
      </c>
      <c r="V33950">
        <v>852</v>
      </c>
      <c r="W33950" t="s">
        <v>31</v>
      </c>
      <c r="X33950">
        <v>46</v>
      </c>
      <c r="Y33950">
        <v>4</v>
      </c>
      <c r="Z33950" t="s">
        <v>32</v>
      </c>
      <c r="AA33950">
        <v>1</v>
      </c>
      <c r="AB33950">
        <v>1</v>
      </c>
      <c r="AC33950" t="s">
        <v>21</v>
      </c>
      <c r="AD33950">
        <v>40</v>
      </c>
      <c r="AE33950">
        <v>1</v>
      </c>
      <c r="AF33950">
        <v>2</v>
      </c>
      <c r="AG33950" t="s">
        <v>44</v>
      </c>
      <c r="AH33950">
        <v>1</v>
      </c>
      <c r="AI33950" t="s">
        <v>29</v>
      </c>
      <c r="AJ33950" t="s">
        <v>71</v>
      </c>
      <c r="AK33950">
        <v>1</v>
      </c>
      <c r="AL33950">
        <v>2.6703695791497543E-3</v>
      </c>
      <c r="AM33950" t="s">
        <v>84</v>
      </c>
      <c r="AN33950" t="s">
        <v>94</v>
      </c>
      <c r="AO33950" t="s">
        <v>95</v>
      </c>
    </row>
    <row r="33951" spans="1:41" x14ac:dyDescent="0.3">
      <c r="A33951">
        <v>12159</v>
      </c>
      <c r="B33951">
        <v>33144</v>
      </c>
      <c r="C33951">
        <v>99432</v>
      </c>
      <c r="D33951">
        <v>0</v>
      </c>
      <c r="E33951" t="s">
        <v>65</v>
      </c>
      <c r="F33951" t="s">
        <v>30</v>
      </c>
      <c r="G33951">
        <v>20</v>
      </c>
      <c r="H33951">
        <v>1</v>
      </c>
      <c r="I33951">
        <v>1</v>
      </c>
      <c r="J33951">
        <v>80</v>
      </c>
      <c r="K33951">
        <v>3</v>
      </c>
      <c r="L33951">
        <v>20</v>
      </c>
      <c r="M33951">
        <v>3</v>
      </c>
      <c r="N33951">
        <v>3</v>
      </c>
      <c r="O33951">
        <v>19</v>
      </c>
      <c r="P33951">
        <v>13</v>
      </c>
      <c r="Q33951">
        <v>10</v>
      </c>
      <c r="R33951">
        <v>2</v>
      </c>
      <c r="S33951">
        <v>21</v>
      </c>
      <c r="T33951" t="s">
        <v>30</v>
      </c>
      <c r="U33951" t="s">
        <v>41</v>
      </c>
      <c r="V33951">
        <v>1383</v>
      </c>
      <c r="W33951" t="s">
        <v>31</v>
      </c>
      <c r="X33951">
        <v>37</v>
      </c>
      <c r="Y33951">
        <v>5</v>
      </c>
      <c r="Z33951" t="s">
        <v>35</v>
      </c>
      <c r="AA33951">
        <v>1</v>
      </c>
      <c r="AB33951">
        <v>4</v>
      </c>
      <c r="AC33951" t="s">
        <v>21</v>
      </c>
      <c r="AD33951">
        <v>185</v>
      </c>
      <c r="AE33951">
        <v>1</v>
      </c>
      <c r="AF33951">
        <v>1</v>
      </c>
      <c r="AG33951" t="s">
        <v>44</v>
      </c>
      <c r="AH33951">
        <v>1</v>
      </c>
      <c r="AI33951" t="s">
        <v>23</v>
      </c>
      <c r="AJ33951" t="s">
        <v>68</v>
      </c>
      <c r="AK33951">
        <v>1</v>
      </c>
      <c r="AL33951">
        <v>2.6703695791497543E-3</v>
      </c>
      <c r="AM33951" t="s">
        <v>84</v>
      </c>
      <c r="AN33951" t="s">
        <v>94</v>
      </c>
      <c r="AO33951" t="s">
        <v>95</v>
      </c>
    </row>
    <row r="33952" spans="1:41" x14ac:dyDescent="0.3">
      <c r="A33952">
        <v>49117</v>
      </c>
      <c r="B33952">
        <v>3710</v>
      </c>
      <c r="C33952">
        <v>74200</v>
      </c>
      <c r="D33952">
        <v>0</v>
      </c>
      <c r="E33952" t="s">
        <v>65</v>
      </c>
      <c r="F33952" t="s">
        <v>17</v>
      </c>
      <c r="G33952">
        <v>9</v>
      </c>
      <c r="H33952">
        <v>4</v>
      </c>
      <c r="I33952">
        <v>1</v>
      </c>
      <c r="J33952">
        <v>80</v>
      </c>
      <c r="K33952">
        <v>1</v>
      </c>
      <c r="L33952">
        <v>10</v>
      </c>
      <c r="M33952">
        <v>1</v>
      </c>
      <c r="N33952">
        <v>1</v>
      </c>
      <c r="O33952">
        <v>10</v>
      </c>
      <c r="P33952">
        <v>8</v>
      </c>
      <c r="Q33952">
        <v>10</v>
      </c>
      <c r="R33952">
        <v>8</v>
      </c>
      <c r="S33952">
        <v>47</v>
      </c>
      <c r="T33952" t="s">
        <v>30</v>
      </c>
      <c r="U33952" t="s">
        <v>41</v>
      </c>
      <c r="V33952">
        <v>1441</v>
      </c>
      <c r="W33952" t="s">
        <v>19</v>
      </c>
      <c r="X33952">
        <v>48</v>
      </c>
      <c r="Y33952">
        <v>4</v>
      </c>
      <c r="Z33952" t="s">
        <v>25</v>
      </c>
      <c r="AA33952">
        <v>1</v>
      </c>
      <c r="AB33952">
        <v>1</v>
      </c>
      <c r="AC33952" t="s">
        <v>21</v>
      </c>
      <c r="AD33952">
        <v>184</v>
      </c>
      <c r="AE33952">
        <v>3</v>
      </c>
      <c r="AF33952">
        <v>5</v>
      </c>
      <c r="AG33952" t="s">
        <v>33</v>
      </c>
      <c r="AH33952">
        <v>3</v>
      </c>
      <c r="AI33952" t="s">
        <v>23</v>
      </c>
      <c r="AJ33952" t="s">
        <v>70</v>
      </c>
      <c r="AK33952">
        <v>1</v>
      </c>
      <c r="AL33952">
        <v>2.6703695791497543E-3</v>
      </c>
      <c r="AM33952" t="s">
        <v>84</v>
      </c>
      <c r="AN33952" t="s">
        <v>94</v>
      </c>
      <c r="AO33952" t="s">
        <v>96</v>
      </c>
    </row>
    <row r="33953" spans="1:41" x14ac:dyDescent="0.3">
      <c r="A33953">
        <v>13142</v>
      </c>
      <c r="B33953">
        <v>25294</v>
      </c>
      <c r="C33953">
        <v>202352</v>
      </c>
      <c r="D33953">
        <v>7</v>
      </c>
      <c r="E33953" t="s">
        <v>65</v>
      </c>
      <c r="F33953" t="s">
        <v>17</v>
      </c>
      <c r="G33953">
        <v>14</v>
      </c>
      <c r="H33953">
        <v>1</v>
      </c>
      <c r="I33953">
        <v>1</v>
      </c>
      <c r="J33953">
        <v>80</v>
      </c>
      <c r="K33953">
        <v>2</v>
      </c>
      <c r="L33953">
        <v>21</v>
      </c>
      <c r="M33953">
        <v>6</v>
      </c>
      <c r="N33953">
        <v>4</v>
      </c>
      <c r="O33953">
        <v>20</v>
      </c>
      <c r="P33953">
        <v>10</v>
      </c>
      <c r="Q33953">
        <v>10</v>
      </c>
      <c r="R33953">
        <v>13</v>
      </c>
      <c r="S33953">
        <v>35</v>
      </c>
      <c r="T33953" t="s">
        <v>30</v>
      </c>
      <c r="U33953" t="s">
        <v>24</v>
      </c>
      <c r="V33953">
        <v>755</v>
      </c>
      <c r="W33953" t="s">
        <v>19</v>
      </c>
      <c r="X33953">
        <v>43</v>
      </c>
      <c r="Y33953">
        <v>3</v>
      </c>
      <c r="Z33953" t="s">
        <v>25</v>
      </c>
      <c r="AA33953">
        <v>1</v>
      </c>
      <c r="AB33953">
        <v>4</v>
      </c>
      <c r="AC33953" t="s">
        <v>27</v>
      </c>
      <c r="AD33953">
        <v>36</v>
      </c>
      <c r="AE33953">
        <v>1</v>
      </c>
      <c r="AF33953">
        <v>3</v>
      </c>
      <c r="AG33953" t="s">
        <v>39</v>
      </c>
      <c r="AH33953">
        <v>4</v>
      </c>
      <c r="AI33953" t="s">
        <v>37</v>
      </c>
      <c r="AJ33953" t="s">
        <v>71</v>
      </c>
      <c r="AK33953">
        <v>1</v>
      </c>
      <c r="AL33953">
        <v>2.6703695791497543E-3</v>
      </c>
      <c r="AM33953" t="s">
        <v>84</v>
      </c>
      <c r="AN33953" t="s">
        <v>94</v>
      </c>
      <c r="AO33953" t="s">
        <v>95</v>
      </c>
    </row>
    <row r="33954" spans="1:41" x14ac:dyDescent="0.3">
      <c r="A33954">
        <v>14858</v>
      </c>
      <c r="B33954">
        <v>6464</v>
      </c>
      <c r="C33954">
        <v>19392</v>
      </c>
      <c r="D33954">
        <v>7</v>
      </c>
      <c r="E33954" t="s">
        <v>65</v>
      </c>
      <c r="F33954" t="s">
        <v>17</v>
      </c>
      <c r="G33954">
        <v>49</v>
      </c>
      <c r="H33954">
        <v>4</v>
      </c>
      <c r="I33954">
        <v>3</v>
      </c>
      <c r="J33954">
        <v>80</v>
      </c>
      <c r="K33954">
        <v>2</v>
      </c>
      <c r="L33954">
        <v>33</v>
      </c>
      <c r="M33954">
        <v>6</v>
      </c>
      <c r="N33954">
        <v>4</v>
      </c>
      <c r="O33954">
        <v>17</v>
      </c>
      <c r="P33954">
        <v>11</v>
      </c>
      <c r="Q33954">
        <v>10</v>
      </c>
      <c r="R33954">
        <v>3</v>
      </c>
      <c r="S33954">
        <v>26</v>
      </c>
      <c r="T33954" t="s">
        <v>30</v>
      </c>
      <c r="U33954" t="s">
        <v>41</v>
      </c>
      <c r="V33954">
        <v>640</v>
      </c>
      <c r="W33954" t="s">
        <v>34</v>
      </c>
      <c r="X33954">
        <v>29</v>
      </c>
      <c r="Y33954">
        <v>4</v>
      </c>
      <c r="Z33954" t="s">
        <v>20</v>
      </c>
      <c r="AA33954">
        <v>1</v>
      </c>
      <c r="AB33954">
        <v>4</v>
      </c>
      <c r="AC33954" t="s">
        <v>27</v>
      </c>
      <c r="AD33954">
        <v>145</v>
      </c>
      <c r="AE33954">
        <v>2</v>
      </c>
      <c r="AF33954">
        <v>4</v>
      </c>
      <c r="AG33954" t="s">
        <v>44</v>
      </c>
      <c r="AH33954">
        <v>2</v>
      </c>
      <c r="AI33954" t="s">
        <v>29</v>
      </c>
      <c r="AJ33954" t="s">
        <v>71</v>
      </c>
      <c r="AK33954">
        <v>1</v>
      </c>
      <c r="AL33954">
        <v>2.6703695791497543E-3</v>
      </c>
      <c r="AM33954" t="s">
        <v>84</v>
      </c>
      <c r="AN33954" t="s">
        <v>94</v>
      </c>
      <c r="AO33954" t="s">
        <v>96</v>
      </c>
    </row>
    <row r="33955" spans="1:41" x14ac:dyDescent="0.3">
      <c r="A33955">
        <v>14867</v>
      </c>
      <c r="B33955">
        <v>42229</v>
      </c>
      <c r="C33955">
        <v>380061</v>
      </c>
      <c r="D33955">
        <v>7</v>
      </c>
      <c r="E33955" t="s">
        <v>65</v>
      </c>
      <c r="F33955" t="s">
        <v>30</v>
      </c>
      <c r="G33955">
        <v>9</v>
      </c>
      <c r="H33955">
        <v>3</v>
      </c>
      <c r="I33955">
        <v>4</v>
      </c>
      <c r="J33955">
        <v>80</v>
      </c>
      <c r="K33955">
        <v>4</v>
      </c>
      <c r="L33955">
        <v>29</v>
      </c>
      <c r="M33955">
        <v>4</v>
      </c>
      <c r="N33955">
        <v>1</v>
      </c>
      <c r="O33955">
        <v>23</v>
      </c>
      <c r="P33955">
        <v>18</v>
      </c>
      <c r="Q33955">
        <v>10</v>
      </c>
      <c r="R33955">
        <v>23</v>
      </c>
      <c r="S33955">
        <v>22</v>
      </c>
      <c r="T33955" t="s">
        <v>30</v>
      </c>
      <c r="U33955" t="s">
        <v>41</v>
      </c>
      <c r="V33955">
        <v>350</v>
      </c>
      <c r="W33955" t="s">
        <v>34</v>
      </c>
      <c r="X33955">
        <v>34</v>
      </c>
      <c r="Y33955">
        <v>2</v>
      </c>
      <c r="Z33955" t="s">
        <v>20</v>
      </c>
      <c r="AA33955">
        <v>1</v>
      </c>
      <c r="AB33955">
        <v>2</v>
      </c>
      <c r="AC33955" t="s">
        <v>21</v>
      </c>
      <c r="AD33955">
        <v>129</v>
      </c>
      <c r="AE33955">
        <v>2</v>
      </c>
      <c r="AF33955">
        <v>5</v>
      </c>
      <c r="AG33955" t="s">
        <v>40</v>
      </c>
      <c r="AH33955">
        <v>2</v>
      </c>
      <c r="AI33955" t="s">
        <v>29</v>
      </c>
      <c r="AJ33955" t="s">
        <v>68</v>
      </c>
      <c r="AK33955">
        <v>1</v>
      </c>
      <c r="AL33955">
        <v>2.6703695791497543E-3</v>
      </c>
      <c r="AM33955" t="s">
        <v>84</v>
      </c>
      <c r="AN33955" t="s">
        <v>94</v>
      </c>
      <c r="AO33955" t="s">
        <v>96</v>
      </c>
    </row>
    <row r="33956" spans="1:41" x14ac:dyDescent="0.3">
      <c r="A33956">
        <v>15548</v>
      </c>
      <c r="B33956">
        <v>40763</v>
      </c>
      <c r="C33956">
        <v>448393</v>
      </c>
      <c r="D33956">
        <v>5</v>
      </c>
      <c r="E33956" t="s">
        <v>65</v>
      </c>
      <c r="F33956" t="s">
        <v>17</v>
      </c>
      <c r="G33956">
        <v>35</v>
      </c>
      <c r="H33956">
        <v>2</v>
      </c>
      <c r="I33956">
        <v>4</v>
      </c>
      <c r="J33956">
        <v>80</v>
      </c>
      <c r="K33956">
        <v>2</v>
      </c>
      <c r="L33956">
        <v>23</v>
      </c>
      <c r="M33956">
        <v>6</v>
      </c>
      <c r="N33956">
        <v>4</v>
      </c>
      <c r="O33956">
        <v>23</v>
      </c>
      <c r="P33956">
        <v>10</v>
      </c>
      <c r="Q33956">
        <v>10</v>
      </c>
      <c r="R33956">
        <v>6</v>
      </c>
      <c r="S33956">
        <v>22</v>
      </c>
      <c r="T33956" t="s">
        <v>30</v>
      </c>
      <c r="U33956" t="s">
        <v>24</v>
      </c>
      <c r="V33956">
        <v>1098</v>
      </c>
      <c r="W33956" t="s">
        <v>25</v>
      </c>
      <c r="X33956">
        <v>34</v>
      </c>
      <c r="Y33956">
        <v>1</v>
      </c>
      <c r="Z33956" t="s">
        <v>35</v>
      </c>
      <c r="AA33956">
        <v>1</v>
      </c>
      <c r="AB33956">
        <v>4</v>
      </c>
      <c r="AC33956" t="s">
        <v>27</v>
      </c>
      <c r="AD33956">
        <v>144</v>
      </c>
      <c r="AE33956">
        <v>1</v>
      </c>
      <c r="AF33956">
        <v>5</v>
      </c>
      <c r="AG33956" t="s">
        <v>25</v>
      </c>
      <c r="AH33956">
        <v>3</v>
      </c>
      <c r="AI33956" t="s">
        <v>37</v>
      </c>
      <c r="AJ33956" t="s">
        <v>68</v>
      </c>
      <c r="AK33956">
        <v>1</v>
      </c>
      <c r="AL33956">
        <v>2.6703695791497543E-3</v>
      </c>
      <c r="AM33956" t="s">
        <v>84</v>
      </c>
      <c r="AN33956" t="s">
        <v>94</v>
      </c>
      <c r="AO33956" t="s">
        <v>95</v>
      </c>
    </row>
    <row r="33957" spans="1:41" x14ac:dyDescent="0.3">
      <c r="A33957">
        <v>15583</v>
      </c>
      <c r="B33957">
        <v>1978</v>
      </c>
      <c r="C33957">
        <v>49450</v>
      </c>
      <c r="D33957">
        <v>1</v>
      </c>
      <c r="E33957" t="s">
        <v>65</v>
      </c>
      <c r="F33957" t="s">
        <v>17</v>
      </c>
      <c r="G33957">
        <v>10</v>
      </c>
      <c r="H33957">
        <v>3</v>
      </c>
      <c r="I33957">
        <v>1</v>
      </c>
      <c r="J33957">
        <v>80</v>
      </c>
      <c r="K33957">
        <v>4</v>
      </c>
      <c r="L33957">
        <v>29</v>
      </c>
      <c r="M33957">
        <v>3</v>
      </c>
      <c r="N33957">
        <v>2</v>
      </c>
      <c r="O33957">
        <v>14</v>
      </c>
      <c r="P33957">
        <v>9</v>
      </c>
      <c r="Q33957">
        <v>10</v>
      </c>
      <c r="R33957">
        <v>1</v>
      </c>
      <c r="S33957">
        <v>24</v>
      </c>
      <c r="T33957" t="s">
        <v>30</v>
      </c>
      <c r="U33957" t="s">
        <v>41</v>
      </c>
      <c r="V33957">
        <v>1245</v>
      </c>
      <c r="W33957" t="s">
        <v>38</v>
      </c>
      <c r="X33957">
        <v>33</v>
      </c>
      <c r="Y33957">
        <v>5</v>
      </c>
      <c r="Z33957" t="s">
        <v>20</v>
      </c>
      <c r="AA33957">
        <v>1</v>
      </c>
      <c r="AB33957">
        <v>3</v>
      </c>
      <c r="AC33957" t="s">
        <v>21</v>
      </c>
      <c r="AD33957">
        <v>94</v>
      </c>
      <c r="AE33957">
        <v>2</v>
      </c>
      <c r="AF33957">
        <v>5</v>
      </c>
      <c r="AG33957" t="s">
        <v>44</v>
      </c>
      <c r="AH33957">
        <v>2</v>
      </c>
      <c r="AI33957" t="s">
        <v>23</v>
      </c>
      <c r="AJ33957" t="s">
        <v>68</v>
      </c>
      <c r="AK33957">
        <v>1</v>
      </c>
      <c r="AL33957">
        <v>2.6703695791497543E-3</v>
      </c>
      <c r="AM33957" t="s">
        <v>84</v>
      </c>
      <c r="AN33957" t="s">
        <v>94</v>
      </c>
      <c r="AO33957" t="s">
        <v>96</v>
      </c>
    </row>
    <row r="33958" spans="1:41" x14ac:dyDescent="0.3">
      <c r="A33958">
        <v>15663</v>
      </c>
      <c r="B33958">
        <v>15683</v>
      </c>
      <c r="C33958">
        <v>407758</v>
      </c>
      <c r="D33958">
        <v>4</v>
      </c>
      <c r="E33958" t="s">
        <v>65</v>
      </c>
      <c r="F33958" t="s">
        <v>17</v>
      </c>
      <c r="G33958">
        <v>35</v>
      </c>
      <c r="H33958">
        <v>4</v>
      </c>
      <c r="I33958">
        <v>2</v>
      </c>
      <c r="J33958">
        <v>80</v>
      </c>
      <c r="K33958">
        <v>4</v>
      </c>
      <c r="L33958">
        <v>24</v>
      </c>
      <c r="M33958">
        <v>5</v>
      </c>
      <c r="N33958">
        <v>3</v>
      </c>
      <c r="O33958">
        <v>15</v>
      </c>
      <c r="P33958">
        <v>15</v>
      </c>
      <c r="Q33958">
        <v>10</v>
      </c>
      <c r="R33958">
        <v>8</v>
      </c>
      <c r="S33958">
        <v>50</v>
      </c>
      <c r="T33958" t="s">
        <v>30</v>
      </c>
      <c r="U33958" t="s">
        <v>24</v>
      </c>
      <c r="V33958">
        <v>235</v>
      </c>
      <c r="W33958" t="s">
        <v>19</v>
      </c>
      <c r="X33958">
        <v>43</v>
      </c>
      <c r="Y33958">
        <v>2</v>
      </c>
      <c r="Z33958" t="s">
        <v>42</v>
      </c>
      <c r="AA33958">
        <v>1</v>
      </c>
      <c r="AB33958">
        <v>3</v>
      </c>
      <c r="AC33958" t="s">
        <v>27</v>
      </c>
      <c r="AD33958">
        <v>117</v>
      </c>
      <c r="AE33958">
        <v>4</v>
      </c>
      <c r="AF33958">
        <v>4</v>
      </c>
      <c r="AG33958" t="s">
        <v>25</v>
      </c>
      <c r="AH33958">
        <v>3</v>
      </c>
      <c r="AI33958" t="s">
        <v>37</v>
      </c>
      <c r="AJ33958" t="s">
        <v>70</v>
      </c>
      <c r="AK33958">
        <v>1</v>
      </c>
      <c r="AL33958">
        <v>2.6703695791497543E-3</v>
      </c>
      <c r="AM33958" t="s">
        <v>84</v>
      </c>
      <c r="AN33958" t="s">
        <v>94</v>
      </c>
      <c r="AO33958" t="s">
        <v>96</v>
      </c>
    </row>
    <row r="33959" spans="1:41" x14ac:dyDescent="0.3">
      <c r="A33959">
        <v>15894</v>
      </c>
      <c r="B33959">
        <v>3825</v>
      </c>
      <c r="C33959">
        <v>107100</v>
      </c>
      <c r="D33959">
        <v>6</v>
      </c>
      <c r="E33959" t="s">
        <v>65</v>
      </c>
      <c r="F33959" t="s">
        <v>30</v>
      </c>
      <c r="G33959">
        <v>13</v>
      </c>
      <c r="H33959">
        <v>2</v>
      </c>
      <c r="I33959">
        <v>3</v>
      </c>
      <c r="J33959">
        <v>80</v>
      </c>
      <c r="K33959">
        <v>2</v>
      </c>
      <c r="L33959">
        <v>12</v>
      </c>
      <c r="M33959">
        <v>1</v>
      </c>
      <c r="N33959">
        <v>4</v>
      </c>
      <c r="O33959">
        <v>10</v>
      </c>
      <c r="P33959">
        <v>2</v>
      </c>
      <c r="Q33959">
        <v>10</v>
      </c>
      <c r="R33959">
        <v>9</v>
      </c>
      <c r="S33959">
        <v>20</v>
      </c>
      <c r="T33959" t="s">
        <v>30</v>
      </c>
      <c r="U33959" t="s">
        <v>41</v>
      </c>
      <c r="V33959">
        <v>1451</v>
      </c>
      <c r="W33959" t="s">
        <v>43</v>
      </c>
      <c r="X33959">
        <v>34</v>
      </c>
      <c r="Y33959">
        <v>3</v>
      </c>
      <c r="Z33959" t="s">
        <v>35</v>
      </c>
      <c r="AA33959">
        <v>1</v>
      </c>
      <c r="AB33959">
        <v>3</v>
      </c>
      <c r="AC33959" t="s">
        <v>21</v>
      </c>
      <c r="AD33959">
        <v>155</v>
      </c>
      <c r="AE33959">
        <v>1</v>
      </c>
      <c r="AF33959">
        <v>5</v>
      </c>
      <c r="AG33959" t="s">
        <v>22</v>
      </c>
      <c r="AH33959">
        <v>3</v>
      </c>
      <c r="AI33959" t="s">
        <v>23</v>
      </c>
      <c r="AJ33959" t="s">
        <v>68</v>
      </c>
      <c r="AK33959">
        <v>1</v>
      </c>
      <c r="AL33959">
        <v>2.6703695791497543E-3</v>
      </c>
      <c r="AM33959" t="s">
        <v>84</v>
      </c>
      <c r="AN33959" t="s">
        <v>94</v>
      </c>
      <c r="AO33959" t="s">
        <v>95</v>
      </c>
    </row>
    <row r="33960" spans="1:41" x14ac:dyDescent="0.3">
      <c r="A33960">
        <v>16126</v>
      </c>
      <c r="B33960">
        <v>28483</v>
      </c>
      <c r="C33960">
        <v>740558</v>
      </c>
      <c r="D33960">
        <v>1</v>
      </c>
      <c r="E33960" t="s">
        <v>65</v>
      </c>
      <c r="F33960" t="s">
        <v>17</v>
      </c>
      <c r="G33960">
        <v>3</v>
      </c>
      <c r="H33960">
        <v>3</v>
      </c>
      <c r="I33960">
        <v>3</v>
      </c>
      <c r="J33960">
        <v>80</v>
      </c>
      <c r="K33960">
        <v>3</v>
      </c>
      <c r="L33960">
        <v>33</v>
      </c>
      <c r="M33960">
        <v>5</v>
      </c>
      <c r="N33960">
        <v>1</v>
      </c>
      <c r="O33960">
        <v>13</v>
      </c>
      <c r="P33960">
        <v>2</v>
      </c>
      <c r="Q33960">
        <v>10</v>
      </c>
      <c r="R33960">
        <v>2</v>
      </c>
      <c r="S33960">
        <v>59</v>
      </c>
      <c r="T33960" t="s">
        <v>30</v>
      </c>
      <c r="U33960" t="s">
        <v>41</v>
      </c>
      <c r="V33960">
        <v>125</v>
      </c>
      <c r="W33960" t="s">
        <v>43</v>
      </c>
      <c r="X33960">
        <v>47</v>
      </c>
      <c r="Y33960">
        <v>4</v>
      </c>
      <c r="Z33960" t="s">
        <v>25</v>
      </c>
      <c r="AA33960">
        <v>1</v>
      </c>
      <c r="AB33960">
        <v>2</v>
      </c>
      <c r="AC33960" t="s">
        <v>21</v>
      </c>
      <c r="AD33960">
        <v>156</v>
      </c>
      <c r="AE33960">
        <v>4</v>
      </c>
      <c r="AF33960">
        <v>1</v>
      </c>
      <c r="AG33960" t="s">
        <v>40</v>
      </c>
      <c r="AH33960">
        <v>4</v>
      </c>
      <c r="AI33960" t="s">
        <v>29</v>
      </c>
      <c r="AJ33960" t="s">
        <v>69</v>
      </c>
      <c r="AK33960">
        <v>1</v>
      </c>
      <c r="AL33960">
        <v>2.6703695791497543E-3</v>
      </c>
      <c r="AM33960" t="s">
        <v>84</v>
      </c>
      <c r="AN33960" t="s">
        <v>94</v>
      </c>
      <c r="AO33960" t="s">
        <v>96</v>
      </c>
    </row>
    <row r="33961" spans="1:41" x14ac:dyDescent="0.3">
      <c r="A33961">
        <v>16673</v>
      </c>
      <c r="B33961">
        <v>31087</v>
      </c>
      <c r="C33961">
        <v>870436</v>
      </c>
      <c r="D33961">
        <v>1</v>
      </c>
      <c r="E33961" t="s">
        <v>65</v>
      </c>
      <c r="F33961" t="s">
        <v>30</v>
      </c>
      <c r="G33961">
        <v>49</v>
      </c>
      <c r="H33961">
        <v>3</v>
      </c>
      <c r="I33961">
        <v>3</v>
      </c>
      <c r="J33961">
        <v>80</v>
      </c>
      <c r="K33961">
        <v>3</v>
      </c>
      <c r="L33961">
        <v>15</v>
      </c>
      <c r="M33961">
        <v>4</v>
      </c>
      <c r="N33961">
        <v>4</v>
      </c>
      <c r="O33961">
        <v>15</v>
      </c>
      <c r="P33961">
        <v>11</v>
      </c>
      <c r="Q33961">
        <v>10</v>
      </c>
      <c r="R33961">
        <v>15</v>
      </c>
      <c r="S33961">
        <v>57</v>
      </c>
      <c r="T33961" t="s">
        <v>30</v>
      </c>
      <c r="U33961" t="s">
        <v>41</v>
      </c>
      <c r="V33961">
        <v>356</v>
      </c>
      <c r="W33961" t="s">
        <v>19</v>
      </c>
      <c r="X33961">
        <v>31</v>
      </c>
      <c r="Y33961">
        <v>2</v>
      </c>
      <c r="Z33961" t="s">
        <v>20</v>
      </c>
      <c r="AA33961">
        <v>1</v>
      </c>
      <c r="AB33961">
        <v>1</v>
      </c>
      <c r="AC33961" t="s">
        <v>27</v>
      </c>
      <c r="AD33961">
        <v>62</v>
      </c>
      <c r="AE33961">
        <v>1</v>
      </c>
      <c r="AF33961">
        <v>5</v>
      </c>
      <c r="AG33961" t="s">
        <v>25</v>
      </c>
      <c r="AH33961">
        <v>1</v>
      </c>
      <c r="AI33961" t="s">
        <v>23</v>
      </c>
      <c r="AJ33961" t="s">
        <v>69</v>
      </c>
      <c r="AK33961">
        <v>1</v>
      </c>
      <c r="AL33961">
        <v>2.6703695791497543E-3</v>
      </c>
      <c r="AM33961" t="s">
        <v>84</v>
      </c>
      <c r="AN33961" t="s">
        <v>94</v>
      </c>
      <c r="AO33961" t="s">
        <v>96</v>
      </c>
    </row>
    <row r="33962" spans="1:41" x14ac:dyDescent="0.3">
      <c r="A33962">
        <v>16746</v>
      </c>
      <c r="B33962">
        <v>43541</v>
      </c>
      <c r="C33962">
        <v>1001443</v>
      </c>
      <c r="D33962">
        <v>2</v>
      </c>
      <c r="E33962" t="s">
        <v>65</v>
      </c>
      <c r="F33962" t="s">
        <v>17</v>
      </c>
      <c r="G33962">
        <v>9</v>
      </c>
      <c r="H33962">
        <v>3</v>
      </c>
      <c r="I33962">
        <v>1</v>
      </c>
      <c r="J33962">
        <v>80</v>
      </c>
      <c r="K33962">
        <v>4</v>
      </c>
      <c r="L33962">
        <v>23</v>
      </c>
      <c r="M33962">
        <v>1</v>
      </c>
      <c r="N33962">
        <v>1</v>
      </c>
      <c r="O33962">
        <v>13</v>
      </c>
      <c r="P33962">
        <v>3</v>
      </c>
      <c r="Q33962">
        <v>10</v>
      </c>
      <c r="R33962">
        <v>6</v>
      </c>
      <c r="S33962">
        <v>27</v>
      </c>
      <c r="T33962" t="s">
        <v>30</v>
      </c>
      <c r="U33962" t="s">
        <v>24</v>
      </c>
      <c r="V33962">
        <v>613</v>
      </c>
      <c r="W33962" t="s">
        <v>34</v>
      </c>
      <c r="X33962">
        <v>48</v>
      </c>
      <c r="Y33962">
        <v>4</v>
      </c>
      <c r="Z33962" t="s">
        <v>25</v>
      </c>
      <c r="AA33962">
        <v>1</v>
      </c>
      <c r="AB33962">
        <v>2</v>
      </c>
      <c r="AC33962" t="s">
        <v>27</v>
      </c>
      <c r="AD33962">
        <v>100</v>
      </c>
      <c r="AE33962">
        <v>4</v>
      </c>
      <c r="AF33962">
        <v>4</v>
      </c>
      <c r="AG33962" t="s">
        <v>46</v>
      </c>
      <c r="AH33962">
        <v>1</v>
      </c>
      <c r="AI33962" t="s">
        <v>23</v>
      </c>
      <c r="AJ33962" t="s">
        <v>71</v>
      </c>
      <c r="AK33962">
        <v>1</v>
      </c>
      <c r="AL33962">
        <v>2.6703695791497543E-3</v>
      </c>
      <c r="AM33962" t="s">
        <v>84</v>
      </c>
      <c r="AN33962" t="s">
        <v>94</v>
      </c>
      <c r="AO33962" t="s">
        <v>96</v>
      </c>
    </row>
    <row r="33963" spans="1:41" x14ac:dyDescent="0.3">
      <c r="A33963">
        <v>16915</v>
      </c>
      <c r="B33963">
        <v>44005</v>
      </c>
      <c r="C33963">
        <v>748085</v>
      </c>
      <c r="D33963">
        <v>8</v>
      </c>
      <c r="E33963" t="s">
        <v>65</v>
      </c>
      <c r="F33963" t="s">
        <v>30</v>
      </c>
      <c r="G33963">
        <v>28</v>
      </c>
      <c r="H33963">
        <v>4</v>
      </c>
      <c r="I33963">
        <v>4</v>
      </c>
      <c r="J33963">
        <v>80</v>
      </c>
      <c r="K33963">
        <v>3</v>
      </c>
      <c r="L33963">
        <v>31</v>
      </c>
      <c r="M33963">
        <v>6</v>
      </c>
      <c r="N33963">
        <v>3</v>
      </c>
      <c r="O33963">
        <v>11</v>
      </c>
      <c r="P33963">
        <v>2</v>
      </c>
      <c r="Q33963">
        <v>10</v>
      </c>
      <c r="R33963">
        <v>10</v>
      </c>
      <c r="S33963">
        <v>26</v>
      </c>
      <c r="T33963" t="s">
        <v>30</v>
      </c>
      <c r="U33963" t="s">
        <v>24</v>
      </c>
      <c r="V33963">
        <v>725</v>
      </c>
      <c r="W33963" t="s">
        <v>34</v>
      </c>
      <c r="X33963">
        <v>42</v>
      </c>
      <c r="Y33963">
        <v>4</v>
      </c>
      <c r="Z33963" t="s">
        <v>35</v>
      </c>
      <c r="AA33963">
        <v>1</v>
      </c>
      <c r="AB33963">
        <v>3</v>
      </c>
      <c r="AC33963" t="s">
        <v>21</v>
      </c>
      <c r="AD33963">
        <v>163</v>
      </c>
      <c r="AE33963">
        <v>1</v>
      </c>
      <c r="AF33963">
        <v>3</v>
      </c>
      <c r="AG33963" t="s">
        <v>25</v>
      </c>
      <c r="AH33963">
        <v>1</v>
      </c>
      <c r="AI33963" t="s">
        <v>37</v>
      </c>
      <c r="AJ33963" t="s">
        <v>71</v>
      </c>
      <c r="AK33963">
        <v>1</v>
      </c>
      <c r="AL33963">
        <v>2.6703695791497543E-3</v>
      </c>
      <c r="AM33963" t="s">
        <v>84</v>
      </c>
      <c r="AN33963" t="s">
        <v>94</v>
      </c>
      <c r="AO33963" t="s">
        <v>96</v>
      </c>
    </row>
    <row r="33964" spans="1:41" x14ac:dyDescent="0.3">
      <c r="A33964">
        <v>17167</v>
      </c>
      <c r="B33964">
        <v>32559</v>
      </c>
      <c r="C33964">
        <v>488385</v>
      </c>
      <c r="D33964">
        <v>5</v>
      </c>
      <c r="E33964" t="s">
        <v>65</v>
      </c>
      <c r="F33964" t="s">
        <v>17</v>
      </c>
      <c r="G33964">
        <v>40</v>
      </c>
      <c r="H33964">
        <v>1</v>
      </c>
      <c r="I33964">
        <v>1</v>
      </c>
      <c r="J33964">
        <v>80</v>
      </c>
      <c r="K33964">
        <v>3</v>
      </c>
      <c r="L33964">
        <v>33</v>
      </c>
      <c r="M33964">
        <v>2</v>
      </c>
      <c r="N33964">
        <v>2</v>
      </c>
      <c r="O33964">
        <v>32</v>
      </c>
      <c r="P33964">
        <v>21</v>
      </c>
      <c r="Q33964">
        <v>10</v>
      </c>
      <c r="R33964">
        <v>11</v>
      </c>
      <c r="S33964">
        <v>27</v>
      </c>
      <c r="T33964" t="s">
        <v>30</v>
      </c>
      <c r="U33964" t="s">
        <v>24</v>
      </c>
      <c r="V33964">
        <v>1106</v>
      </c>
      <c r="W33964" t="s">
        <v>38</v>
      </c>
      <c r="X33964">
        <v>29</v>
      </c>
      <c r="Y33964">
        <v>3</v>
      </c>
      <c r="Z33964" t="s">
        <v>32</v>
      </c>
      <c r="AA33964">
        <v>1</v>
      </c>
      <c r="AB33964">
        <v>2</v>
      </c>
      <c r="AC33964" t="s">
        <v>27</v>
      </c>
      <c r="AD33964">
        <v>188</v>
      </c>
      <c r="AE33964">
        <v>2</v>
      </c>
      <c r="AF33964">
        <v>4</v>
      </c>
      <c r="AG33964" t="s">
        <v>40</v>
      </c>
      <c r="AH33964">
        <v>4</v>
      </c>
      <c r="AI33964" t="s">
        <v>37</v>
      </c>
      <c r="AJ33964" t="s">
        <v>71</v>
      </c>
      <c r="AK33964">
        <v>1</v>
      </c>
      <c r="AL33964">
        <v>2.6703695791497543E-3</v>
      </c>
      <c r="AM33964" t="s">
        <v>84</v>
      </c>
      <c r="AN33964" t="s">
        <v>94</v>
      </c>
      <c r="AO33964" t="s">
        <v>95</v>
      </c>
    </row>
    <row r="33965" spans="1:41" x14ac:dyDescent="0.3">
      <c r="A33965">
        <v>17365</v>
      </c>
      <c r="B33965">
        <v>5875</v>
      </c>
      <c r="C33965">
        <v>117500</v>
      </c>
      <c r="D33965">
        <v>0</v>
      </c>
      <c r="E33965" t="s">
        <v>65</v>
      </c>
      <c r="F33965" t="s">
        <v>17</v>
      </c>
      <c r="G33965">
        <v>20</v>
      </c>
      <c r="H33965">
        <v>3</v>
      </c>
      <c r="I33965">
        <v>1</v>
      </c>
      <c r="J33965">
        <v>80</v>
      </c>
      <c r="K33965">
        <v>4</v>
      </c>
      <c r="L33965">
        <v>21</v>
      </c>
      <c r="M33965">
        <v>2</v>
      </c>
      <c r="N33965">
        <v>2</v>
      </c>
      <c r="O33965">
        <v>16</v>
      </c>
      <c r="P33965">
        <v>12</v>
      </c>
      <c r="Q33965">
        <v>10</v>
      </c>
      <c r="R33965">
        <v>16</v>
      </c>
      <c r="S33965">
        <v>24</v>
      </c>
      <c r="T33965" t="s">
        <v>30</v>
      </c>
      <c r="U33965" t="s">
        <v>41</v>
      </c>
      <c r="V33965">
        <v>483</v>
      </c>
      <c r="W33965" t="s">
        <v>31</v>
      </c>
      <c r="X33965">
        <v>35</v>
      </c>
      <c r="Y33965">
        <v>5</v>
      </c>
      <c r="Z33965" t="s">
        <v>42</v>
      </c>
      <c r="AA33965">
        <v>1</v>
      </c>
      <c r="AB33965">
        <v>3</v>
      </c>
      <c r="AC33965" t="s">
        <v>27</v>
      </c>
      <c r="AD33965">
        <v>117</v>
      </c>
      <c r="AE33965">
        <v>4</v>
      </c>
      <c r="AF33965">
        <v>1</v>
      </c>
      <c r="AG33965" t="s">
        <v>44</v>
      </c>
      <c r="AH33965">
        <v>4</v>
      </c>
      <c r="AI33965" t="s">
        <v>37</v>
      </c>
      <c r="AJ33965" t="s">
        <v>68</v>
      </c>
      <c r="AK33965">
        <v>1</v>
      </c>
      <c r="AL33965">
        <v>2.6703695791497543E-3</v>
      </c>
      <c r="AM33965" t="s">
        <v>84</v>
      </c>
      <c r="AN33965" t="s">
        <v>94</v>
      </c>
      <c r="AO33965" t="s">
        <v>96</v>
      </c>
    </row>
    <row r="33966" spans="1:41" x14ac:dyDescent="0.3">
      <c r="A33966">
        <v>20741</v>
      </c>
      <c r="B33966">
        <v>12570</v>
      </c>
      <c r="C33966">
        <v>364530</v>
      </c>
      <c r="D33966">
        <v>1</v>
      </c>
      <c r="E33966" t="s">
        <v>65</v>
      </c>
      <c r="F33966" t="s">
        <v>17</v>
      </c>
      <c r="G33966">
        <v>44</v>
      </c>
      <c r="H33966">
        <v>4</v>
      </c>
      <c r="I33966">
        <v>4</v>
      </c>
      <c r="J33966">
        <v>80</v>
      </c>
      <c r="K33966">
        <v>2</v>
      </c>
      <c r="L33966">
        <v>17</v>
      </c>
      <c r="M33966">
        <v>4</v>
      </c>
      <c r="N33966">
        <v>1</v>
      </c>
      <c r="O33966">
        <v>14</v>
      </c>
      <c r="P33966">
        <v>3</v>
      </c>
      <c r="Q33966">
        <v>10</v>
      </c>
      <c r="R33966">
        <v>13</v>
      </c>
      <c r="S33966">
        <v>25</v>
      </c>
      <c r="T33966" t="s">
        <v>30</v>
      </c>
      <c r="U33966" t="s">
        <v>41</v>
      </c>
      <c r="V33966">
        <v>350</v>
      </c>
      <c r="W33966" t="s">
        <v>19</v>
      </c>
      <c r="X33966">
        <v>37</v>
      </c>
      <c r="Y33966">
        <v>5</v>
      </c>
      <c r="Z33966" t="s">
        <v>25</v>
      </c>
      <c r="AA33966">
        <v>1</v>
      </c>
      <c r="AB33966">
        <v>4</v>
      </c>
      <c r="AC33966" t="s">
        <v>21</v>
      </c>
      <c r="AD33966">
        <v>173</v>
      </c>
      <c r="AE33966">
        <v>2</v>
      </c>
      <c r="AF33966">
        <v>5</v>
      </c>
      <c r="AG33966" t="s">
        <v>33</v>
      </c>
      <c r="AH33966">
        <v>2</v>
      </c>
      <c r="AI33966" t="s">
        <v>29</v>
      </c>
      <c r="AJ33966" t="s">
        <v>68</v>
      </c>
      <c r="AK33966">
        <v>1</v>
      </c>
      <c r="AL33966">
        <v>2.6703695791497543E-3</v>
      </c>
      <c r="AM33966" t="s">
        <v>84</v>
      </c>
      <c r="AN33966" t="s">
        <v>94</v>
      </c>
      <c r="AO33966" t="s">
        <v>96</v>
      </c>
    </row>
    <row r="33967" spans="1:41" x14ac:dyDescent="0.3">
      <c r="A33967">
        <v>23229</v>
      </c>
      <c r="B33967">
        <v>24599</v>
      </c>
      <c r="C33967">
        <v>172193</v>
      </c>
      <c r="D33967">
        <v>7</v>
      </c>
      <c r="E33967" t="s">
        <v>65</v>
      </c>
      <c r="F33967" t="s">
        <v>17</v>
      </c>
      <c r="G33967">
        <v>27</v>
      </c>
      <c r="H33967">
        <v>4</v>
      </c>
      <c r="I33967">
        <v>4</v>
      </c>
      <c r="J33967">
        <v>80</v>
      </c>
      <c r="K33967">
        <v>2</v>
      </c>
      <c r="L33967">
        <v>23</v>
      </c>
      <c r="M33967">
        <v>4</v>
      </c>
      <c r="N33967">
        <v>3</v>
      </c>
      <c r="O33967">
        <v>19</v>
      </c>
      <c r="P33967">
        <v>1</v>
      </c>
      <c r="Q33967">
        <v>10</v>
      </c>
      <c r="R33967">
        <v>10</v>
      </c>
      <c r="S33967">
        <v>29</v>
      </c>
      <c r="T33967" t="s">
        <v>30</v>
      </c>
      <c r="U33967" t="s">
        <v>41</v>
      </c>
      <c r="V33967">
        <v>836</v>
      </c>
      <c r="W33967" t="s">
        <v>34</v>
      </c>
      <c r="X33967">
        <v>28</v>
      </c>
      <c r="Y33967">
        <v>3</v>
      </c>
      <c r="Z33967" t="s">
        <v>35</v>
      </c>
      <c r="AA33967">
        <v>1</v>
      </c>
      <c r="AB33967">
        <v>3</v>
      </c>
      <c r="AC33967" t="s">
        <v>27</v>
      </c>
      <c r="AD33967">
        <v>198</v>
      </c>
      <c r="AE33967">
        <v>4</v>
      </c>
      <c r="AF33967">
        <v>5</v>
      </c>
      <c r="AG33967" t="s">
        <v>45</v>
      </c>
      <c r="AH33967">
        <v>1</v>
      </c>
      <c r="AI33967" t="s">
        <v>23</v>
      </c>
      <c r="AJ33967" t="s">
        <v>71</v>
      </c>
      <c r="AK33967">
        <v>1</v>
      </c>
      <c r="AL33967">
        <v>2.6703695791497543E-3</v>
      </c>
      <c r="AM33967" t="s">
        <v>84</v>
      </c>
      <c r="AN33967" t="s">
        <v>94</v>
      </c>
      <c r="AO33967" t="s">
        <v>96</v>
      </c>
    </row>
    <row r="33968" spans="1:41" x14ac:dyDescent="0.3">
      <c r="A33968">
        <v>25512</v>
      </c>
      <c r="B33968">
        <v>43803</v>
      </c>
      <c r="C33968">
        <v>657045</v>
      </c>
      <c r="D33968">
        <v>4</v>
      </c>
      <c r="E33968" t="s">
        <v>65</v>
      </c>
      <c r="F33968" t="s">
        <v>17</v>
      </c>
      <c r="G33968">
        <v>38</v>
      </c>
      <c r="H33968">
        <v>3</v>
      </c>
      <c r="I33968">
        <v>3</v>
      </c>
      <c r="J33968">
        <v>80</v>
      </c>
      <c r="K33968">
        <v>2</v>
      </c>
      <c r="L33968">
        <v>18</v>
      </c>
      <c r="M33968">
        <v>3</v>
      </c>
      <c r="N33968">
        <v>3</v>
      </c>
      <c r="O33968">
        <v>16</v>
      </c>
      <c r="P33968">
        <v>12</v>
      </c>
      <c r="Q33968">
        <v>10</v>
      </c>
      <c r="R33968">
        <v>14</v>
      </c>
      <c r="S33968">
        <v>18</v>
      </c>
      <c r="T33968" t="s">
        <v>30</v>
      </c>
      <c r="U33968" t="s">
        <v>41</v>
      </c>
      <c r="V33968">
        <v>782</v>
      </c>
      <c r="W33968" t="s">
        <v>43</v>
      </c>
      <c r="X33968">
        <v>33</v>
      </c>
      <c r="Y33968">
        <v>4</v>
      </c>
      <c r="Z33968" t="s">
        <v>20</v>
      </c>
      <c r="AA33968">
        <v>1</v>
      </c>
      <c r="AB33968">
        <v>1</v>
      </c>
      <c r="AC33968" t="s">
        <v>21</v>
      </c>
      <c r="AD33968">
        <v>109</v>
      </c>
      <c r="AE33968">
        <v>1</v>
      </c>
      <c r="AF33968">
        <v>4</v>
      </c>
      <c r="AG33968" t="s">
        <v>22</v>
      </c>
      <c r="AH33968">
        <v>2</v>
      </c>
      <c r="AI33968" t="s">
        <v>29</v>
      </c>
      <c r="AJ33968" t="s">
        <v>68</v>
      </c>
      <c r="AK33968">
        <v>1</v>
      </c>
      <c r="AL33968">
        <v>2.6703695791497543E-3</v>
      </c>
      <c r="AM33968" t="s">
        <v>84</v>
      </c>
      <c r="AN33968" t="s">
        <v>94</v>
      </c>
      <c r="AO33968" t="s">
        <v>96</v>
      </c>
    </row>
    <row r="33969" spans="1:41" x14ac:dyDescent="0.3">
      <c r="A33969">
        <v>19072</v>
      </c>
      <c r="B33969">
        <v>24059</v>
      </c>
      <c r="C33969">
        <v>625534</v>
      </c>
      <c r="D33969">
        <v>2</v>
      </c>
      <c r="E33969" t="s">
        <v>65</v>
      </c>
      <c r="F33969" t="s">
        <v>30</v>
      </c>
      <c r="G33969">
        <v>21</v>
      </c>
      <c r="H33969">
        <v>3</v>
      </c>
      <c r="I33969">
        <v>1</v>
      </c>
      <c r="J33969">
        <v>80</v>
      </c>
      <c r="K33969">
        <v>3</v>
      </c>
      <c r="L33969">
        <v>25</v>
      </c>
      <c r="M33969">
        <v>2</v>
      </c>
      <c r="N33969">
        <v>1</v>
      </c>
      <c r="O33969">
        <v>25</v>
      </c>
      <c r="P33969">
        <v>8</v>
      </c>
      <c r="Q33969">
        <v>10</v>
      </c>
      <c r="R33969">
        <v>18</v>
      </c>
      <c r="S33969">
        <v>52</v>
      </c>
      <c r="T33969" t="s">
        <v>30</v>
      </c>
      <c r="U33969" t="s">
        <v>24</v>
      </c>
      <c r="V33969">
        <v>1488</v>
      </c>
      <c r="W33969" t="s">
        <v>19</v>
      </c>
      <c r="X33969">
        <v>34</v>
      </c>
      <c r="Y33969">
        <v>4</v>
      </c>
      <c r="Z33969" t="s">
        <v>32</v>
      </c>
      <c r="AA33969">
        <v>1</v>
      </c>
      <c r="AB33969">
        <v>2</v>
      </c>
      <c r="AC33969" t="s">
        <v>27</v>
      </c>
      <c r="AD33969">
        <v>125</v>
      </c>
      <c r="AE33969">
        <v>3</v>
      </c>
      <c r="AF33969">
        <v>4</v>
      </c>
      <c r="AG33969" t="s">
        <v>22</v>
      </c>
      <c r="AH33969">
        <v>3</v>
      </c>
      <c r="AI33969" t="s">
        <v>29</v>
      </c>
      <c r="AJ33969" t="s">
        <v>70</v>
      </c>
      <c r="AK33969">
        <v>1</v>
      </c>
      <c r="AL33969">
        <v>2.6703695791497543E-3</v>
      </c>
      <c r="AM33969" t="s">
        <v>84</v>
      </c>
      <c r="AN33969" t="s">
        <v>94</v>
      </c>
      <c r="AO33969" t="s">
        <v>96</v>
      </c>
    </row>
    <row r="33970" spans="1:41" x14ac:dyDescent="0.3">
      <c r="A33970">
        <v>30274</v>
      </c>
      <c r="B33970">
        <v>29663</v>
      </c>
      <c r="C33970">
        <v>355956</v>
      </c>
      <c r="D33970">
        <v>4</v>
      </c>
      <c r="E33970" t="s">
        <v>65</v>
      </c>
      <c r="F33970" t="s">
        <v>17</v>
      </c>
      <c r="G33970">
        <v>48</v>
      </c>
      <c r="H33970">
        <v>2</v>
      </c>
      <c r="I33970">
        <v>1</v>
      </c>
      <c r="J33970">
        <v>80</v>
      </c>
      <c r="K33970">
        <v>2</v>
      </c>
      <c r="L33970">
        <v>18</v>
      </c>
      <c r="M33970">
        <v>3</v>
      </c>
      <c r="N33970">
        <v>3</v>
      </c>
      <c r="O33970">
        <v>11</v>
      </c>
      <c r="P33970">
        <v>1</v>
      </c>
      <c r="Q33970">
        <v>10</v>
      </c>
      <c r="R33970">
        <v>1</v>
      </c>
      <c r="S33970">
        <v>26</v>
      </c>
      <c r="T33970" t="s">
        <v>30</v>
      </c>
      <c r="U33970" t="s">
        <v>24</v>
      </c>
      <c r="V33970">
        <v>1352</v>
      </c>
      <c r="W33970" t="s">
        <v>43</v>
      </c>
      <c r="X33970">
        <v>38</v>
      </c>
      <c r="Y33970">
        <v>3</v>
      </c>
      <c r="Z33970" t="s">
        <v>32</v>
      </c>
      <c r="AA33970">
        <v>1</v>
      </c>
      <c r="AB33970">
        <v>2</v>
      </c>
      <c r="AC33970" t="s">
        <v>21</v>
      </c>
      <c r="AD33970">
        <v>95</v>
      </c>
      <c r="AE33970">
        <v>2</v>
      </c>
      <c r="AF33970">
        <v>1</v>
      </c>
      <c r="AG33970" t="s">
        <v>46</v>
      </c>
      <c r="AH33970">
        <v>1</v>
      </c>
      <c r="AI33970" t="s">
        <v>37</v>
      </c>
      <c r="AJ33970" t="s">
        <v>71</v>
      </c>
      <c r="AK33970">
        <v>1</v>
      </c>
      <c r="AL33970">
        <v>2.6703695791497543E-3</v>
      </c>
      <c r="AM33970" t="s">
        <v>84</v>
      </c>
      <c r="AN33970" t="s">
        <v>94</v>
      </c>
      <c r="AO33970" t="s">
        <v>95</v>
      </c>
    </row>
    <row r="33971" spans="1:41" x14ac:dyDescent="0.3">
      <c r="A33971">
        <v>20099</v>
      </c>
      <c r="B33971">
        <v>2615</v>
      </c>
      <c r="C33971">
        <v>60145</v>
      </c>
      <c r="D33971">
        <v>1</v>
      </c>
      <c r="E33971" t="s">
        <v>65</v>
      </c>
      <c r="F33971" t="s">
        <v>30</v>
      </c>
      <c r="G33971">
        <v>17</v>
      </c>
      <c r="H33971">
        <v>1</v>
      </c>
      <c r="I33971">
        <v>2</v>
      </c>
      <c r="J33971">
        <v>80</v>
      </c>
      <c r="K33971">
        <v>4</v>
      </c>
      <c r="L33971">
        <v>36</v>
      </c>
      <c r="M33971">
        <v>2</v>
      </c>
      <c r="N33971">
        <v>1</v>
      </c>
      <c r="O33971">
        <v>14</v>
      </c>
      <c r="P33971">
        <v>7</v>
      </c>
      <c r="Q33971">
        <v>10</v>
      </c>
      <c r="R33971">
        <v>11</v>
      </c>
      <c r="S33971">
        <v>52</v>
      </c>
      <c r="T33971" t="s">
        <v>30</v>
      </c>
      <c r="U33971" t="s">
        <v>41</v>
      </c>
      <c r="V33971">
        <v>240</v>
      </c>
      <c r="W33971" t="s">
        <v>31</v>
      </c>
      <c r="X33971">
        <v>41</v>
      </c>
      <c r="Y33971">
        <v>1</v>
      </c>
      <c r="Z33971" t="s">
        <v>20</v>
      </c>
      <c r="AA33971">
        <v>1</v>
      </c>
      <c r="AB33971">
        <v>2</v>
      </c>
      <c r="AC33971" t="s">
        <v>21</v>
      </c>
      <c r="AD33971">
        <v>191</v>
      </c>
      <c r="AE33971">
        <v>4</v>
      </c>
      <c r="AF33971">
        <v>3</v>
      </c>
      <c r="AG33971" t="s">
        <v>39</v>
      </c>
      <c r="AH33971">
        <v>1</v>
      </c>
      <c r="AI33971" t="s">
        <v>29</v>
      </c>
      <c r="AJ33971" t="s">
        <v>70</v>
      </c>
      <c r="AK33971">
        <v>1</v>
      </c>
      <c r="AL33971">
        <v>2.6703695791497543E-3</v>
      </c>
      <c r="AM33971" t="s">
        <v>84</v>
      </c>
      <c r="AN33971" t="s">
        <v>94</v>
      </c>
      <c r="AO33971" t="s">
        <v>95</v>
      </c>
    </row>
    <row r="33972" spans="1:41" x14ac:dyDescent="0.3">
      <c r="A33972">
        <v>20709</v>
      </c>
      <c r="B33972">
        <v>31972</v>
      </c>
      <c r="C33972">
        <v>895216</v>
      </c>
      <c r="D33972">
        <v>7</v>
      </c>
      <c r="E33972" t="s">
        <v>65</v>
      </c>
      <c r="F33972" t="s">
        <v>30</v>
      </c>
      <c r="G33972">
        <v>38</v>
      </c>
      <c r="H33972">
        <v>1</v>
      </c>
      <c r="I33972">
        <v>2</v>
      </c>
      <c r="J33972">
        <v>80</v>
      </c>
      <c r="K33972">
        <v>3</v>
      </c>
      <c r="L33972">
        <v>20</v>
      </c>
      <c r="M33972">
        <v>4</v>
      </c>
      <c r="N33972">
        <v>3</v>
      </c>
      <c r="O33972">
        <v>10</v>
      </c>
      <c r="P33972">
        <v>5</v>
      </c>
      <c r="Q33972">
        <v>10</v>
      </c>
      <c r="R33972">
        <v>1</v>
      </c>
      <c r="S33972">
        <v>35</v>
      </c>
      <c r="T33972" t="s">
        <v>30</v>
      </c>
      <c r="U33972" t="s">
        <v>41</v>
      </c>
      <c r="V33972">
        <v>1172</v>
      </c>
      <c r="W33972" t="s">
        <v>19</v>
      </c>
      <c r="X33972">
        <v>30</v>
      </c>
      <c r="Y33972">
        <v>5</v>
      </c>
      <c r="Z33972" t="s">
        <v>26</v>
      </c>
      <c r="AA33972">
        <v>1</v>
      </c>
      <c r="AB33972">
        <v>2</v>
      </c>
      <c r="AC33972" t="s">
        <v>21</v>
      </c>
      <c r="AD33972">
        <v>47</v>
      </c>
      <c r="AE33972">
        <v>1</v>
      </c>
      <c r="AF33972">
        <v>2</v>
      </c>
      <c r="AG33972" t="s">
        <v>39</v>
      </c>
      <c r="AH33972">
        <v>2</v>
      </c>
      <c r="AI33972" t="s">
        <v>23</v>
      </c>
      <c r="AJ33972" t="s">
        <v>71</v>
      </c>
      <c r="AK33972">
        <v>1</v>
      </c>
      <c r="AL33972">
        <v>2.6703695791497543E-3</v>
      </c>
      <c r="AM33972" t="s">
        <v>84</v>
      </c>
      <c r="AN33972" t="s">
        <v>94</v>
      </c>
      <c r="AO33972" t="s">
        <v>95</v>
      </c>
    </row>
    <row r="33973" spans="1:41" x14ac:dyDescent="0.3">
      <c r="A33973">
        <v>20892</v>
      </c>
      <c r="B33973">
        <v>4468</v>
      </c>
      <c r="C33973">
        <v>80424</v>
      </c>
      <c r="D33973">
        <v>5</v>
      </c>
      <c r="E33973" t="s">
        <v>65</v>
      </c>
      <c r="F33973" t="s">
        <v>30</v>
      </c>
      <c r="G33973">
        <v>13</v>
      </c>
      <c r="H33973">
        <v>1</v>
      </c>
      <c r="I33973">
        <v>1</v>
      </c>
      <c r="J33973">
        <v>80</v>
      </c>
      <c r="K33973">
        <v>3</v>
      </c>
      <c r="L33973">
        <v>35</v>
      </c>
      <c r="M33973">
        <v>3</v>
      </c>
      <c r="N33973">
        <v>1</v>
      </c>
      <c r="O33973">
        <v>12</v>
      </c>
      <c r="P33973">
        <v>1</v>
      </c>
      <c r="Q33973">
        <v>10</v>
      </c>
      <c r="R33973">
        <v>4</v>
      </c>
      <c r="S33973">
        <v>59</v>
      </c>
      <c r="T33973" t="s">
        <v>30</v>
      </c>
      <c r="U33973" t="s">
        <v>24</v>
      </c>
      <c r="V33973">
        <v>992</v>
      </c>
      <c r="W33973" t="s">
        <v>25</v>
      </c>
      <c r="X33973">
        <v>37</v>
      </c>
      <c r="Y33973">
        <v>3</v>
      </c>
      <c r="Z33973" t="s">
        <v>20</v>
      </c>
      <c r="AA33973">
        <v>1</v>
      </c>
      <c r="AB33973">
        <v>4</v>
      </c>
      <c r="AC33973" t="s">
        <v>27</v>
      </c>
      <c r="AD33973">
        <v>146</v>
      </c>
      <c r="AE33973">
        <v>4</v>
      </c>
      <c r="AF33973">
        <v>3</v>
      </c>
      <c r="AG33973" t="s">
        <v>40</v>
      </c>
      <c r="AH33973">
        <v>3</v>
      </c>
      <c r="AI33973" t="s">
        <v>23</v>
      </c>
      <c r="AJ33973" t="s">
        <v>69</v>
      </c>
      <c r="AK33973">
        <v>1</v>
      </c>
      <c r="AL33973">
        <v>2.6703695791497543E-3</v>
      </c>
      <c r="AM33973" t="s">
        <v>84</v>
      </c>
      <c r="AN33973" t="s">
        <v>94</v>
      </c>
      <c r="AO33973" t="s">
        <v>95</v>
      </c>
    </row>
    <row r="33974" spans="1:41" x14ac:dyDescent="0.3">
      <c r="A33974">
        <v>20935</v>
      </c>
      <c r="B33974">
        <v>20679</v>
      </c>
      <c r="C33974">
        <v>289506</v>
      </c>
      <c r="D33974">
        <v>3</v>
      </c>
      <c r="E33974" t="s">
        <v>65</v>
      </c>
      <c r="F33974" t="s">
        <v>17</v>
      </c>
      <c r="G33974">
        <v>22</v>
      </c>
      <c r="H33974">
        <v>2</v>
      </c>
      <c r="I33974">
        <v>1</v>
      </c>
      <c r="J33974">
        <v>80</v>
      </c>
      <c r="K33974">
        <v>4</v>
      </c>
      <c r="L33974">
        <v>20</v>
      </c>
      <c r="M33974">
        <v>6</v>
      </c>
      <c r="N33974">
        <v>3</v>
      </c>
      <c r="O33974">
        <v>19</v>
      </c>
      <c r="P33974">
        <v>8</v>
      </c>
      <c r="Q33974">
        <v>10</v>
      </c>
      <c r="R33974">
        <v>2</v>
      </c>
      <c r="S33974">
        <v>29</v>
      </c>
      <c r="T33974" t="s">
        <v>30</v>
      </c>
      <c r="U33974" t="s">
        <v>41</v>
      </c>
      <c r="V33974">
        <v>1023</v>
      </c>
      <c r="W33974" t="s">
        <v>31</v>
      </c>
      <c r="X33974">
        <v>32</v>
      </c>
      <c r="Y33974">
        <v>1</v>
      </c>
      <c r="Z33974" t="s">
        <v>32</v>
      </c>
      <c r="AA33974">
        <v>1</v>
      </c>
      <c r="AB33974">
        <v>1</v>
      </c>
      <c r="AC33974" t="s">
        <v>27</v>
      </c>
      <c r="AD33974">
        <v>91</v>
      </c>
      <c r="AE33974">
        <v>2</v>
      </c>
      <c r="AF33974">
        <v>3</v>
      </c>
      <c r="AG33974" t="s">
        <v>40</v>
      </c>
      <c r="AH33974">
        <v>2</v>
      </c>
      <c r="AI33974" t="s">
        <v>23</v>
      </c>
      <c r="AJ33974" t="s">
        <v>71</v>
      </c>
      <c r="AK33974">
        <v>1</v>
      </c>
      <c r="AL33974">
        <v>2.6703695791497543E-3</v>
      </c>
      <c r="AM33974" t="s">
        <v>84</v>
      </c>
      <c r="AN33974" t="s">
        <v>94</v>
      </c>
      <c r="AO33974" t="s">
        <v>95</v>
      </c>
    </row>
    <row r="33975" spans="1:41" x14ac:dyDescent="0.3">
      <c r="A33975">
        <v>34093</v>
      </c>
      <c r="B33975">
        <v>9022</v>
      </c>
      <c r="C33975">
        <v>117286</v>
      </c>
      <c r="D33975">
        <v>4</v>
      </c>
      <c r="E33975" t="s">
        <v>65</v>
      </c>
      <c r="F33975" t="s">
        <v>30</v>
      </c>
      <c r="G33975">
        <v>31</v>
      </c>
      <c r="H33975">
        <v>3</v>
      </c>
      <c r="I33975">
        <v>3</v>
      </c>
      <c r="J33975">
        <v>80</v>
      </c>
      <c r="K33975">
        <v>2</v>
      </c>
      <c r="L33975">
        <v>32</v>
      </c>
      <c r="M33975">
        <v>6</v>
      </c>
      <c r="N33975">
        <v>2</v>
      </c>
      <c r="O33975">
        <v>12</v>
      </c>
      <c r="P33975">
        <v>3</v>
      </c>
      <c r="Q33975">
        <v>10</v>
      </c>
      <c r="R33975">
        <v>6</v>
      </c>
      <c r="S33975">
        <v>58</v>
      </c>
      <c r="T33975" t="s">
        <v>30</v>
      </c>
      <c r="U33975" t="s">
        <v>41</v>
      </c>
      <c r="V33975">
        <v>599</v>
      </c>
      <c r="W33975" t="s">
        <v>34</v>
      </c>
      <c r="X33975">
        <v>47</v>
      </c>
      <c r="Y33975">
        <v>1</v>
      </c>
      <c r="Z33975" t="s">
        <v>26</v>
      </c>
      <c r="AA33975">
        <v>1</v>
      </c>
      <c r="AB33975">
        <v>1</v>
      </c>
      <c r="AC33975" t="s">
        <v>21</v>
      </c>
      <c r="AD33975">
        <v>90</v>
      </c>
      <c r="AE33975">
        <v>4</v>
      </c>
      <c r="AF33975">
        <v>5</v>
      </c>
      <c r="AG33975" t="s">
        <v>28</v>
      </c>
      <c r="AH33975">
        <v>1</v>
      </c>
      <c r="AI33975" t="s">
        <v>29</v>
      </c>
      <c r="AJ33975" t="s">
        <v>69</v>
      </c>
      <c r="AK33975">
        <v>1</v>
      </c>
      <c r="AL33975">
        <v>2.6703695791497543E-3</v>
      </c>
      <c r="AM33975" t="s">
        <v>84</v>
      </c>
      <c r="AN33975" t="s">
        <v>94</v>
      </c>
      <c r="AO33975" t="s">
        <v>96</v>
      </c>
    </row>
    <row r="33976" spans="1:41" x14ac:dyDescent="0.3">
      <c r="A33976">
        <v>35979</v>
      </c>
      <c r="B33976">
        <v>35029</v>
      </c>
      <c r="C33976">
        <v>315261</v>
      </c>
      <c r="D33976">
        <v>6</v>
      </c>
      <c r="E33976" t="s">
        <v>65</v>
      </c>
      <c r="F33976" t="s">
        <v>17</v>
      </c>
      <c r="G33976">
        <v>38</v>
      </c>
      <c r="H33976">
        <v>3</v>
      </c>
      <c r="I33976">
        <v>3</v>
      </c>
      <c r="J33976">
        <v>80</v>
      </c>
      <c r="K33976">
        <v>2</v>
      </c>
      <c r="L33976">
        <v>30</v>
      </c>
      <c r="M33976">
        <v>2</v>
      </c>
      <c r="N33976">
        <v>4</v>
      </c>
      <c r="O33976">
        <v>20</v>
      </c>
      <c r="P33976">
        <v>7</v>
      </c>
      <c r="Q33976">
        <v>10</v>
      </c>
      <c r="R33976">
        <v>19</v>
      </c>
      <c r="S33976">
        <v>33</v>
      </c>
      <c r="T33976" t="s">
        <v>30</v>
      </c>
      <c r="U33976" t="s">
        <v>41</v>
      </c>
      <c r="V33976">
        <v>876</v>
      </c>
      <c r="W33976" t="s">
        <v>25</v>
      </c>
      <c r="X33976">
        <v>31</v>
      </c>
      <c r="Y33976">
        <v>2</v>
      </c>
      <c r="Z33976" t="s">
        <v>25</v>
      </c>
      <c r="AA33976">
        <v>1</v>
      </c>
      <c r="AB33976">
        <v>1</v>
      </c>
      <c r="AC33976" t="s">
        <v>27</v>
      </c>
      <c r="AD33976">
        <v>116</v>
      </c>
      <c r="AE33976">
        <v>4</v>
      </c>
      <c r="AF33976">
        <v>3</v>
      </c>
      <c r="AG33976" t="s">
        <v>33</v>
      </c>
      <c r="AH33976">
        <v>2</v>
      </c>
      <c r="AI33976" t="s">
        <v>37</v>
      </c>
      <c r="AJ33976" t="s">
        <v>71</v>
      </c>
      <c r="AK33976">
        <v>1</v>
      </c>
      <c r="AL33976">
        <v>2.6703695791497543E-3</v>
      </c>
      <c r="AM33976" t="s">
        <v>84</v>
      </c>
      <c r="AN33976" t="s">
        <v>94</v>
      </c>
      <c r="AO33976" t="s">
        <v>96</v>
      </c>
    </row>
    <row r="33977" spans="1:41" x14ac:dyDescent="0.3">
      <c r="A33977">
        <v>35992</v>
      </c>
      <c r="B33977">
        <v>14902</v>
      </c>
      <c r="C33977">
        <v>298040</v>
      </c>
      <c r="D33977">
        <v>6</v>
      </c>
      <c r="E33977" t="s">
        <v>65</v>
      </c>
      <c r="F33977" t="s">
        <v>17</v>
      </c>
      <c r="G33977">
        <v>14</v>
      </c>
      <c r="H33977">
        <v>2</v>
      </c>
      <c r="I33977">
        <v>4</v>
      </c>
      <c r="J33977">
        <v>80</v>
      </c>
      <c r="K33977">
        <v>2</v>
      </c>
      <c r="L33977">
        <v>30</v>
      </c>
      <c r="M33977">
        <v>5</v>
      </c>
      <c r="N33977">
        <v>3</v>
      </c>
      <c r="O33977">
        <v>17</v>
      </c>
      <c r="P33977">
        <v>10</v>
      </c>
      <c r="Q33977">
        <v>10</v>
      </c>
      <c r="R33977">
        <v>17</v>
      </c>
      <c r="S33977">
        <v>24</v>
      </c>
      <c r="T33977" t="s">
        <v>30</v>
      </c>
      <c r="U33977" t="s">
        <v>24</v>
      </c>
      <c r="V33977">
        <v>1137</v>
      </c>
      <c r="W33977" t="s">
        <v>31</v>
      </c>
      <c r="X33977">
        <v>41</v>
      </c>
      <c r="Y33977">
        <v>5</v>
      </c>
      <c r="Z33977" t="s">
        <v>32</v>
      </c>
      <c r="AA33977">
        <v>1</v>
      </c>
      <c r="AB33977">
        <v>2</v>
      </c>
      <c r="AC33977" t="s">
        <v>21</v>
      </c>
      <c r="AD33977">
        <v>141</v>
      </c>
      <c r="AE33977">
        <v>1</v>
      </c>
      <c r="AF33977">
        <v>3</v>
      </c>
      <c r="AG33977" t="s">
        <v>36</v>
      </c>
      <c r="AH33977">
        <v>1</v>
      </c>
      <c r="AI33977" t="s">
        <v>23</v>
      </c>
      <c r="AJ33977" t="s">
        <v>68</v>
      </c>
      <c r="AK33977">
        <v>1</v>
      </c>
      <c r="AL33977">
        <v>2.6703695791497543E-3</v>
      </c>
      <c r="AM33977" t="s">
        <v>84</v>
      </c>
      <c r="AN33977" t="s">
        <v>94</v>
      </c>
      <c r="AO33977" t="s">
        <v>95</v>
      </c>
    </row>
    <row r="33978" spans="1:41" x14ac:dyDescent="0.3">
      <c r="A33978">
        <v>38089</v>
      </c>
      <c r="B33978">
        <v>11847</v>
      </c>
      <c r="C33978">
        <v>343563</v>
      </c>
      <c r="D33978">
        <v>0</v>
      </c>
      <c r="E33978" t="s">
        <v>65</v>
      </c>
      <c r="F33978" t="s">
        <v>30</v>
      </c>
      <c r="G33978">
        <v>39</v>
      </c>
      <c r="H33978">
        <v>4</v>
      </c>
      <c r="I33978">
        <v>1</v>
      </c>
      <c r="J33978">
        <v>80</v>
      </c>
      <c r="K33978">
        <v>2</v>
      </c>
      <c r="L33978">
        <v>26</v>
      </c>
      <c r="M33978">
        <v>6</v>
      </c>
      <c r="N33978">
        <v>2</v>
      </c>
      <c r="O33978">
        <v>10</v>
      </c>
      <c r="P33978">
        <v>2</v>
      </c>
      <c r="Q33978">
        <v>10</v>
      </c>
      <c r="R33978">
        <v>1</v>
      </c>
      <c r="S33978">
        <v>56</v>
      </c>
      <c r="T33978" t="s">
        <v>30</v>
      </c>
      <c r="U33978" t="s">
        <v>41</v>
      </c>
      <c r="V33978">
        <v>688</v>
      </c>
      <c r="W33978" t="s">
        <v>34</v>
      </c>
      <c r="X33978">
        <v>30</v>
      </c>
      <c r="Y33978">
        <v>2</v>
      </c>
      <c r="Z33978" t="s">
        <v>25</v>
      </c>
      <c r="AA33978">
        <v>1</v>
      </c>
      <c r="AB33978">
        <v>2</v>
      </c>
      <c r="AC33978" t="s">
        <v>21</v>
      </c>
      <c r="AD33978">
        <v>35</v>
      </c>
      <c r="AE33978">
        <v>2</v>
      </c>
      <c r="AF33978">
        <v>2</v>
      </c>
      <c r="AG33978" t="s">
        <v>22</v>
      </c>
      <c r="AH33978">
        <v>1</v>
      </c>
      <c r="AI33978" t="s">
        <v>37</v>
      </c>
      <c r="AJ33978" t="s">
        <v>69</v>
      </c>
      <c r="AK33978">
        <v>1</v>
      </c>
      <c r="AL33978">
        <v>2.6703695791497543E-3</v>
      </c>
      <c r="AM33978" t="s">
        <v>84</v>
      </c>
      <c r="AN33978" t="s">
        <v>94</v>
      </c>
      <c r="AO33978" t="s">
        <v>96</v>
      </c>
    </row>
    <row r="33979" spans="1:41" x14ac:dyDescent="0.3">
      <c r="A33979">
        <v>38332</v>
      </c>
      <c r="B33979">
        <v>24143</v>
      </c>
      <c r="C33979">
        <v>507003</v>
      </c>
      <c r="D33979">
        <v>4</v>
      </c>
      <c r="E33979" t="s">
        <v>65</v>
      </c>
      <c r="F33979" t="s">
        <v>30</v>
      </c>
      <c r="G33979">
        <v>48</v>
      </c>
      <c r="H33979">
        <v>3</v>
      </c>
      <c r="I33979">
        <v>3</v>
      </c>
      <c r="J33979">
        <v>80</v>
      </c>
      <c r="K33979">
        <v>2</v>
      </c>
      <c r="L33979">
        <v>40</v>
      </c>
      <c r="M33979">
        <v>4</v>
      </c>
      <c r="N33979">
        <v>2</v>
      </c>
      <c r="O33979">
        <v>40</v>
      </c>
      <c r="P33979">
        <v>25</v>
      </c>
      <c r="Q33979">
        <v>10</v>
      </c>
      <c r="R33979">
        <v>23</v>
      </c>
      <c r="S33979">
        <v>27</v>
      </c>
      <c r="T33979" t="s">
        <v>30</v>
      </c>
      <c r="U33979" t="s">
        <v>24</v>
      </c>
      <c r="V33979">
        <v>134</v>
      </c>
      <c r="W33979" t="s">
        <v>19</v>
      </c>
      <c r="X33979">
        <v>36</v>
      </c>
      <c r="Y33979">
        <v>4</v>
      </c>
      <c r="Z33979" t="s">
        <v>32</v>
      </c>
      <c r="AA33979">
        <v>1</v>
      </c>
      <c r="AB33979">
        <v>2</v>
      </c>
      <c r="AC33979" t="s">
        <v>27</v>
      </c>
      <c r="AD33979">
        <v>56</v>
      </c>
      <c r="AE33979">
        <v>2</v>
      </c>
      <c r="AF33979">
        <v>5</v>
      </c>
      <c r="AG33979" t="s">
        <v>44</v>
      </c>
      <c r="AH33979">
        <v>2</v>
      </c>
      <c r="AI33979" t="s">
        <v>37</v>
      </c>
      <c r="AJ33979" t="s">
        <v>71</v>
      </c>
      <c r="AK33979">
        <v>1</v>
      </c>
      <c r="AL33979">
        <v>2.6703695791497543E-3</v>
      </c>
      <c r="AM33979" t="s">
        <v>84</v>
      </c>
      <c r="AN33979" t="s">
        <v>94</v>
      </c>
      <c r="AO33979" t="s">
        <v>96</v>
      </c>
    </row>
    <row r="33980" spans="1:41" x14ac:dyDescent="0.3">
      <c r="A33980">
        <v>41463</v>
      </c>
      <c r="B33980">
        <v>9143</v>
      </c>
      <c r="C33980">
        <v>36572</v>
      </c>
      <c r="D33980">
        <v>6</v>
      </c>
      <c r="E33980" t="s">
        <v>65</v>
      </c>
      <c r="F33980" t="s">
        <v>17</v>
      </c>
      <c r="G33980">
        <v>28</v>
      </c>
      <c r="H33980">
        <v>3</v>
      </c>
      <c r="I33980">
        <v>1</v>
      </c>
      <c r="J33980">
        <v>80</v>
      </c>
      <c r="K33980">
        <v>2</v>
      </c>
      <c r="L33980">
        <v>19</v>
      </c>
      <c r="M33980">
        <v>4</v>
      </c>
      <c r="N33980">
        <v>4</v>
      </c>
      <c r="O33980">
        <v>19</v>
      </c>
      <c r="P33980">
        <v>9</v>
      </c>
      <c r="Q33980">
        <v>10</v>
      </c>
      <c r="R33980">
        <v>9</v>
      </c>
      <c r="S33980">
        <v>56</v>
      </c>
      <c r="T33980" t="s">
        <v>30</v>
      </c>
      <c r="U33980" t="s">
        <v>41</v>
      </c>
      <c r="V33980">
        <v>748</v>
      </c>
      <c r="W33980" t="s">
        <v>38</v>
      </c>
      <c r="X33980">
        <v>27</v>
      </c>
      <c r="Y33980">
        <v>2</v>
      </c>
      <c r="Z33980" t="s">
        <v>25</v>
      </c>
      <c r="AA33980">
        <v>1</v>
      </c>
      <c r="AB33980">
        <v>1</v>
      </c>
      <c r="AC33980" t="s">
        <v>27</v>
      </c>
      <c r="AD33980">
        <v>159</v>
      </c>
      <c r="AE33980">
        <v>4</v>
      </c>
      <c r="AF33980">
        <v>2</v>
      </c>
      <c r="AG33980" t="s">
        <v>39</v>
      </c>
      <c r="AH33980">
        <v>3</v>
      </c>
      <c r="AI33980" t="s">
        <v>37</v>
      </c>
      <c r="AJ33980" t="s">
        <v>69</v>
      </c>
      <c r="AK33980">
        <v>1</v>
      </c>
      <c r="AL33980">
        <v>2.6703695791497543E-3</v>
      </c>
      <c r="AM33980" t="s">
        <v>84</v>
      </c>
      <c r="AN33980" t="s">
        <v>94</v>
      </c>
      <c r="AO33980" t="s">
        <v>96</v>
      </c>
    </row>
    <row r="33981" spans="1:41" x14ac:dyDescent="0.3">
      <c r="A33981">
        <v>22957</v>
      </c>
      <c r="B33981">
        <v>48708</v>
      </c>
      <c r="C33981">
        <v>1022868</v>
      </c>
      <c r="D33981">
        <v>7</v>
      </c>
      <c r="E33981" t="s">
        <v>65</v>
      </c>
      <c r="F33981" t="s">
        <v>30</v>
      </c>
      <c r="G33981">
        <v>44</v>
      </c>
      <c r="H33981">
        <v>2</v>
      </c>
      <c r="I33981">
        <v>4</v>
      </c>
      <c r="J33981">
        <v>80</v>
      </c>
      <c r="K33981">
        <v>3</v>
      </c>
      <c r="L33981">
        <v>15</v>
      </c>
      <c r="M33981">
        <v>4</v>
      </c>
      <c r="N33981">
        <v>1</v>
      </c>
      <c r="O33981">
        <v>12</v>
      </c>
      <c r="P33981">
        <v>10</v>
      </c>
      <c r="Q33981">
        <v>10</v>
      </c>
      <c r="R33981">
        <v>5</v>
      </c>
      <c r="S33981">
        <v>32</v>
      </c>
      <c r="T33981" t="s">
        <v>30</v>
      </c>
      <c r="U33981" t="s">
        <v>24</v>
      </c>
      <c r="V33981">
        <v>1197</v>
      </c>
      <c r="W33981" t="s">
        <v>38</v>
      </c>
      <c r="X33981">
        <v>42</v>
      </c>
      <c r="Y33981">
        <v>2</v>
      </c>
      <c r="Z33981" t="s">
        <v>35</v>
      </c>
      <c r="AA33981">
        <v>1</v>
      </c>
      <c r="AB33981">
        <v>4</v>
      </c>
      <c r="AC33981" t="s">
        <v>21</v>
      </c>
      <c r="AD33981">
        <v>174</v>
      </c>
      <c r="AE33981">
        <v>3</v>
      </c>
      <c r="AF33981">
        <v>5</v>
      </c>
      <c r="AG33981" t="s">
        <v>33</v>
      </c>
      <c r="AH33981">
        <v>4</v>
      </c>
      <c r="AI33981" t="s">
        <v>23</v>
      </c>
      <c r="AJ33981" t="s">
        <v>71</v>
      </c>
      <c r="AK33981">
        <v>1</v>
      </c>
      <c r="AL33981">
        <v>2.6703695791497543E-3</v>
      </c>
      <c r="AM33981" t="s">
        <v>84</v>
      </c>
      <c r="AN33981" t="s">
        <v>94</v>
      </c>
      <c r="AO33981" t="s">
        <v>95</v>
      </c>
    </row>
    <row r="33982" spans="1:41" x14ac:dyDescent="0.3">
      <c r="A33982">
        <v>23066</v>
      </c>
      <c r="B33982">
        <v>23494</v>
      </c>
      <c r="C33982">
        <v>634338</v>
      </c>
      <c r="D33982">
        <v>0</v>
      </c>
      <c r="E33982" t="s">
        <v>65</v>
      </c>
      <c r="F33982" t="s">
        <v>30</v>
      </c>
      <c r="G33982">
        <v>4</v>
      </c>
      <c r="H33982">
        <v>4</v>
      </c>
      <c r="I33982">
        <v>2</v>
      </c>
      <c r="J33982">
        <v>80</v>
      </c>
      <c r="K33982">
        <v>3</v>
      </c>
      <c r="L33982">
        <v>15</v>
      </c>
      <c r="M33982">
        <v>6</v>
      </c>
      <c r="N33982">
        <v>4</v>
      </c>
      <c r="O33982">
        <v>13</v>
      </c>
      <c r="P33982">
        <v>9</v>
      </c>
      <c r="Q33982">
        <v>10</v>
      </c>
      <c r="R33982">
        <v>11</v>
      </c>
      <c r="S33982">
        <v>28</v>
      </c>
      <c r="T33982" t="s">
        <v>30</v>
      </c>
      <c r="U33982" t="s">
        <v>24</v>
      </c>
      <c r="V33982">
        <v>127</v>
      </c>
      <c r="W33982" t="s">
        <v>25</v>
      </c>
      <c r="X33982">
        <v>32</v>
      </c>
      <c r="Y33982">
        <v>3</v>
      </c>
      <c r="Z33982" t="s">
        <v>42</v>
      </c>
      <c r="AA33982">
        <v>1</v>
      </c>
      <c r="AB33982">
        <v>1</v>
      </c>
      <c r="AC33982" t="s">
        <v>21</v>
      </c>
      <c r="AD33982">
        <v>130</v>
      </c>
      <c r="AE33982">
        <v>2</v>
      </c>
      <c r="AF33982">
        <v>1</v>
      </c>
      <c r="AG33982" t="s">
        <v>46</v>
      </c>
      <c r="AH33982">
        <v>3</v>
      </c>
      <c r="AI33982" t="s">
        <v>23</v>
      </c>
      <c r="AJ33982" t="s">
        <v>71</v>
      </c>
      <c r="AK33982">
        <v>1</v>
      </c>
      <c r="AL33982">
        <v>2.6703695791497543E-3</v>
      </c>
      <c r="AM33982" t="s">
        <v>84</v>
      </c>
      <c r="AN33982" t="s">
        <v>94</v>
      </c>
      <c r="AO33982" t="s">
        <v>96</v>
      </c>
    </row>
    <row r="33983" spans="1:41" x14ac:dyDescent="0.3">
      <c r="A33983">
        <v>43490</v>
      </c>
      <c r="B33983">
        <v>40311</v>
      </c>
      <c r="C33983">
        <v>644976</v>
      </c>
      <c r="D33983">
        <v>7</v>
      </c>
      <c r="E33983" t="s">
        <v>65</v>
      </c>
      <c r="F33983" t="s">
        <v>17</v>
      </c>
      <c r="G33983">
        <v>44</v>
      </c>
      <c r="H33983">
        <v>1</v>
      </c>
      <c r="I33983">
        <v>2</v>
      </c>
      <c r="J33983">
        <v>80</v>
      </c>
      <c r="K33983">
        <v>2</v>
      </c>
      <c r="L33983">
        <v>26</v>
      </c>
      <c r="M33983">
        <v>4</v>
      </c>
      <c r="N33983">
        <v>2</v>
      </c>
      <c r="O33983">
        <v>12</v>
      </c>
      <c r="P33983">
        <v>7</v>
      </c>
      <c r="Q33983">
        <v>10</v>
      </c>
      <c r="R33983">
        <v>6</v>
      </c>
      <c r="S33983">
        <v>23</v>
      </c>
      <c r="T33983" t="s">
        <v>30</v>
      </c>
      <c r="U33983" t="s">
        <v>24</v>
      </c>
      <c r="V33983">
        <v>1491</v>
      </c>
      <c r="W33983" t="s">
        <v>19</v>
      </c>
      <c r="X33983">
        <v>44</v>
      </c>
      <c r="Y33983">
        <v>2</v>
      </c>
      <c r="Z33983" t="s">
        <v>32</v>
      </c>
      <c r="AA33983">
        <v>1</v>
      </c>
      <c r="AB33983">
        <v>2</v>
      </c>
      <c r="AC33983" t="s">
        <v>21</v>
      </c>
      <c r="AD33983">
        <v>154</v>
      </c>
      <c r="AE33983">
        <v>4</v>
      </c>
      <c r="AF33983">
        <v>2</v>
      </c>
      <c r="AG33983" t="s">
        <v>36</v>
      </c>
      <c r="AH33983">
        <v>3</v>
      </c>
      <c r="AI33983" t="s">
        <v>29</v>
      </c>
      <c r="AJ33983" t="s">
        <v>68</v>
      </c>
      <c r="AK33983">
        <v>1</v>
      </c>
      <c r="AL33983">
        <v>2.6703695791497543E-3</v>
      </c>
      <c r="AM33983" t="s">
        <v>84</v>
      </c>
      <c r="AN33983" t="s">
        <v>94</v>
      </c>
      <c r="AO33983" t="s">
        <v>95</v>
      </c>
    </row>
    <row r="33984" spans="1:41" x14ac:dyDescent="0.3">
      <c r="A33984">
        <v>23325</v>
      </c>
      <c r="B33984">
        <v>21316</v>
      </c>
      <c r="C33984">
        <v>532900</v>
      </c>
      <c r="D33984">
        <v>7</v>
      </c>
      <c r="E33984" t="s">
        <v>65</v>
      </c>
      <c r="F33984" t="s">
        <v>17</v>
      </c>
      <c r="G33984">
        <v>6</v>
      </c>
      <c r="H33984">
        <v>1</v>
      </c>
      <c r="I33984">
        <v>4</v>
      </c>
      <c r="J33984">
        <v>80</v>
      </c>
      <c r="K33984">
        <v>4</v>
      </c>
      <c r="L33984">
        <v>31</v>
      </c>
      <c r="M33984">
        <v>1</v>
      </c>
      <c r="N33984">
        <v>1</v>
      </c>
      <c r="O33984">
        <v>12</v>
      </c>
      <c r="P33984">
        <v>4</v>
      </c>
      <c r="Q33984">
        <v>10</v>
      </c>
      <c r="R33984">
        <v>1</v>
      </c>
      <c r="S33984">
        <v>56</v>
      </c>
      <c r="T33984" t="s">
        <v>30</v>
      </c>
      <c r="U33984" t="s">
        <v>41</v>
      </c>
      <c r="V33984">
        <v>879</v>
      </c>
      <c r="W33984" t="s">
        <v>38</v>
      </c>
      <c r="X33984">
        <v>36</v>
      </c>
      <c r="Y33984">
        <v>4</v>
      </c>
      <c r="Z33984" t="s">
        <v>25</v>
      </c>
      <c r="AA33984">
        <v>1</v>
      </c>
      <c r="AB33984">
        <v>4</v>
      </c>
      <c r="AC33984" t="s">
        <v>27</v>
      </c>
      <c r="AD33984">
        <v>37</v>
      </c>
      <c r="AE33984">
        <v>1</v>
      </c>
      <c r="AF33984">
        <v>1</v>
      </c>
      <c r="AG33984" t="s">
        <v>46</v>
      </c>
      <c r="AH33984">
        <v>1</v>
      </c>
      <c r="AI33984" t="s">
        <v>29</v>
      </c>
      <c r="AJ33984" t="s">
        <v>69</v>
      </c>
      <c r="AK33984">
        <v>1</v>
      </c>
      <c r="AL33984">
        <v>2.6703695791497543E-3</v>
      </c>
      <c r="AM33984" t="s">
        <v>84</v>
      </c>
      <c r="AN33984" t="s">
        <v>94</v>
      </c>
      <c r="AO33984" t="s">
        <v>95</v>
      </c>
    </row>
    <row r="33985" spans="1:41" x14ac:dyDescent="0.3">
      <c r="A33985">
        <v>43722</v>
      </c>
      <c r="B33985">
        <v>43775</v>
      </c>
      <c r="C33985">
        <v>787950</v>
      </c>
      <c r="D33985">
        <v>3</v>
      </c>
      <c r="E33985" t="s">
        <v>65</v>
      </c>
      <c r="F33985" t="s">
        <v>30</v>
      </c>
      <c r="G33985">
        <v>4</v>
      </c>
      <c r="H33985">
        <v>4</v>
      </c>
      <c r="I33985">
        <v>4</v>
      </c>
      <c r="J33985">
        <v>80</v>
      </c>
      <c r="K33985">
        <v>2</v>
      </c>
      <c r="L33985">
        <v>26</v>
      </c>
      <c r="M33985">
        <v>2</v>
      </c>
      <c r="N33985">
        <v>2</v>
      </c>
      <c r="O33985">
        <v>11</v>
      </c>
      <c r="P33985">
        <v>4</v>
      </c>
      <c r="Q33985">
        <v>10</v>
      </c>
      <c r="R33985">
        <v>4</v>
      </c>
      <c r="S33985">
        <v>20</v>
      </c>
      <c r="T33985" t="s">
        <v>30</v>
      </c>
      <c r="U33985" t="s">
        <v>41</v>
      </c>
      <c r="V33985">
        <v>835</v>
      </c>
      <c r="W33985" t="s">
        <v>43</v>
      </c>
      <c r="X33985">
        <v>44</v>
      </c>
      <c r="Y33985">
        <v>4</v>
      </c>
      <c r="Z33985" t="s">
        <v>20</v>
      </c>
      <c r="AA33985">
        <v>1</v>
      </c>
      <c r="AB33985">
        <v>2</v>
      </c>
      <c r="AC33985" t="s">
        <v>21</v>
      </c>
      <c r="AD33985">
        <v>93</v>
      </c>
      <c r="AE33985">
        <v>2</v>
      </c>
      <c r="AF33985">
        <v>3</v>
      </c>
      <c r="AG33985" t="s">
        <v>28</v>
      </c>
      <c r="AH33985">
        <v>3</v>
      </c>
      <c r="AI33985" t="s">
        <v>23</v>
      </c>
      <c r="AJ33985" t="s">
        <v>68</v>
      </c>
      <c r="AK33985">
        <v>1</v>
      </c>
      <c r="AL33985">
        <v>2.6703695791497543E-3</v>
      </c>
      <c r="AM33985" t="s">
        <v>84</v>
      </c>
      <c r="AN33985" t="s">
        <v>94</v>
      </c>
      <c r="AO33985" t="s">
        <v>96</v>
      </c>
    </row>
    <row r="33986" spans="1:41" x14ac:dyDescent="0.3">
      <c r="A33986">
        <v>23465</v>
      </c>
      <c r="B33986">
        <v>32308</v>
      </c>
      <c r="C33986">
        <v>290772</v>
      </c>
      <c r="D33986">
        <v>3</v>
      </c>
      <c r="E33986" t="s">
        <v>65</v>
      </c>
      <c r="F33986" t="s">
        <v>30</v>
      </c>
      <c r="G33986">
        <v>40</v>
      </c>
      <c r="H33986">
        <v>4</v>
      </c>
      <c r="I33986">
        <v>4</v>
      </c>
      <c r="J33986">
        <v>80</v>
      </c>
      <c r="K33986">
        <v>4</v>
      </c>
      <c r="L33986">
        <v>18</v>
      </c>
      <c r="M33986">
        <v>4</v>
      </c>
      <c r="N33986">
        <v>4</v>
      </c>
      <c r="O33986">
        <v>17</v>
      </c>
      <c r="P33986">
        <v>12</v>
      </c>
      <c r="Q33986">
        <v>10</v>
      </c>
      <c r="R33986">
        <v>1</v>
      </c>
      <c r="S33986">
        <v>34</v>
      </c>
      <c r="T33986" t="s">
        <v>30</v>
      </c>
      <c r="U33986" t="s">
        <v>24</v>
      </c>
      <c r="V33986">
        <v>1351</v>
      </c>
      <c r="W33986" t="s">
        <v>19</v>
      </c>
      <c r="X33986">
        <v>39</v>
      </c>
      <c r="Y33986">
        <v>5</v>
      </c>
      <c r="Z33986" t="s">
        <v>25</v>
      </c>
      <c r="AA33986">
        <v>1</v>
      </c>
      <c r="AB33986">
        <v>2</v>
      </c>
      <c r="AC33986" t="s">
        <v>21</v>
      </c>
      <c r="AD33986">
        <v>198</v>
      </c>
      <c r="AE33986">
        <v>2</v>
      </c>
      <c r="AF33986">
        <v>1</v>
      </c>
      <c r="AG33986" t="s">
        <v>25</v>
      </c>
      <c r="AH33986">
        <v>4</v>
      </c>
      <c r="AI33986" t="s">
        <v>29</v>
      </c>
      <c r="AJ33986" t="s">
        <v>71</v>
      </c>
      <c r="AK33986">
        <v>1</v>
      </c>
      <c r="AL33986">
        <v>2.6703695791497543E-3</v>
      </c>
      <c r="AM33986" t="s">
        <v>84</v>
      </c>
      <c r="AN33986" t="s">
        <v>94</v>
      </c>
      <c r="AO33986" t="s">
        <v>96</v>
      </c>
    </row>
    <row r="33987" spans="1:41" x14ac:dyDescent="0.3">
      <c r="A33987">
        <v>44758</v>
      </c>
      <c r="B33987">
        <v>31044</v>
      </c>
      <c r="C33987">
        <v>279396</v>
      </c>
      <c r="D33987">
        <v>4</v>
      </c>
      <c r="E33987" t="s">
        <v>65</v>
      </c>
      <c r="F33987" t="s">
        <v>30</v>
      </c>
      <c r="G33987">
        <v>12</v>
      </c>
      <c r="H33987">
        <v>1</v>
      </c>
      <c r="I33987">
        <v>4</v>
      </c>
      <c r="J33987">
        <v>80</v>
      </c>
      <c r="K33987">
        <v>2</v>
      </c>
      <c r="L33987">
        <v>13</v>
      </c>
      <c r="M33987">
        <v>2</v>
      </c>
      <c r="N33987">
        <v>2</v>
      </c>
      <c r="O33987">
        <v>11</v>
      </c>
      <c r="P33987">
        <v>11</v>
      </c>
      <c r="Q33987">
        <v>10</v>
      </c>
      <c r="R33987">
        <v>3</v>
      </c>
      <c r="S33987">
        <v>32</v>
      </c>
      <c r="T33987" t="s">
        <v>30</v>
      </c>
      <c r="U33987" t="s">
        <v>24</v>
      </c>
      <c r="V33987">
        <v>410</v>
      </c>
      <c r="W33987" t="s">
        <v>19</v>
      </c>
      <c r="X33987">
        <v>33</v>
      </c>
      <c r="Y33987">
        <v>3</v>
      </c>
      <c r="Z33987" t="s">
        <v>42</v>
      </c>
      <c r="AA33987">
        <v>1</v>
      </c>
      <c r="AB33987">
        <v>1</v>
      </c>
      <c r="AC33987" t="s">
        <v>27</v>
      </c>
      <c r="AD33987">
        <v>93</v>
      </c>
      <c r="AE33987">
        <v>2</v>
      </c>
      <c r="AF33987">
        <v>2</v>
      </c>
      <c r="AG33987" t="s">
        <v>40</v>
      </c>
      <c r="AH33987">
        <v>4</v>
      </c>
      <c r="AI33987" t="s">
        <v>37</v>
      </c>
      <c r="AJ33987" t="s">
        <v>71</v>
      </c>
      <c r="AK33987">
        <v>1</v>
      </c>
      <c r="AL33987">
        <v>2.6703695791497543E-3</v>
      </c>
      <c r="AM33987" t="s">
        <v>84</v>
      </c>
      <c r="AN33987" t="s">
        <v>94</v>
      </c>
      <c r="AO33987" t="s">
        <v>95</v>
      </c>
    </row>
    <row r="33988" spans="1:41" x14ac:dyDescent="0.3">
      <c r="A33988">
        <v>45136</v>
      </c>
      <c r="B33988">
        <v>38702</v>
      </c>
      <c r="C33988">
        <v>735338</v>
      </c>
      <c r="D33988">
        <v>0</v>
      </c>
      <c r="E33988" t="s">
        <v>65</v>
      </c>
      <c r="F33988" t="s">
        <v>30</v>
      </c>
      <c r="G33988">
        <v>17</v>
      </c>
      <c r="H33988">
        <v>4</v>
      </c>
      <c r="I33988">
        <v>4</v>
      </c>
      <c r="J33988">
        <v>80</v>
      </c>
      <c r="K33988">
        <v>2</v>
      </c>
      <c r="L33988">
        <v>34</v>
      </c>
      <c r="M33988">
        <v>3</v>
      </c>
      <c r="N33988">
        <v>1</v>
      </c>
      <c r="O33988">
        <v>10</v>
      </c>
      <c r="P33988">
        <v>3</v>
      </c>
      <c r="Q33988">
        <v>10</v>
      </c>
      <c r="R33988">
        <v>9</v>
      </c>
      <c r="S33988">
        <v>50</v>
      </c>
      <c r="T33988" t="s">
        <v>30</v>
      </c>
      <c r="U33988" t="s">
        <v>41</v>
      </c>
      <c r="V33988">
        <v>604</v>
      </c>
      <c r="W33988" t="s">
        <v>38</v>
      </c>
      <c r="X33988">
        <v>42</v>
      </c>
      <c r="Y33988">
        <v>5</v>
      </c>
      <c r="Z33988" t="s">
        <v>25</v>
      </c>
      <c r="AA33988">
        <v>1</v>
      </c>
      <c r="AB33988">
        <v>2</v>
      </c>
      <c r="AC33988" t="s">
        <v>27</v>
      </c>
      <c r="AD33988">
        <v>85</v>
      </c>
      <c r="AE33988">
        <v>1</v>
      </c>
      <c r="AF33988">
        <v>3</v>
      </c>
      <c r="AG33988" t="s">
        <v>39</v>
      </c>
      <c r="AH33988">
        <v>4</v>
      </c>
      <c r="AI33988" t="s">
        <v>23</v>
      </c>
      <c r="AJ33988" t="s">
        <v>70</v>
      </c>
      <c r="AK33988">
        <v>1</v>
      </c>
      <c r="AL33988">
        <v>2.6703695791497543E-3</v>
      </c>
      <c r="AM33988" t="s">
        <v>84</v>
      </c>
      <c r="AN33988" t="s">
        <v>94</v>
      </c>
      <c r="AO33988" t="s">
        <v>96</v>
      </c>
    </row>
    <row r="33989" spans="1:41" x14ac:dyDescent="0.3">
      <c r="A33989">
        <v>45682</v>
      </c>
      <c r="B33989">
        <v>20733</v>
      </c>
      <c r="C33989">
        <v>414660</v>
      </c>
      <c r="D33989">
        <v>4</v>
      </c>
      <c r="E33989" t="s">
        <v>65</v>
      </c>
      <c r="F33989" t="s">
        <v>30</v>
      </c>
      <c r="G33989">
        <v>32</v>
      </c>
      <c r="H33989">
        <v>1</v>
      </c>
      <c r="I33989">
        <v>1</v>
      </c>
      <c r="J33989">
        <v>80</v>
      </c>
      <c r="K33989">
        <v>2</v>
      </c>
      <c r="L33989">
        <v>20</v>
      </c>
      <c r="M33989">
        <v>4</v>
      </c>
      <c r="N33989">
        <v>2</v>
      </c>
      <c r="O33989">
        <v>16</v>
      </c>
      <c r="P33989">
        <v>13</v>
      </c>
      <c r="Q33989">
        <v>10</v>
      </c>
      <c r="R33989">
        <v>8</v>
      </c>
      <c r="S33989">
        <v>20</v>
      </c>
      <c r="T33989" t="s">
        <v>30</v>
      </c>
      <c r="U33989" t="s">
        <v>24</v>
      </c>
      <c r="V33989">
        <v>1374</v>
      </c>
      <c r="W33989" t="s">
        <v>34</v>
      </c>
      <c r="X33989">
        <v>27</v>
      </c>
      <c r="Y33989">
        <v>4</v>
      </c>
      <c r="Z33989" t="s">
        <v>20</v>
      </c>
      <c r="AA33989">
        <v>1</v>
      </c>
      <c r="AB33989">
        <v>1</v>
      </c>
      <c r="AC33989" t="s">
        <v>27</v>
      </c>
      <c r="AD33989">
        <v>164</v>
      </c>
      <c r="AE33989">
        <v>1</v>
      </c>
      <c r="AF33989">
        <v>3</v>
      </c>
      <c r="AG33989" t="s">
        <v>39</v>
      </c>
      <c r="AH33989">
        <v>1</v>
      </c>
      <c r="AI33989" t="s">
        <v>37</v>
      </c>
      <c r="AJ33989" t="s">
        <v>68</v>
      </c>
      <c r="AK33989">
        <v>1</v>
      </c>
      <c r="AL33989">
        <v>2.6703695791497543E-3</v>
      </c>
      <c r="AM33989" t="s">
        <v>84</v>
      </c>
      <c r="AN33989" t="s">
        <v>94</v>
      </c>
      <c r="AO33989" t="s">
        <v>95</v>
      </c>
    </row>
    <row r="33990" spans="1:41" x14ac:dyDescent="0.3">
      <c r="A33990">
        <v>46029</v>
      </c>
      <c r="B33990">
        <v>21739</v>
      </c>
      <c r="C33990">
        <v>456519</v>
      </c>
      <c r="D33990">
        <v>4</v>
      </c>
      <c r="E33990" t="s">
        <v>65</v>
      </c>
      <c r="F33990" t="s">
        <v>30</v>
      </c>
      <c r="G33990">
        <v>18</v>
      </c>
      <c r="H33990">
        <v>4</v>
      </c>
      <c r="I33990">
        <v>3</v>
      </c>
      <c r="J33990">
        <v>80</v>
      </c>
      <c r="K33990">
        <v>2</v>
      </c>
      <c r="L33990">
        <v>25</v>
      </c>
      <c r="M33990">
        <v>1</v>
      </c>
      <c r="N33990">
        <v>2</v>
      </c>
      <c r="O33990">
        <v>16</v>
      </c>
      <c r="P33990">
        <v>3</v>
      </c>
      <c r="Q33990">
        <v>10</v>
      </c>
      <c r="R33990">
        <v>1</v>
      </c>
      <c r="S33990">
        <v>53</v>
      </c>
      <c r="T33990" t="s">
        <v>30</v>
      </c>
      <c r="U33990" t="s">
        <v>41</v>
      </c>
      <c r="V33990">
        <v>1281</v>
      </c>
      <c r="W33990" t="s">
        <v>25</v>
      </c>
      <c r="X33990">
        <v>43</v>
      </c>
      <c r="Y33990">
        <v>3</v>
      </c>
      <c r="Z33990" t="s">
        <v>26</v>
      </c>
      <c r="AA33990">
        <v>1</v>
      </c>
      <c r="AB33990">
        <v>1</v>
      </c>
      <c r="AC33990" t="s">
        <v>27</v>
      </c>
      <c r="AD33990">
        <v>69</v>
      </c>
      <c r="AE33990">
        <v>3</v>
      </c>
      <c r="AF33990">
        <v>3</v>
      </c>
      <c r="AG33990" t="s">
        <v>36</v>
      </c>
      <c r="AH33990">
        <v>4</v>
      </c>
      <c r="AI33990" t="s">
        <v>29</v>
      </c>
      <c r="AJ33990" t="s">
        <v>70</v>
      </c>
      <c r="AK33990">
        <v>1</v>
      </c>
      <c r="AL33990">
        <v>2.6703695791497543E-3</v>
      </c>
      <c r="AM33990" t="s">
        <v>84</v>
      </c>
      <c r="AN33990" t="s">
        <v>94</v>
      </c>
      <c r="AO33990" t="s">
        <v>96</v>
      </c>
    </row>
    <row r="33991" spans="1:41" x14ac:dyDescent="0.3">
      <c r="A33991">
        <v>24037</v>
      </c>
      <c r="B33991">
        <v>45167</v>
      </c>
      <c r="C33991">
        <v>180668</v>
      </c>
      <c r="D33991">
        <v>2</v>
      </c>
      <c r="E33991" t="s">
        <v>65</v>
      </c>
      <c r="F33991" t="s">
        <v>17</v>
      </c>
      <c r="G33991">
        <v>41</v>
      </c>
      <c r="H33991">
        <v>3</v>
      </c>
      <c r="I33991">
        <v>2</v>
      </c>
      <c r="J33991">
        <v>80</v>
      </c>
      <c r="K33991">
        <v>3</v>
      </c>
      <c r="L33991">
        <v>13</v>
      </c>
      <c r="M33991">
        <v>4</v>
      </c>
      <c r="N33991">
        <v>1</v>
      </c>
      <c r="O33991">
        <v>10</v>
      </c>
      <c r="P33991">
        <v>7</v>
      </c>
      <c r="Q33991">
        <v>10</v>
      </c>
      <c r="R33991">
        <v>8</v>
      </c>
      <c r="S33991">
        <v>34</v>
      </c>
      <c r="T33991" t="s">
        <v>30</v>
      </c>
      <c r="U33991" t="s">
        <v>24</v>
      </c>
      <c r="V33991">
        <v>539</v>
      </c>
      <c r="W33991" t="s">
        <v>38</v>
      </c>
      <c r="X33991">
        <v>50</v>
      </c>
      <c r="Y33991">
        <v>3</v>
      </c>
      <c r="Z33991" t="s">
        <v>32</v>
      </c>
      <c r="AA33991">
        <v>1</v>
      </c>
      <c r="AB33991">
        <v>2</v>
      </c>
      <c r="AC33991" t="s">
        <v>21</v>
      </c>
      <c r="AD33991">
        <v>112</v>
      </c>
      <c r="AE33991">
        <v>2</v>
      </c>
      <c r="AF33991">
        <v>3</v>
      </c>
      <c r="AG33991" t="s">
        <v>46</v>
      </c>
      <c r="AH33991">
        <v>2</v>
      </c>
      <c r="AI33991" t="s">
        <v>29</v>
      </c>
      <c r="AJ33991" t="s">
        <v>71</v>
      </c>
      <c r="AK33991">
        <v>1</v>
      </c>
      <c r="AL33991">
        <v>2.6703695791497543E-3</v>
      </c>
      <c r="AM33991" t="s">
        <v>84</v>
      </c>
      <c r="AN33991" t="s">
        <v>94</v>
      </c>
      <c r="AO33991" t="s">
        <v>96</v>
      </c>
    </row>
    <row r="33992" spans="1:41" x14ac:dyDescent="0.3">
      <c r="A33992">
        <v>24597</v>
      </c>
      <c r="B33992">
        <v>13009</v>
      </c>
      <c r="C33992">
        <v>312216</v>
      </c>
      <c r="D33992">
        <v>0</v>
      </c>
      <c r="E33992" t="s">
        <v>65</v>
      </c>
      <c r="F33992" t="s">
        <v>17</v>
      </c>
      <c r="G33992">
        <v>16</v>
      </c>
      <c r="H33992">
        <v>4</v>
      </c>
      <c r="I33992">
        <v>2</v>
      </c>
      <c r="J33992">
        <v>80</v>
      </c>
      <c r="K33992">
        <v>3</v>
      </c>
      <c r="L33992">
        <v>35</v>
      </c>
      <c r="M33992">
        <v>4</v>
      </c>
      <c r="N33992">
        <v>1</v>
      </c>
      <c r="O33992">
        <v>31</v>
      </c>
      <c r="P33992">
        <v>18</v>
      </c>
      <c r="Q33992">
        <v>10</v>
      </c>
      <c r="R33992">
        <v>17</v>
      </c>
      <c r="S33992">
        <v>32</v>
      </c>
      <c r="T33992" t="s">
        <v>30</v>
      </c>
      <c r="U33992" t="s">
        <v>41</v>
      </c>
      <c r="V33992">
        <v>440</v>
      </c>
      <c r="W33992" t="s">
        <v>19</v>
      </c>
      <c r="X33992">
        <v>44</v>
      </c>
      <c r="Y33992">
        <v>4</v>
      </c>
      <c r="Z33992" t="s">
        <v>26</v>
      </c>
      <c r="AA33992">
        <v>1</v>
      </c>
      <c r="AB33992">
        <v>1</v>
      </c>
      <c r="AC33992" t="s">
        <v>21</v>
      </c>
      <c r="AD33992">
        <v>195</v>
      </c>
      <c r="AE33992">
        <v>2</v>
      </c>
      <c r="AF33992">
        <v>1</v>
      </c>
      <c r="AG33992" t="s">
        <v>44</v>
      </c>
      <c r="AH33992">
        <v>3</v>
      </c>
      <c r="AI33992" t="s">
        <v>23</v>
      </c>
      <c r="AJ33992" t="s">
        <v>71</v>
      </c>
      <c r="AK33992">
        <v>1</v>
      </c>
      <c r="AL33992">
        <v>2.6703695791497543E-3</v>
      </c>
      <c r="AM33992" t="s">
        <v>84</v>
      </c>
      <c r="AN33992" t="s">
        <v>94</v>
      </c>
      <c r="AO33992" t="s">
        <v>96</v>
      </c>
    </row>
    <row r="33993" spans="1:41" x14ac:dyDescent="0.3">
      <c r="A33993">
        <v>26698</v>
      </c>
      <c r="B33993">
        <v>10199</v>
      </c>
      <c r="C33993">
        <v>20398</v>
      </c>
      <c r="D33993">
        <v>3</v>
      </c>
      <c r="E33993" t="s">
        <v>65</v>
      </c>
      <c r="F33993" t="s">
        <v>30</v>
      </c>
      <c r="G33993">
        <v>11</v>
      </c>
      <c r="H33993">
        <v>1</v>
      </c>
      <c r="I33993">
        <v>2</v>
      </c>
      <c r="J33993">
        <v>80</v>
      </c>
      <c r="K33993">
        <v>4</v>
      </c>
      <c r="L33993">
        <v>32</v>
      </c>
      <c r="M33993">
        <v>4</v>
      </c>
      <c r="N33993">
        <v>1</v>
      </c>
      <c r="O33993">
        <v>22</v>
      </c>
      <c r="P33993">
        <v>5</v>
      </c>
      <c r="Q33993">
        <v>10</v>
      </c>
      <c r="R33993">
        <v>7</v>
      </c>
      <c r="S33993">
        <v>18</v>
      </c>
      <c r="T33993" t="s">
        <v>30</v>
      </c>
      <c r="U33993" t="s">
        <v>24</v>
      </c>
      <c r="V33993">
        <v>769</v>
      </c>
      <c r="W33993" t="s">
        <v>34</v>
      </c>
      <c r="X33993">
        <v>33</v>
      </c>
      <c r="Y33993">
        <v>1</v>
      </c>
      <c r="Z33993" t="s">
        <v>20</v>
      </c>
      <c r="AA33993">
        <v>1</v>
      </c>
      <c r="AB33993">
        <v>1</v>
      </c>
      <c r="AC33993" t="s">
        <v>21</v>
      </c>
      <c r="AD33993">
        <v>48</v>
      </c>
      <c r="AE33993">
        <v>2</v>
      </c>
      <c r="AF33993">
        <v>5</v>
      </c>
      <c r="AG33993" t="s">
        <v>28</v>
      </c>
      <c r="AH33993">
        <v>2</v>
      </c>
      <c r="AI33993" t="s">
        <v>29</v>
      </c>
      <c r="AJ33993" t="s">
        <v>68</v>
      </c>
      <c r="AK33993">
        <v>1</v>
      </c>
      <c r="AL33993">
        <v>2.6703695791497543E-3</v>
      </c>
      <c r="AM33993" t="s">
        <v>84</v>
      </c>
      <c r="AN33993" t="s">
        <v>94</v>
      </c>
      <c r="AO33993" t="s">
        <v>95</v>
      </c>
    </row>
    <row r="33994" spans="1:41" x14ac:dyDescent="0.3">
      <c r="A33994">
        <v>26841</v>
      </c>
      <c r="B33994">
        <v>30670</v>
      </c>
      <c r="C33994">
        <v>184020</v>
      </c>
      <c r="D33994">
        <v>2</v>
      </c>
      <c r="E33994" t="s">
        <v>65</v>
      </c>
      <c r="F33994" t="s">
        <v>17</v>
      </c>
      <c r="G33994">
        <v>49</v>
      </c>
      <c r="H33994">
        <v>4</v>
      </c>
      <c r="I33994">
        <v>4</v>
      </c>
      <c r="J33994">
        <v>80</v>
      </c>
      <c r="K33994">
        <v>4</v>
      </c>
      <c r="L33994">
        <v>16</v>
      </c>
      <c r="M33994">
        <v>3</v>
      </c>
      <c r="N33994">
        <v>2</v>
      </c>
      <c r="O33994">
        <v>10</v>
      </c>
      <c r="P33994">
        <v>6</v>
      </c>
      <c r="Q33994">
        <v>10</v>
      </c>
      <c r="R33994">
        <v>9</v>
      </c>
      <c r="S33994">
        <v>18</v>
      </c>
      <c r="T33994" t="s">
        <v>30</v>
      </c>
      <c r="U33994" t="s">
        <v>24</v>
      </c>
      <c r="V33994">
        <v>135</v>
      </c>
      <c r="W33994" t="s">
        <v>19</v>
      </c>
      <c r="X33994">
        <v>30</v>
      </c>
      <c r="Y33994">
        <v>1</v>
      </c>
      <c r="Z33994" t="s">
        <v>25</v>
      </c>
      <c r="AA33994">
        <v>1</v>
      </c>
      <c r="AB33994">
        <v>2</v>
      </c>
      <c r="AC33994" t="s">
        <v>27</v>
      </c>
      <c r="AD33994">
        <v>96</v>
      </c>
      <c r="AE33994">
        <v>1</v>
      </c>
      <c r="AF33994">
        <v>4</v>
      </c>
      <c r="AG33994" t="s">
        <v>36</v>
      </c>
      <c r="AH33994">
        <v>1</v>
      </c>
      <c r="AI33994" t="s">
        <v>29</v>
      </c>
      <c r="AJ33994" t="s">
        <v>68</v>
      </c>
      <c r="AK33994">
        <v>1</v>
      </c>
      <c r="AL33994">
        <v>2.6703695791497543E-3</v>
      </c>
      <c r="AM33994" t="s">
        <v>84</v>
      </c>
      <c r="AN33994" t="s">
        <v>94</v>
      </c>
      <c r="AO33994" t="s">
        <v>96</v>
      </c>
    </row>
    <row r="33995" spans="1:41" x14ac:dyDescent="0.3">
      <c r="A33995">
        <v>27219</v>
      </c>
      <c r="B33995">
        <v>16442</v>
      </c>
      <c r="C33995">
        <v>328840</v>
      </c>
      <c r="D33995">
        <v>2</v>
      </c>
      <c r="E33995" t="s">
        <v>65</v>
      </c>
      <c r="F33995" t="s">
        <v>30</v>
      </c>
      <c r="G33995">
        <v>19</v>
      </c>
      <c r="H33995">
        <v>4</v>
      </c>
      <c r="I33995">
        <v>1</v>
      </c>
      <c r="J33995">
        <v>80</v>
      </c>
      <c r="K33995">
        <v>3</v>
      </c>
      <c r="L33995">
        <v>18</v>
      </c>
      <c r="M33995">
        <v>2</v>
      </c>
      <c r="N33995">
        <v>3</v>
      </c>
      <c r="O33995">
        <v>10</v>
      </c>
      <c r="P33995">
        <v>4</v>
      </c>
      <c r="Q33995">
        <v>10</v>
      </c>
      <c r="R33995">
        <v>3</v>
      </c>
      <c r="S33995">
        <v>46</v>
      </c>
      <c r="T33995" t="s">
        <v>30</v>
      </c>
      <c r="U33995" t="s">
        <v>24</v>
      </c>
      <c r="V33995">
        <v>1415</v>
      </c>
      <c r="W33995" t="s">
        <v>38</v>
      </c>
      <c r="X33995">
        <v>27</v>
      </c>
      <c r="Y33995">
        <v>4</v>
      </c>
      <c r="Z33995" t="s">
        <v>20</v>
      </c>
      <c r="AA33995">
        <v>1</v>
      </c>
      <c r="AB33995">
        <v>1</v>
      </c>
      <c r="AC33995" t="s">
        <v>27</v>
      </c>
      <c r="AD33995">
        <v>95</v>
      </c>
      <c r="AE33995">
        <v>3</v>
      </c>
      <c r="AF33995">
        <v>5</v>
      </c>
      <c r="AG33995" t="s">
        <v>45</v>
      </c>
      <c r="AH33995">
        <v>3</v>
      </c>
      <c r="AI33995" t="s">
        <v>23</v>
      </c>
      <c r="AJ33995" t="s">
        <v>70</v>
      </c>
      <c r="AK33995">
        <v>1</v>
      </c>
      <c r="AL33995">
        <v>2.6703695791497543E-3</v>
      </c>
      <c r="AM33995" t="s">
        <v>84</v>
      </c>
      <c r="AN33995" t="s">
        <v>94</v>
      </c>
      <c r="AO33995" t="s">
        <v>96</v>
      </c>
    </row>
    <row r="33996" spans="1:41" x14ac:dyDescent="0.3">
      <c r="A33996">
        <v>29166</v>
      </c>
      <c r="B33996">
        <v>32559</v>
      </c>
      <c r="C33996">
        <v>65118</v>
      </c>
      <c r="D33996">
        <v>2</v>
      </c>
      <c r="E33996" t="s">
        <v>65</v>
      </c>
      <c r="F33996" t="s">
        <v>30</v>
      </c>
      <c r="G33996">
        <v>8</v>
      </c>
      <c r="H33996">
        <v>2</v>
      </c>
      <c r="I33996">
        <v>1</v>
      </c>
      <c r="J33996">
        <v>80</v>
      </c>
      <c r="K33996">
        <v>4</v>
      </c>
      <c r="L33996">
        <v>32</v>
      </c>
      <c r="M33996">
        <v>3</v>
      </c>
      <c r="N33996">
        <v>2</v>
      </c>
      <c r="O33996">
        <v>16</v>
      </c>
      <c r="P33996">
        <v>12</v>
      </c>
      <c r="Q33996">
        <v>10</v>
      </c>
      <c r="R33996">
        <v>5</v>
      </c>
      <c r="S33996">
        <v>57</v>
      </c>
      <c r="T33996" t="s">
        <v>30</v>
      </c>
      <c r="U33996" t="s">
        <v>24</v>
      </c>
      <c r="V33996">
        <v>1460</v>
      </c>
      <c r="W33996" t="s">
        <v>43</v>
      </c>
      <c r="X33996">
        <v>33</v>
      </c>
      <c r="Y33996">
        <v>5</v>
      </c>
      <c r="Z33996" t="s">
        <v>35</v>
      </c>
      <c r="AA33996">
        <v>1</v>
      </c>
      <c r="AB33996">
        <v>3</v>
      </c>
      <c r="AC33996" t="s">
        <v>21</v>
      </c>
      <c r="AD33996">
        <v>110</v>
      </c>
      <c r="AE33996">
        <v>1</v>
      </c>
      <c r="AF33996">
        <v>5</v>
      </c>
      <c r="AG33996" t="s">
        <v>40</v>
      </c>
      <c r="AH33996">
        <v>4</v>
      </c>
      <c r="AI33996" t="s">
        <v>37</v>
      </c>
      <c r="AJ33996" t="s">
        <v>69</v>
      </c>
      <c r="AK33996">
        <v>1</v>
      </c>
      <c r="AL33996">
        <v>2.6703695791497543E-3</v>
      </c>
      <c r="AM33996" t="s">
        <v>84</v>
      </c>
      <c r="AN33996" t="s">
        <v>94</v>
      </c>
      <c r="AO33996" t="s">
        <v>95</v>
      </c>
    </row>
    <row r="33997" spans="1:41" x14ac:dyDescent="0.3">
      <c r="A33997">
        <v>29420</v>
      </c>
      <c r="B33997">
        <v>50809</v>
      </c>
      <c r="C33997">
        <v>1524270</v>
      </c>
      <c r="D33997">
        <v>7</v>
      </c>
      <c r="E33997" t="s">
        <v>65</v>
      </c>
      <c r="F33997" t="s">
        <v>30</v>
      </c>
      <c r="G33997">
        <v>30</v>
      </c>
      <c r="H33997">
        <v>4</v>
      </c>
      <c r="I33997">
        <v>2</v>
      </c>
      <c r="J33997">
        <v>80</v>
      </c>
      <c r="K33997">
        <v>3</v>
      </c>
      <c r="L33997">
        <v>29</v>
      </c>
      <c r="M33997">
        <v>6</v>
      </c>
      <c r="N33997">
        <v>4</v>
      </c>
      <c r="O33997">
        <v>12</v>
      </c>
      <c r="P33997">
        <v>12</v>
      </c>
      <c r="Q33997">
        <v>10</v>
      </c>
      <c r="R33997">
        <v>4</v>
      </c>
      <c r="S33997">
        <v>46</v>
      </c>
      <c r="T33997" t="s">
        <v>30</v>
      </c>
      <c r="U33997" t="s">
        <v>24</v>
      </c>
      <c r="V33997">
        <v>585</v>
      </c>
      <c r="W33997" t="s">
        <v>38</v>
      </c>
      <c r="X33997">
        <v>41</v>
      </c>
      <c r="Y33997">
        <v>4</v>
      </c>
      <c r="Z33997" t="s">
        <v>35</v>
      </c>
      <c r="AA33997">
        <v>1</v>
      </c>
      <c r="AB33997">
        <v>1</v>
      </c>
      <c r="AC33997" t="s">
        <v>27</v>
      </c>
      <c r="AD33997">
        <v>188</v>
      </c>
      <c r="AE33997">
        <v>1</v>
      </c>
      <c r="AF33997">
        <v>1</v>
      </c>
      <c r="AG33997" t="s">
        <v>33</v>
      </c>
      <c r="AH33997">
        <v>3</v>
      </c>
      <c r="AI33997" t="s">
        <v>23</v>
      </c>
      <c r="AJ33997" t="s">
        <v>70</v>
      </c>
      <c r="AK33997">
        <v>1</v>
      </c>
      <c r="AL33997">
        <v>2.6703695791497543E-3</v>
      </c>
      <c r="AM33997" t="s">
        <v>84</v>
      </c>
      <c r="AN33997" t="s">
        <v>94</v>
      </c>
      <c r="AO33997" t="s">
        <v>96</v>
      </c>
    </row>
    <row r="33998" spans="1:41" x14ac:dyDescent="0.3">
      <c r="A33998">
        <v>31500</v>
      </c>
      <c r="B33998">
        <v>32450</v>
      </c>
      <c r="C33998">
        <v>454300</v>
      </c>
      <c r="D33998">
        <v>4</v>
      </c>
      <c r="E33998" t="s">
        <v>65</v>
      </c>
      <c r="F33998" t="s">
        <v>30</v>
      </c>
      <c r="G33998">
        <v>47</v>
      </c>
      <c r="H33998">
        <v>3</v>
      </c>
      <c r="I33998">
        <v>2</v>
      </c>
      <c r="J33998">
        <v>80</v>
      </c>
      <c r="K33998">
        <v>3</v>
      </c>
      <c r="L33998">
        <v>21</v>
      </c>
      <c r="M33998">
        <v>1</v>
      </c>
      <c r="N33998">
        <v>4</v>
      </c>
      <c r="O33998">
        <v>11</v>
      </c>
      <c r="P33998">
        <v>11</v>
      </c>
      <c r="Q33998">
        <v>10</v>
      </c>
      <c r="R33998">
        <v>6</v>
      </c>
      <c r="S33998">
        <v>60</v>
      </c>
      <c r="T33998" t="s">
        <v>30</v>
      </c>
      <c r="U33998" t="s">
        <v>24</v>
      </c>
      <c r="V33998">
        <v>1089</v>
      </c>
      <c r="W33998" t="s">
        <v>25</v>
      </c>
      <c r="X33998">
        <v>34</v>
      </c>
      <c r="Y33998">
        <v>1</v>
      </c>
      <c r="Z33998" t="s">
        <v>25</v>
      </c>
      <c r="AA33998">
        <v>1</v>
      </c>
      <c r="AB33998">
        <v>4</v>
      </c>
      <c r="AC33998" t="s">
        <v>27</v>
      </c>
      <c r="AD33998">
        <v>90</v>
      </c>
      <c r="AE33998">
        <v>1</v>
      </c>
      <c r="AF33998">
        <v>4</v>
      </c>
      <c r="AG33998" t="s">
        <v>33</v>
      </c>
      <c r="AH33998">
        <v>1</v>
      </c>
      <c r="AI33998" t="s">
        <v>29</v>
      </c>
      <c r="AJ33998" t="s">
        <v>69</v>
      </c>
      <c r="AK33998">
        <v>1</v>
      </c>
      <c r="AL33998">
        <v>2.6703695791497543E-3</v>
      </c>
      <c r="AM33998" t="s">
        <v>84</v>
      </c>
      <c r="AN33998" t="s">
        <v>94</v>
      </c>
      <c r="AO33998" t="s">
        <v>96</v>
      </c>
    </row>
    <row r="33999" spans="1:41" x14ac:dyDescent="0.3">
      <c r="A33999">
        <v>32004</v>
      </c>
      <c r="B33999">
        <v>28691</v>
      </c>
      <c r="C33999">
        <v>200837</v>
      </c>
      <c r="D33999">
        <v>0</v>
      </c>
      <c r="E33999" t="s">
        <v>65</v>
      </c>
      <c r="F33999" t="s">
        <v>17</v>
      </c>
      <c r="G33999">
        <v>37</v>
      </c>
      <c r="H33999">
        <v>2</v>
      </c>
      <c r="I33999">
        <v>1</v>
      </c>
      <c r="J33999">
        <v>80</v>
      </c>
      <c r="K33999">
        <v>4</v>
      </c>
      <c r="L33999">
        <v>22</v>
      </c>
      <c r="M33999">
        <v>2</v>
      </c>
      <c r="N33999">
        <v>1</v>
      </c>
      <c r="O33999">
        <v>22</v>
      </c>
      <c r="P33999">
        <v>15</v>
      </c>
      <c r="Q33999">
        <v>10</v>
      </c>
      <c r="R33999">
        <v>6</v>
      </c>
      <c r="S33999">
        <v>24</v>
      </c>
      <c r="T33999" t="s">
        <v>30</v>
      </c>
      <c r="U33999" t="s">
        <v>41</v>
      </c>
      <c r="V33999">
        <v>1193</v>
      </c>
      <c r="W33999" t="s">
        <v>25</v>
      </c>
      <c r="X33999">
        <v>36</v>
      </c>
      <c r="Y33999">
        <v>4</v>
      </c>
      <c r="Z33999" t="s">
        <v>20</v>
      </c>
      <c r="AA33999">
        <v>1</v>
      </c>
      <c r="AB33999">
        <v>3</v>
      </c>
      <c r="AC33999" t="s">
        <v>27</v>
      </c>
      <c r="AD33999">
        <v>78</v>
      </c>
      <c r="AE33999">
        <v>2</v>
      </c>
      <c r="AF33999">
        <v>5</v>
      </c>
      <c r="AG33999" t="s">
        <v>33</v>
      </c>
      <c r="AH33999">
        <v>1</v>
      </c>
      <c r="AI33999" t="s">
        <v>23</v>
      </c>
      <c r="AJ33999" t="s">
        <v>68</v>
      </c>
      <c r="AK33999">
        <v>1</v>
      </c>
      <c r="AL33999">
        <v>2.6703695791497543E-3</v>
      </c>
      <c r="AM33999" t="s">
        <v>84</v>
      </c>
      <c r="AN33999" t="s">
        <v>94</v>
      </c>
      <c r="AO33999" t="s">
        <v>95</v>
      </c>
    </row>
    <row r="34000" spans="1:41" x14ac:dyDescent="0.3">
      <c r="A34000">
        <v>32134</v>
      </c>
      <c r="B34000">
        <v>49534</v>
      </c>
      <c r="C34000">
        <v>198136</v>
      </c>
      <c r="D34000">
        <v>2</v>
      </c>
      <c r="E34000" t="s">
        <v>65</v>
      </c>
      <c r="F34000" t="s">
        <v>30</v>
      </c>
      <c r="G34000">
        <v>13</v>
      </c>
      <c r="H34000">
        <v>4</v>
      </c>
      <c r="I34000">
        <v>4</v>
      </c>
      <c r="J34000">
        <v>80</v>
      </c>
      <c r="K34000">
        <v>4</v>
      </c>
      <c r="L34000">
        <v>12</v>
      </c>
      <c r="M34000">
        <v>6</v>
      </c>
      <c r="N34000">
        <v>4</v>
      </c>
      <c r="O34000">
        <v>10</v>
      </c>
      <c r="P34000">
        <v>3</v>
      </c>
      <c r="Q34000">
        <v>10</v>
      </c>
      <c r="R34000">
        <v>8</v>
      </c>
      <c r="S34000">
        <v>24</v>
      </c>
      <c r="T34000" t="s">
        <v>30</v>
      </c>
      <c r="U34000" t="s">
        <v>41</v>
      </c>
      <c r="V34000">
        <v>521</v>
      </c>
      <c r="W34000" t="s">
        <v>25</v>
      </c>
      <c r="X34000">
        <v>33</v>
      </c>
      <c r="Y34000">
        <v>1</v>
      </c>
      <c r="Z34000" t="s">
        <v>32</v>
      </c>
      <c r="AA34000">
        <v>1</v>
      </c>
      <c r="AB34000">
        <v>2</v>
      </c>
      <c r="AC34000" t="s">
        <v>27</v>
      </c>
      <c r="AD34000">
        <v>181</v>
      </c>
      <c r="AE34000">
        <v>1</v>
      </c>
      <c r="AF34000">
        <v>4</v>
      </c>
      <c r="AG34000" t="s">
        <v>33</v>
      </c>
      <c r="AH34000">
        <v>3</v>
      </c>
      <c r="AI34000" t="s">
        <v>29</v>
      </c>
      <c r="AJ34000" t="s">
        <v>68</v>
      </c>
      <c r="AK34000">
        <v>1</v>
      </c>
      <c r="AL34000">
        <v>2.6703695791497543E-3</v>
      </c>
      <c r="AM34000" t="s">
        <v>84</v>
      </c>
      <c r="AN34000" t="s">
        <v>94</v>
      </c>
      <c r="AO34000" t="s">
        <v>96</v>
      </c>
    </row>
    <row r="34001" spans="1:41" x14ac:dyDescent="0.3">
      <c r="A34001">
        <v>32562</v>
      </c>
      <c r="B34001">
        <v>4501</v>
      </c>
      <c r="C34001">
        <v>108024</v>
      </c>
      <c r="D34001">
        <v>6</v>
      </c>
      <c r="E34001" t="s">
        <v>65</v>
      </c>
      <c r="F34001" t="s">
        <v>30</v>
      </c>
      <c r="G34001">
        <v>37</v>
      </c>
      <c r="H34001">
        <v>3</v>
      </c>
      <c r="I34001">
        <v>3</v>
      </c>
      <c r="J34001">
        <v>80</v>
      </c>
      <c r="K34001">
        <v>4</v>
      </c>
      <c r="L34001">
        <v>36</v>
      </c>
      <c r="M34001">
        <v>4</v>
      </c>
      <c r="N34001">
        <v>3</v>
      </c>
      <c r="O34001">
        <v>15</v>
      </c>
      <c r="P34001">
        <v>3</v>
      </c>
      <c r="Q34001">
        <v>10</v>
      </c>
      <c r="R34001">
        <v>15</v>
      </c>
      <c r="S34001">
        <v>33</v>
      </c>
      <c r="T34001" t="s">
        <v>30</v>
      </c>
      <c r="U34001" t="s">
        <v>41</v>
      </c>
      <c r="V34001">
        <v>1147</v>
      </c>
      <c r="W34001" t="s">
        <v>43</v>
      </c>
      <c r="X34001">
        <v>50</v>
      </c>
      <c r="Y34001">
        <v>5</v>
      </c>
      <c r="Z34001" t="s">
        <v>32</v>
      </c>
      <c r="AA34001">
        <v>1</v>
      </c>
      <c r="AB34001">
        <v>4</v>
      </c>
      <c r="AC34001" t="s">
        <v>27</v>
      </c>
      <c r="AD34001">
        <v>172</v>
      </c>
      <c r="AE34001">
        <v>1</v>
      </c>
      <c r="AF34001">
        <v>5</v>
      </c>
      <c r="AG34001" t="s">
        <v>46</v>
      </c>
      <c r="AH34001">
        <v>4</v>
      </c>
      <c r="AI34001" t="s">
        <v>29</v>
      </c>
      <c r="AJ34001" t="s">
        <v>71</v>
      </c>
      <c r="AK34001">
        <v>1</v>
      </c>
      <c r="AL34001">
        <v>2.6703695791497543E-3</v>
      </c>
      <c r="AM34001" t="s">
        <v>84</v>
      </c>
      <c r="AN34001" t="s">
        <v>94</v>
      </c>
      <c r="AO34001" t="s">
        <v>96</v>
      </c>
    </row>
    <row r="34002" spans="1:41" x14ac:dyDescent="0.3">
      <c r="A34002">
        <v>33219</v>
      </c>
      <c r="B34002">
        <v>6828</v>
      </c>
      <c r="C34002">
        <v>204840</v>
      </c>
      <c r="D34002">
        <v>0</v>
      </c>
      <c r="E34002" t="s">
        <v>65</v>
      </c>
      <c r="F34002" t="s">
        <v>17</v>
      </c>
      <c r="G34002">
        <v>48</v>
      </c>
      <c r="H34002">
        <v>4</v>
      </c>
      <c r="I34002">
        <v>1</v>
      </c>
      <c r="J34002">
        <v>80</v>
      </c>
      <c r="K34002">
        <v>3</v>
      </c>
      <c r="L34002">
        <v>32</v>
      </c>
      <c r="M34002">
        <v>3</v>
      </c>
      <c r="N34002">
        <v>1</v>
      </c>
      <c r="O34002">
        <v>26</v>
      </c>
      <c r="P34002">
        <v>24</v>
      </c>
      <c r="Q34002">
        <v>10</v>
      </c>
      <c r="R34002">
        <v>22</v>
      </c>
      <c r="S34002">
        <v>56</v>
      </c>
      <c r="T34002" t="s">
        <v>30</v>
      </c>
      <c r="U34002" t="s">
        <v>24</v>
      </c>
      <c r="V34002">
        <v>378</v>
      </c>
      <c r="W34002" t="s">
        <v>38</v>
      </c>
      <c r="X34002">
        <v>26</v>
      </c>
      <c r="Y34002">
        <v>2</v>
      </c>
      <c r="Z34002" t="s">
        <v>25</v>
      </c>
      <c r="AA34002">
        <v>1</v>
      </c>
      <c r="AB34002">
        <v>3</v>
      </c>
      <c r="AC34002" t="s">
        <v>27</v>
      </c>
      <c r="AD34002">
        <v>176</v>
      </c>
      <c r="AE34002">
        <v>1</v>
      </c>
      <c r="AF34002">
        <v>5</v>
      </c>
      <c r="AG34002" t="s">
        <v>22</v>
      </c>
      <c r="AH34002">
        <v>3</v>
      </c>
      <c r="AI34002" t="s">
        <v>29</v>
      </c>
      <c r="AJ34002" t="s">
        <v>69</v>
      </c>
      <c r="AK34002">
        <v>1</v>
      </c>
      <c r="AL34002">
        <v>2.6703695791497543E-3</v>
      </c>
      <c r="AM34002" t="s">
        <v>84</v>
      </c>
      <c r="AN34002" t="s">
        <v>94</v>
      </c>
      <c r="AO34002" t="s">
        <v>96</v>
      </c>
    </row>
    <row r="34003" spans="1:41" x14ac:dyDescent="0.3">
      <c r="A34003">
        <v>33836</v>
      </c>
      <c r="B34003">
        <v>28506</v>
      </c>
      <c r="C34003">
        <v>28506</v>
      </c>
      <c r="D34003">
        <v>7</v>
      </c>
      <c r="E34003" t="s">
        <v>65</v>
      </c>
      <c r="F34003" t="s">
        <v>30</v>
      </c>
      <c r="G34003">
        <v>17</v>
      </c>
      <c r="H34003">
        <v>4</v>
      </c>
      <c r="I34003">
        <v>2</v>
      </c>
      <c r="J34003">
        <v>80</v>
      </c>
      <c r="K34003">
        <v>3</v>
      </c>
      <c r="L34003">
        <v>13</v>
      </c>
      <c r="M34003">
        <v>5</v>
      </c>
      <c r="N34003">
        <v>4</v>
      </c>
      <c r="O34003">
        <v>10</v>
      </c>
      <c r="P34003">
        <v>6</v>
      </c>
      <c r="Q34003">
        <v>10</v>
      </c>
      <c r="R34003">
        <v>8</v>
      </c>
      <c r="S34003">
        <v>60</v>
      </c>
      <c r="T34003" t="s">
        <v>30</v>
      </c>
      <c r="U34003" t="s">
        <v>41</v>
      </c>
      <c r="V34003">
        <v>648</v>
      </c>
      <c r="W34003" t="s">
        <v>19</v>
      </c>
      <c r="X34003">
        <v>47</v>
      </c>
      <c r="Y34003">
        <v>2</v>
      </c>
      <c r="Z34003" t="s">
        <v>26</v>
      </c>
      <c r="AA34003">
        <v>1</v>
      </c>
      <c r="AB34003">
        <v>2</v>
      </c>
      <c r="AC34003" t="s">
        <v>21</v>
      </c>
      <c r="AD34003">
        <v>196</v>
      </c>
      <c r="AE34003">
        <v>1</v>
      </c>
      <c r="AF34003">
        <v>4</v>
      </c>
      <c r="AG34003" t="s">
        <v>25</v>
      </c>
      <c r="AH34003">
        <v>2</v>
      </c>
      <c r="AI34003" t="s">
        <v>29</v>
      </c>
      <c r="AJ34003" t="s">
        <v>69</v>
      </c>
      <c r="AK34003">
        <v>1</v>
      </c>
      <c r="AL34003">
        <v>2.6703695791497543E-3</v>
      </c>
      <c r="AM34003" t="s">
        <v>84</v>
      </c>
      <c r="AN34003" t="s">
        <v>94</v>
      </c>
      <c r="AO34003" t="s">
        <v>96</v>
      </c>
    </row>
    <row r="34004" spans="1:41" x14ac:dyDescent="0.3">
      <c r="A34004">
        <v>34149</v>
      </c>
      <c r="B34004">
        <v>27529</v>
      </c>
      <c r="C34004">
        <v>82587</v>
      </c>
      <c r="D34004">
        <v>5</v>
      </c>
      <c r="E34004" t="s">
        <v>65</v>
      </c>
      <c r="F34004" t="s">
        <v>17</v>
      </c>
      <c r="G34004">
        <v>27</v>
      </c>
      <c r="H34004">
        <v>3</v>
      </c>
      <c r="I34004">
        <v>3</v>
      </c>
      <c r="J34004">
        <v>80</v>
      </c>
      <c r="K34004">
        <v>3</v>
      </c>
      <c r="L34004">
        <v>21</v>
      </c>
      <c r="M34004">
        <v>1</v>
      </c>
      <c r="N34004">
        <v>4</v>
      </c>
      <c r="O34004">
        <v>16</v>
      </c>
      <c r="P34004">
        <v>1</v>
      </c>
      <c r="Q34004">
        <v>10</v>
      </c>
      <c r="R34004">
        <v>10</v>
      </c>
      <c r="S34004">
        <v>59</v>
      </c>
      <c r="T34004" t="s">
        <v>30</v>
      </c>
      <c r="U34004" t="s">
        <v>24</v>
      </c>
      <c r="V34004">
        <v>810</v>
      </c>
      <c r="W34004" t="s">
        <v>19</v>
      </c>
      <c r="X34004">
        <v>41</v>
      </c>
      <c r="Y34004">
        <v>2</v>
      </c>
      <c r="Z34004" t="s">
        <v>25</v>
      </c>
      <c r="AA34004">
        <v>1</v>
      </c>
      <c r="AB34004">
        <v>2</v>
      </c>
      <c r="AC34004" t="s">
        <v>21</v>
      </c>
      <c r="AD34004">
        <v>71</v>
      </c>
      <c r="AE34004">
        <v>1</v>
      </c>
      <c r="AF34004">
        <v>3</v>
      </c>
      <c r="AG34004" t="s">
        <v>40</v>
      </c>
      <c r="AH34004">
        <v>2</v>
      </c>
      <c r="AI34004" t="s">
        <v>37</v>
      </c>
      <c r="AJ34004" t="s">
        <v>69</v>
      </c>
      <c r="AK34004">
        <v>1</v>
      </c>
      <c r="AL34004">
        <v>2.6703695791497543E-3</v>
      </c>
      <c r="AM34004" t="s">
        <v>84</v>
      </c>
      <c r="AN34004" t="s">
        <v>94</v>
      </c>
      <c r="AO34004" t="s">
        <v>96</v>
      </c>
    </row>
    <row r="34005" spans="1:41" x14ac:dyDescent="0.3">
      <c r="A34005">
        <v>34670</v>
      </c>
      <c r="B34005">
        <v>39729</v>
      </c>
      <c r="C34005">
        <v>715122</v>
      </c>
      <c r="D34005">
        <v>6</v>
      </c>
      <c r="E34005" t="s">
        <v>65</v>
      </c>
      <c r="F34005" t="s">
        <v>17</v>
      </c>
      <c r="G34005">
        <v>15</v>
      </c>
      <c r="H34005">
        <v>4</v>
      </c>
      <c r="I34005">
        <v>4</v>
      </c>
      <c r="J34005">
        <v>80</v>
      </c>
      <c r="K34005">
        <v>3</v>
      </c>
      <c r="L34005">
        <v>31</v>
      </c>
      <c r="M34005">
        <v>5</v>
      </c>
      <c r="N34005">
        <v>3</v>
      </c>
      <c r="O34005">
        <v>21</v>
      </c>
      <c r="P34005">
        <v>7</v>
      </c>
      <c r="Q34005">
        <v>10</v>
      </c>
      <c r="R34005">
        <v>16</v>
      </c>
      <c r="S34005">
        <v>23</v>
      </c>
      <c r="T34005" t="s">
        <v>30</v>
      </c>
      <c r="U34005" t="s">
        <v>24</v>
      </c>
      <c r="V34005">
        <v>1171</v>
      </c>
      <c r="W34005" t="s">
        <v>34</v>
      </c>
      <c r="X34005">
        <v>50</v>
      </c>
      <c r="Y34005">
        <v>1</v>
      </c>
      <c r="Z34005" t="s">
        <v>35</v>
      </c>
      <c r="AA34005">
        <v>1</v>
      </c>
      <c r="AB34005">
        <v>3</v>
      </c>
      <c r="AC34005" t="s">
        <v>21</v>
      </c>
      <c r="AD34005">
        <v>184</v>
      </c>
      <c r="AE34005">
        <v>2</v>
      </c>
      <c r="AF34005">
        <v>3</v>
      </c>
      <c r="AG34005" t="s">
        <v>25</v>
      </c>
      <c r="AH34005">
        <v>4</v>
      </c>
      <c r="AI34005" t="s">
        <v>23</v>
      </c>
      <c r="AJ34005" t="s">
        <v>68</v>
      </c>
      <c r="AK34005">
        <v>1</v>
      </c>
      <c r="AL34005">
        <v>2.6703695791497543E-3</v>
      </c>
      <c r="AM34005" t="s">
        <v>84</v>
      </c>
      <c r="AN34005" t="s">
        <v>94</v>
      </c>
      <c r="AO34005" t="s">
        <v>96</v>
      </c>
    </row>
    <row r="34006" spans="1:41" x14ac:dyDescent="0.3">
      <c r="A34006">
        <v>35968</v>
      </c>
      <c r="B34006">
        <v>29306</v>
      </c>
      <c r="C34006">
        <v>468896</v>
      </c>
      <c r="D34006">
        <v>3</v>
      </c>
      <c r="E34006" t="s">
        <v>65</v>
      </c>
      <c r="F34006" t="s">
        <v>30</v>
      </c>
      <c r="G34006">
        <v>15</v>
      </c>
      <c r="H34006">
        <v>2</v>
      </c>
      <c r="I34006">
        <v>1</v>
      </c>
      <c r="J34006">
        <v>80</v>
      </c>
      <c r="K34006">
        <v>3</v>
      </c>
      <c r="L34006">
        <v>38</v>
      </c>
      <c r="M34006">
        <v>2</v>
      </c>
      <c r="N34006">
        <v>1</v>
      </c>
      <c r="O34006">
        <v>25</v>
      </c>
      <c r="P34006">
        <v>12</v>
      </c>
      <c r="Q34006">
        <v>10</v>
      </c>
      <c r="R34006">
        <v>1</v>
      </c>
      <c r="S34006">
        <v>23</v>
      </c>
      <c r="T34006" t="s">
        <v>30</v>
      </c>
      <c r="U34006" t="s">
        <v>24</v>
      </c>
      <c r="V34006">
        <v>892</v>
      </c>
      <c r="W34006" t="s">
        <v>34</v>
      </c>
      <c r="X34006">
        <v>39</v>
      </c>
      <c r="Y34006">
        <v>5</v>
      </c>
      <c r="Z34006" t="s">
        <v>26</v>
      </c>
      <c r="AA34006">
        <v>1</v>
      </c>
      <c r="AB34006">
        <v>3</v>
      </c>
      <c r="AC34006" t="s">
        <v>21</v>
      </c>
      <c r="AD34006">
        <v>143</v>
      </c>
      <c r="AE34006">
        <v>1</v>
      </c>
      <c r="AF34006">
        <v>2</v>
      </c>
      <c r="AG34006" t="s">
        <v>36</v>
      </c>
      <c r="AH34006">
        <v>3</v>
      </c>
      <c r="AI34006" t="s">
        <v>37</v>
      </c>
      <c r="AJ34006" t="s">
        <v>68</v>
      </c>
      <c r="AK34006">
        <v>1</v>
      </c>
      <c r="AL34006">
        <v>2.6703695791497543E-3</v>
      </c>
      <c r="AM34006" t="s">
        <v>84</v>
      </c>
      <c r="AN34006" t="s">
        <v>94</v>
      </c>
      <c r="AO34006" t="s">
        <v>95</v>
      </c>
    </row>
    <row r="34007" spans="1:41" x14ac:dyDescent="0.3">
      <c r="A34007">
        <v>36418</v>
      </c>
      <c r="B34007">
        <v>24225</v>
      </c>
      <c r="C34007">
        <v>242250</v>
      </c>
      <c r="D34007">
        <v>7</v>
      </c>
      <c r="E34007" t="s">
        <v>65</v>
      </c>
      <c r="F34007" t="s">
        <v>30</v>
      </c>
      <c r="G34007">
        <v>32</v>
      </c>
      <c r="H34007">
        <v>4</v>
      </c>
      <c r="I34007">
        <v>3</v>
      </c>
      <c r="J34007">
        <v>80</v>
      </c>
      <c r="K34007">
        <v>3</v>
      </c>
      <c r="L34007">
        <v>33</v>
      </c>
      <c r="M34007">
        <v>6</v>
      </c>
      <c r="N34007">
        <v>2</v>
      </c>
      <c r="O34007">
        <v>13</v>
      </c>
      <c r="P34007">
        <v>7</v>
      </c>
      <c r="Q34007">
        <v>10</v>
      </c>
      <c r="R34007">
        <v>4</v>
      </c>
      <c r="S34007">
        <v>59</v>
      </c>
      <c r="T34007" t="s">
        <v>30</v>
      </c>
      <c r="U34007" t="s">
        <v>41</v>
      </c>
      <c r="V34007">
        <v>508</v>
      </c>
      <c r="W34007" t="s">
        <v>43</v>
      </c>
      <c r="X34007">
        <v>30</v>
      </c>
      <c r="Y34007">
        <v>1</v>
      </c>
      <c r="Z34007" t="s">
        <v>20</v>
      </c>
      <c r="AA34007">
        <v>1</v>
      </c>
      <c r="AB34007">
        <v>2</v>
      </c>
      <c r="AC34007" t="s">
        <v>27</v>
      </c>
      <c r="AD34007">
        <v>156</v>
      </c>
      <c r="AE34007">
        <v>4</v>
      </c>
      <c r="AF34007">
        <v>4</v>
      </c>
      <c r="AG34007" t="s">
        <v>33</v>
      </c>
      <c r="AH34007">
        <v>4</v>
      </c>
      <c r="AI34007" t="s">
        <v>29</v>
      </c>
      <c r="AJ34007" t="s">
        <v>69</v>
      </c>
      <c r="AK34007">
        <v>1</v>
      </c>
      <c r="AL34007">
        <v>2.6703695791497543E-3</v>
      </c>
      <c r="AM34007" t="s">
        <v>84</v>
      </c>
      <c r="AN34007" t="s">
        <v>94</v>
      </c>
      <c r="AO34007" t="s">
        <v>96</v>
      </c>
    </row>
    <row r="34008" spans="1:41" x14ac:dyDescent="0.3">
      <c r="A34008">
        <v>38760</v>
      </c>
      <c r="B34008">
        <v>48247</v>
      </c>
      <c r="C34008">
        <v>771952</v>
      </c>
      <c r="D34008">
        <v>3</v>
      </c>
      <c r="E34008" t="s">
        <v>65</v>
      </c>
      <c r="F34008" t="s">
        <v>17</v>
      </c>
      <c r="G34008">
        <v>40</v>
      </c>
      <c r="H34008">
        <v>1</v>
      </c>
      <c r="I34008">
        <v>1</v>
      </c>
      <c r="J34008">
        <v>80</v>
      </c>
      <c r="K34008">
        <v>3</v>
      </c>
      <c r="L34008">
        <v>27</v>
      </c>
      <c r="M34008">
        <v>4</v>
      </c>
      <c r="N34008">
        <v>1</v>
      </c>
      <c r="O34008">
        <v>24</v>
      </c>
      <c r="P34008">
        <v>2</v>
      </c>
      <c r="Q34008">
        <v>10</v>
      </c>
      <c r="R34008">
        <v>7</v>
      </c>
      <c r="S34008">
        <v>51</v>
      </c>
      <c r="T34008" t="s">
        <v>30</v>
      </c>
      <c r="U34008" t="s">
        <v>24</v>
      </c>
      <c r="V34008">
        <v>813</v>
      </c>
      <c r="W34008" t="s">
        <v>25</v>
      </c>
      <c r="X34008">
        <v>31</v>
      </c>
      <c r="Y34008">
        <v>4</v>
      </c>
      <c r="Z34008" t="s">
        <v>32</v>
      </c>
      <c r="AA34008">
        <v>1</v>
      </c>
      <c r="AB34008">
        <v>3</v>
      </c>
      <c r="AC34008" t="s">
        <v>27</v>
      </c>
      <c r="AD34008">
        <v>130</v>
      </c>
      <c r="AE34008">
        <v>4</v>
      </c>
      <c r="AF34008">
        <v>2</v>
      </c>
      <c r="AG34008" t="s">
        <v>39</v>
      </c>
      <c r="AH34008">
        <v>4</v>
      </c>
      <c r="AI34008" t="s">
        <v>23</v>
      </c>
      <c r="AJ34008" t="s">
        <v>70</v>
      </c>
      <c r="AK34008">
        <v>1</v>
      </c>
      <c r="AL34008">
        <v>2.6703695791497543E-3</v>
      </c>
      <c r="AM34008" t="s">
        <v>84</v>
      </c>
      <c r="AN34008" t="s">
        <v>94</v>
      </c>
      <c r="AO34008" t="s">
        <v>95</v>
      </c>
    </row>
    <row r="34009" spans="1:41" x14ac:dyDescent="0.3">
      <c r="A34009">
        <v>41596</v>
      </c>
      <c r="B34009">
        <v>19653</v>
      </c>
      <c r="C34009">
        <v>58959</v>
      </c>
      <c r="D34009">
        <v>8</v>
      </c>
      <c r="E34009" t="s">
        <v>65</v>
      </c>
      <c r="F34009" t="s">
        <v>17</v>
      </c>
      <c r="G34009">
        <v>23</v>
      </c>
      <c r="H34009">
        <v>2</v>
      </c>
      <c r="I34009">
        <v>1</v>
      </c>
      <c r="J34009">
        <v>80</v>
      </c>
      <c r="K34009">
        <v>3</v>
      </c>
      <c r="L34009">
        <v>35</v>
      </c>
      <c r="M34009">
        <v>1</v>
      </c>
      <c r="N34009">
        <v>4</v>
      </c>
      <c r="O34009">
        <v>23</v>
      </c>
      <c r="P34009">
        <v>3</v>
      </c>
      <c r="Q34009">
        <v>10</v>
      </c>
      <c r="R34009">
        <v>20</v>
      </c>
      <c r="S34009">
        <v>57</v>
      </c>
      <c r="T34009" t="s">
        <v>30</v>
      </c>
      <c r="U34009" t="s">
        <v>24</v>
      </c>
      <c r="V34009">
        <v>965</v>
      </c>
      <c r="W34009" t="s">
        <v>19</v>
      </c>
      <c r="X34009">
        <v>45</v>
      </c>
      <c r="Y34009">
        <v>3</v>
      </c>
      <c r="Z34009" t="s">
        <v>26</v>
      </c>
      <c r="AA34009">
        <v>1</v>
      </c>
      <c r="AB34009">
        <v>1</v>
      </c>
      <c r="AC34009" t="s">
        <v>27</v>
      </c>
      <c r="AD34009">
        <v>63</v>
      </c>
      <c r="AE34009">
        <v>1</v>
      </c>
      <c r="AF34009">
        <v>5</v>
      </c>
      <c r="AG34009" t="s">
        <v>44</v>
      </c>
      <c r="AH34009">
        <v>1</v>
      </c>
      <c r="AI34009" t="s">
        <v>29</v>
      </c>
      <c r="AJ34009" t="s">
        <v>69</v>
      </c>
      <c r="AK34009">
        <v>1</v>
      </c>
      <c r="AL34009">
        <v>2.6703695791497543E-3</v>
      </c>
      <c r="AM34009" t="s">
        <v>84</v>
      </c>
      <c r="AN34009" t="s">
        <v>94</v>
      </c>
      <c r="AO34009" t="s">
        <v>95</v>
      </c>
    </row>
    <row r="34010" spans="1:41" x14ac:dyDescent="0.3">
      <c r="A34010">
        <v>42775</v>
      </c>
      <c r="B34010">
        <v>37681</v>
      </c>
      <c r="C34010">
        <v>113043</v>
      </c>
      <c r="D34010">
        <v>6</v>
      </c>
      <c r="E34010" t="s">
        <v>65</v>
      </c>
      <c r="F34010" t="s">
        <v>17</v>
      </c>
      <c r="G34010">
        <v>30</v>
      </c>
      <c r="H34010">
        <v>2</v>
      </c>
      <c r="I34010">
        <v>1</v>
      </c>
      <c r="J34010">
        <v>80</v>
      </c>
      <c r="K34010">
        <v>3</v>
      </c>
      <c r="L34010">
        <v>23</v>
      </c>
      <c r="M34010">
        <v>5</v>
      </c>
      <c r="N34010">
        <v>2</v>
      </c>
      <c r="O34010">
        <v>15</v>
      </c>
      <c r="P34010">
        <v>2</v>
      </c>
      <c r="Q34010">
        <v>10</v>
      </c>
      <c r="R34010">
        <v>10</v>
      </c>
      <c r="S34010">
        <v>21</v>
      </c>
      <c r="T34010" t="s">
        <v>30</v>
      </c>
      <c r="U34010" t="s">
        <v>41</v>
      </c>
      <c r="V34010">
        <v>625</v>
      </c>
      <c r="W34010" t="s">
        <v>43</v>
      </c>
      <c r="X34010">
        <v>40</v>
      </c>
      <c r="Y34010">
        <v>3</v>
      </c>
      <c r="Z34010" t="s">
        <v>35</v>
      </c>
      <c r="AA34010">
        <v>1</v>
      </c>
      <c r="AB34010">
        <v>3</v>
      </c>
      <c r="AC34010" t="s">
        <v>21</v>
      </c>
      <c r="AD34010">
        <v>189</v>
      </c>
      <c r="AE34010">
        <v>4</v>
      </c>
      <c r="AF34010">
        <v>5</v>
      </c>
      <c r="AG34010" t="s">
        <v>25</v>
      </c>
      <c r="AH34010">
        <v>2</v>
      </c>
      <c r="AI34010" t="s">
        <v>23</v>
      </c>
      <c r="AJ34010" t="s">
        <v>68</v>
      </c>
      <c r="AK34010">
        <v>1</v>
      </c>
      <c r="AL34010">
        <v>2.6703695791497543E-3</v>
      </c>
      <c r="AM34010" t="s">
        <v>84</v>
      </c>
      <c r="AN34010" t="s">
        <v>94</v>
      </c>
      <c r="AO34010" t="s">
        <v>95</v>
      </c>
    </row>
    <row r="34011" spans="1:41" x14ac:dyDescent="0.3">
      <c r="A34011">
        <v>44433</v>
      </c>
      <c r="B34011">
        <v>30095</v>
      </c>
      <c r="C34011">
        <v>180570</v>
      </c>
      <c r="D34011">
        <v>7</v>
      </c>
      <c r="E34011" t="s">
        <v>65</v>
      </c>
      <c r="F34011" t="s">
        <v>30</v>
      </c>
      <c r="G34011">
        <v>37</v>
      </c>
      <c r="H34011">
        <v>3</v>
      </c>
      <c r="I34011">
        <v>1</v>
      </c>
      <c r="J34011">
        <v>80</v>
      </c>
      <c r="K34011">
        <v>3</v>
      </c>
      <c r="L34011">
        <v>24</v>
      </c>
      <c r="M34011">
        <v>3</v>
      </c>
      <c r="N34011">
        <v>4</v>
      </c>
      <c r="O34011">
        <v>20</v>
      </c>
      <c r="P34011">
        <v>2</v>
      </c>
      <c r="Q34011">
        <v>10</v>
      </c>
      <c r="R34011">
        <v>12</v>
      </c>
      <c r="S34011">
        <v>18</v>
      </c>
      <c r="T34011" t="s">
        <v>30</v>
      </c>
      <c r="U34011" t="s">
        <v>41</v>
      </c>
      <c r="V34011">
        <v>319</v>
      </c>
      <c r="W34011" t="s">
        <v>19</v>
      </c>
      <c r="X34011">
        <v>34</v>
      </c>
      <c r="Y34011">
        <v>1</v>
      </c>
      <c r="Z34011" t="s">
        <v>32</v>
      </c>
      <c r="AA34011">
        <v>1</v>
      </c>
      <c r="AB34011">
        <v>2</v>
      </c>
      <c r="AC34011" t="s">
        <v>27</v>
      </c>
      <c r="AD34011">
        <v>62</v>
      </c>
      <c r="AE34011">
        <v>2</v>
      </c>
      <c r="AF34011">
        <v>2</v>
      </c>
      <c r="AG34011" t="s">
        <v>45</v>
      </c>
      <c r="AH34011">
        <v>4</v>
      </c>
      <c r="AI34011" t="s">
        <v>29</v>
      </c>
      <c r="AJ34011" t="s">
        <v>68</v>
      </c>
      <c r="AK34011">
        <v>1</v>
      </c>
      <c r="AL34011">
        <v>2.6703695791497543E-3</v>
      </c>
      <c r="AM34011" t="s">
        <v>84</v>
      </c>
      <c r="AN34011" t="s">
        <v>94</v>
      </c>
      <c r="AO34011" t="s">
        <v>96</v>
      </c>
    </row>
    <row r="34012" spans="1:41" x14ac:dyDescent="0.3">
      <c r="A34012">
        <v>45820</v>
      </c>
      <c r="B34012">
        <v>12145</v>
      </c>
      <c r="C34012">
        <v>60725</v>
      </c>
      <c r="D34012">
        <v>8</v>
      </c>
      <c r="E34012" t="s">
        <v>65</v>
      </c>
      <c r="F34012" t="s">
        <v>17</v>
      </c>
      <c r="G34012">
        <v>32</v>
      </c>
      <c r="H34012">
        <v>4</v>
      </c>
      <c r="I34012">
        <v>3</v>
      </c>
      <c r="J34012">
        <v>80</v>
      </c>
      <c r="K34012">
        <v>3</v>
      </c>
      <c r="L34012">
        <v>16</v>
      </c>
      <c r="M34012">
        <v>6</v>
      </c>
      <c r="N34012">
        <v>3</v>
      </c>
      <c r="O34012">
        <v>16</v>
      </c>
      <c r="P34012">
        <v>3</v>
      </c>
      <c r="Q34012">
        <v>10</v>
      </c>
      <c r="R34012">
        <v>9</v>
      </c>
      <c r="S34012">
        <v>26</v>
      </c>
      <c r="T34012" t="s">
        <v>30</v>
      </c>
      <c r="U34012" t="s">
        <v>24</v>
      </c>
      <c r="V34012">
        <v>188</v>
      </c>
      <c r="W34012" t="s">
        <v>43</v>
      </c>
      <c r="X34012">
        <v>45</v>
      </c>
      <c r="Y34012">
        <v>5</v>
      </c>
      <c r="Z34012" t="s">
        <v>25</v>
      </c>
      <c r="AA34012">
        <v>1</v>
      </c>
      <c r="AB34012">
        <v>2</v>
      </c>
      <c r="AC34012" t="s">
        <v>27</v>
      </c>
      <c r="AD34012">
        <v>58</v>
      </c>
      <c r="AE34012">
        <v>4</v>
      </c>
      <c r="AF34012">
        <v>4</v>
      </c>
      <c r="AG34012" t="s">
        <v>45</v>
      </c>
      <c r="AH34012">
        <v>1</v>
      </c>
      <c r="AI34012" t="s">
        <v>29</v>
      </c>
      <c r="AJ34012" t="s">
        <v>71</v>
      </c>
      <c r="AK34012">
        <v>1</v>
      </c>
      <c r="AL34012">
        <v>2.6703695791497543E-3</v>
      </c>
      <c r="AM34012" t="s">
        <v>84</v>
      </c>
      <c r="AN34012" t="s">
        <v>94</v>
      </c>
      <c r="AO34012" t="s">
        <v>96</v>
      </c>
    </row>
    <row r="34013" spans="1:41" x14ac:dyDescent="0.3">
      <c r="A34013">
        <v>45841</v>
      </c>
      <c r="B34013">
        <v>8858</v>
      </c>
      <c r="C34013">
        <v>44290</v>
      </c>
      <c r="D34013">
        <v>7</v>
      </c>
      <c r="E34013" t="s">
        <v>65</v>
      </c>
      <c r="F34013" t="s">
        <v>30</v>
      </c>
      <c r="G34013">
        <v>12</v>
      </c>
      <c r="H34013">
        <v>2</v>
      </c>
      <c r="I34013">
        <v>4</v>
      </c>
      <c r="J34013">
        <v>80</v>
      </c>
      <c r="K34013">
        <v>3</v>
      </c>
      <c r="L34013">
        <v>29</v>
      </c>
      <c r="M34013">
        <v>1</v>
      </c>
      <c r="N34013">
        <v>2</v>
      </c>
      <c r="O34013">
        <v>15</v>
      </c>
      <c r="P34013">
        <v>8</v>
      </c>
      <c r="Q34013">
        <v>10</v>
      </c>
      <c r="R34013">
        <v>12</v>
      </c>
      <c r="S34013">
        <v>24</v>
      </c>
      <c r="T34013" t="s">
        <v>30</v>
      </c>
      <c r="U34013" t="s">
        <v>41</v>
      </c>
      <c r="V34013">
        <v>1187</v>
      </c>
      <c r="W34013" t="s">
        <v>38</v>
      </c>
      <c r="X34013">
        <v>45</v>
      </c>
      <c r="Y34013">
        <v>1</v>
      </c>
      <c r="Z34013" t="s">
        <v>35</v>
      </c>
      <c r="AA34013">
        <v>1</v>
      </c>
      <c r="AB34013">
        <v>1</v>
      </c>
      <c r="AC34013" t="s">
        <v>21</v>
      </c>
      <c r="AD34013">
        <v>114</v>
      </c>
      <c r="AE34013">
        <v>2</v>
      </c>
      <c r="AF34013">
        <v>1</v>
      </c>
      <c r="AG34013" t="s">
        <v>45</v>
      </c>
      <c r="AH34013">
        <v>3</v>
      </c>
      <c r="AI34013" t="s">
        <v>23</v>
      </c>
      <c r="AJ34013" t="s">
        <v>68</v>
      </c>
      <c r="AK34013">
        <v>1</v>
      </c>
      <c r="AL34013">
        <v>2.6703695791497543E-3</v>
      </c>
      <c r="AM34013" t="s">
        <v>84</v>
      </c>
      <c r="AN34013" t="s">
        <v>94</v>
      </c>
      <c r="AO34013" t="s">
        <v>95</v>
      </c>
    </row>
    <row r="34014" spans="1:41" x14ac:dyDescent="0.3">
      <c r="A34014">
        <v>46762</v>
      </c>
      <c r="B34014">
        <v>50475</v>
      </c>
      <c r="C34014">
        <v>454275</v>
      </c>
      <c r="D34014">
        <v>7</v>
      </c>
      <c r="E34014" t="s">
        <v>65</v>
      </c>
      <c r="F34014" t="s">
        <v>17</v>
      </c>
      <c r="G34014">
        <v>45</v>
      </c>
      <c r="H34014">
        <v>2</v>
      </c>
      <c r="I34014">
        <v>1</v>
      </c>
      <c r="J34014">
        <v>80</v>
      </c>
      <c r="K34014">
        <v>3</v>
      </c>
      <c r="L34014">
        <v>38</v>
      </c>
      <c r="M34014">
        <v>5</v>
      </c>
      <c r="N34014">
        <v>2</v>
      </c>
      <c r="O34014">
        <v>11</v>
      </c>
      <c r="P34014">
        <v>3</v>
      </c>
      <c r="Q34014">
        <v>10</v>
      </c>
      <c r="R34014">
        <v>5</v>
      </c>
      <c r="S34014">
        <v>53</v>
      </c>
      <c r="T34014" t="s">
        <v>30</v>
      </c>
      <c r="U34014" t="s">
        <v>41</v>
      </c>
      <c r="V34014">
        <v>203</v>
      </c>
      <c r="W34014" t="s">
        <v>25</v>
      </c>
      <c r="X34014">
        <v>30</v>
      </c>
      <c r="Y34014">
        <v>3</v>
      </c>
      <c r="Z34014" t="s">
        <v>26</v>
      </c>
      <c r="AA34014">
        <v>1</v>
      </c>
      <c r="AB34014">
        <v>4</v>
      </c>
      <c r="AC34014" t="s">
        <v>21</v>
      </c>
      <c r="AD34014">
        <v>130</v>
      </c>
      <c r="AE34014">
        <v>1</v>
      </c>
      <c r="AF34014">
        <v>2</v>
      </c>
      <c r="AG34014" t="s">
        <v>39</v>
      </c>
      <c r="AH34014">
        <v>3</v>
      </c>
      <c r="AI34014" t="s">
        <v>37</v>
      </c>
      <c r="AJ34014" t="s">
        <v>70</v>
      </c>
      <c r="AK34014">
        <v>1</v>
      </c>
      <c r="AL34014">
        <v>2.6703695791497543E-3</v>
      </c>
      <c r="AM34014" t="s">
        <v>84</v>
      </c>
      <c r="AN34014" t="s">
        <v>94</v>
      </c>
      <c r="AO34014" t="s">
        <v>95</v>
      </c>
    </row>
    <row r="34015" spans="1:41" x14ac:dyDescent="0.3">
      <c r="A34015">
        <v>47639</v>
      </c>
      <c r="B34015">
        <v>31194</v>
      </c>
      <c r="C34015">
        <v>811044</v>
      </c>
      <c r="D34015">
        <v>2</v>
      </c>
      <c r="E34015" t="s">
        <v>65</v>
      </c>
      <c r="F34015" t="s">
        <v>17</v>
      </c>
      <c r="G34015">
        <v>45</v>
      </c>
      <c r="H34015">
        <v>1</v>
      </c>
      <c r="I34015">
        <v>4</v>
      </c>
      <c r="J34015">
        <v>80</v>
      </c>
      <c r="K34015">
        <v>3</v>
      </c>
      <c r="L34015">
        <v>38</v>
      </c>
      <c r="M34015">
        <v>4</v>
      </c>
      <c r="N34015">
        <v>1</v>
      </c>
      <c r="O34015">
        <v>17</v>
      </c>
      <c r="P34015">
        <v>14</v>
      </c>
      <c r="Q34015">
        <v>10</v>
      </c>
      <c r="R34015">
        <v>3</v>
      </c>
      <c r="S34015">
        <v>28</v>
      </c>
      <c r="T34015" t="s">
        <v>30</v>
      </c>
      <c r="U34015" t="s">
        <v>41</v>
      </c>
      <c r="V34015">
        <v>267</v>
      </c>
      <c r="W34015" t="s">
        <v>25</v>
      </c>
      <c r="X34015">
        <v>39</v>
      </c>
      <c r="Y34015">
        <v>4</v>
      </c>
      <c r="Z34015" t="s">
        <v>25</v>
      </c>
      <c r="AA34015">
        <v>1</v>
      </c>
      <c r="AB34015">
        <v>2</v>
      </c>
      <c r="AC34015" t="s">
        <v>21</v>
      </c>
      <c r="AD34015">
        <v>91</v>
      </c>
      <c r="AE34015">
        <v>3</v>
      </c>
      <c r="AF34015">
        <v>4</v>
      </c>
      <c r="AG34015" t="s">
        <v>39</v>
      </c>
      <c r="AH34015">
        <v>2</v>
      </c>
      <c r="AI34015" t="s">
        <v>37</v>
      </c>
      <c r="AJ34015" t="s">
        <v>71</v>
      </c>
      <c r="AK34015">
        <v>1</v>
      </c>
      <c r="AL34015">
        <v>2.6703695791497543E-3</v>
      </c>
      <c r="AM34015" t="s">
        <v>84</v>
      </c>
      <c r="AN34015" t="s">
        <v>94</v>
      </c>
      <c r="AO34015" t="s">
        <v>95</v>
      </c>
    </row>
    <row r="34016" spans="1:41" x14ac:dyDescent="0.3">
      <c r="A34016">
        <v>47745</v>
      </c>
      <c r="B34016">
        <v>6424</v>
      </c>
      <c r="C34016">
        <v>38544</v>
      </c>
      <c r="D34016">
        <v>8</v>
      </c>
      <c r="E34016" t="s">
        <v>65</v>
      </c>
      <c r="F34016" t="s">
        <v>17</v>
      </c>
      <c r="G34016">
        <v>37</v>
      </c>
      <c r="H34016">
        <v>1</v>
      </c>
      <c r="I34016">
        <v>2</v>
      </c>
      <c r="J34016">
        <v>80</v>
      </c>
      <c r="K34016">
        <v>3</v>
      </c>
      <c r="L34016">
        <v>30</v>
      </c>
      <c r="M34016">
        <v>4</v>
      </c>
      <c r="N34016">
        <v>2</v>
      </c>
      <c r="O34016">
        <v>25</v>
      </c>
      <c r="P34016">
        <v>3</v>
      </c>
      <c r="Q34016">
        <v>10</v>
      </c>
      <c r="R34016">
        <v>23</v>
      </c>
      <c r="S34016">
        <v>28</v>
      </c>
      <c r="T34016" t="s">
        <v>30</v>
      </c>
      <c r="U34016" t="s">
        <v>41</v>
      </c>
      <c r="V34016">
        <v>188</v>
      </c>
      <c r="W34016" t="s">
        <v>25</v>
      </c>
      <c r="X34016">
        <v>35</v>
      </c>
      <c r="Y34016">
        <v>5</v>
      </c>
      <c r="Z34016" t="s">
        <v>35</v>
      </c>
      <c r="AA34016">
        <v>1</v>
      </c>
      <c r="AB34016">
        <v>3</v>
      </c>
      <c r="AC34016" t="s">
        <v>21</v>
      </c>
      <c r="AD34016">
        <v>56</v>
      </c>
      <c r="AE34016">
        <v>2</v>
      </c>
      <c r="AF34016">
        <v>2</v>
      </c>
      <c r="AG34016" t="s">
        <v>40</v>
      </c>
      <c r="AH34016">
        <v>3</v>
      </c>
      <c r="AI34016" t="s">
        <v>29</v>
      </c>
      <c r="AJ34016" t="s">
        <v>71</v>
      </c>
      <c r="AK34016">
        <v>1</v>
      </c>
      <c r="AL34016">
        <v>2.6703695791497543E-3</v>
      </c>
      <c r="AM34016" t="s">
        <v>84</v>
      </c>
      <c r="AN34016" t="s">
        <v>94</v>
      </c>
      <c r="AO34016" t="s">
        <v>95</v>
      </c>
    </row>
    <row r="34017" spans="1:41" x14ac:dyDescent="0.3">
      <c r="A34017">
        <v>37240</v>
      </c>
      <c r="B34017">
        <v>4700</v>
      </c>
      <c r="C34017">
        <v>37600</v>
      </c>
      <c r="D34017">
        <v>8</v>
      </c>
      <c r="E34017" t="s">
        <v>65</v>
      </c>
      <c r="F34017" t="s">
        <v>17</v>
      </c>
      <c r="G34017">
        <v>12</v>
      </c>
      <c r="H34017">
        <v>2</v>
      </c>
      <c r="I34017">
        <v>1</v>
      </c>
      <c r="J34017">
        <v>80</v>
      </c>
      <c r="K34017">
        <v>4</v>
      </c>
      <c r="L34017">
        <v>14</v>
      </c>
      <c r="M34017">
        <v>2</v>
      </c>
      <c r="N34017">
        <v>1</v>
      </c>
      <c r="O34017">
        <v>12</v>
      </c>
      <c r="P34017">
        <v>9</v>
      </c>
      <c r="Q34017">
        <v>10</v>
      </c>
      <c r="R34017">
        <v>12</v>
      </c>
      <c r="S34017">
        <v>58</v>
      </c>
      <c r="T34017" t="s">
        <v>30</v>
      </c>
      <c r="U34017" t="s">
        <v>24</v>
      </c>
      <c r="V34017">
        <v>869</v>
      </c>
      <c r="W34017" t="s">
        <v>34</v>
      </c>
      <c r="X34017">
        <v>32</v>
      </c>
      <c r="Y34017">
        <v>3</v>
      </c>
      <c r="Z34017" t="s">
        <v>32</v>
      </c>
      <c r="AA34017">
        <v>1</v>
      </c>
      <c r="AB34017">
        <v>4</v>
      </c>
      <c r="AC34017" t="s">
        <v>21</v>
      </c>
      <c r="AD34017">
        <v>152</v>
      </c>
      <c r="AE34017">
        <v>1</v>
      </c>
      <c r="AF34017">
        <v>4</v>
      </c>
      <c r="AG34017" t="s">
        <v>33</v>
      </c>
      <c r="AH34017">
        <v>3</v>
      </c>
      <c r="AI34017" t="s">
        <v>29</v>
      </c>
      <c r="AJ34017" t="s">
        <v>69</v>
      </c>
      <c r="AK34017">
        <v>1</v>
      </c>
      <c r="AL34017">
        <v>2.6703695791497543E-3</v>
      </c>
      <c r="AM34017" t="s">
        <v>84</v>
      </c>
      <c r="AN34017" t="s">
        <v>94</v>
      </c>
      <c r="AO34017" t="s">
        <v>95</v>
      </c>
    </row>
    <row r="34018" spans="1:41" x14ac:dyDescent="0.3">
      <c r="A34018">
        <v>37300</v>
      </c>
      <c r="B34018">
        <v>48685</v>
      </c>
      <c r="C34018">
        <v>584220</v>
      </c>
      <c r="D34018">
        <v>3</v>
      </c>
      <c r="E34018" t="s">
        <v>65</v>
      </c>
      <c r="F34018" t="s">
        <v>30</v>
      </c>
      <c r="G34018">
        <v>5</v>
      </c>
      <c r="H34018">
        <v>1</v>
      </c>
      <c r="I34018">
        <v>3</v>
      </c>
      <c r="J34018">
        <v>80</v>
      </c>
      <c r="K34018">
        <v>4</v>
      </c>
      <c r="L34018">
        <v>32</v>
      </c>
      <c r="M34018">
        <v>6</v>
      </c>
      <c r="N34018">
        <v>4</v>
      </c>
      <c r="O34018">
        <v>30</v>
      </c>
      <c r="P34018">
        <v>29</v>
      </c>
      <c r="Q34018">
        <v>10</v>
      </c>
      <c r="R34018">
        <v>18</v>
      </c>
      <c r="S34018">
        <v>34</v>
      </c>
      <c r="T34018" t="s">
        <v>30</v>
      </c>
      <c r="U34018" t="s">
        <v>41</v>
      </c>
      <c r="V34018">
        <v>225</v>
      </c>
      <c r="W34018" t="s">
        <v>34</v>
      </c>
      <c r="X34018">
        <v>46</v>
      </c>
      <c r="Y34018">
        <v>1</v>
      </c>
      <c r="Z34018" t="s">
        <v>25</v>
      </c>
      <c r="AA34018">
        <v>1</v>
      </c>
      <c r="AB34018">
        <v>1</v>
      </c>
      <c r="AC34018" t="s">
        <v>21</v>
      </c>
      <c r="AD34018">
        <v>38</v>
      </c>
      <c r="AE34018">
        <v>2</v>
      </c>
      <c r="AF34018">
        <v>1</v>
      </c>
      <c r="AG34018" t="s">
        <v>28</v>
      </c>
      <c r="AH34018">
        <v>1</v>
      </c>
      <c r="AI34018" t="s">
        <v>23</v>
      </c>
      <c r="AJ34018" t="s">
        <v>71</v>
      </c>
      <c r="AK34018">
        <v>1</v>
      </c>
      <c r="AL34018">
        <v>2.6703695791497543E-3</v>
      </c>
      <c r="AM34018" t="s">
        <v>84</v>
      </c>
      <c r="AN34018" t="s">
        <v>94</v>
      </c>
      <c r="AO34018" t="s">
        <v>95</v>
      </c>
    </row>
    <row r="34019" spans="1:41" x14ac:dyDescent="0.3">
      <c r="A34019">
        <v>40530</v>
      </c>
      <c r="B34019">
        <v>10388</v>
      </c>
      <c r="C34019">
        <v>103880</v>
      </c>
      <c r="D34019">
        <v>2</v>
      </c>
      <c r="E34019" t="s">
        <v>65</v>
      </c>
      <c r="F34019" t="s">
        <v>30</v>
      </c>
      <c r="G34019">
        <v>31</v>
      </c>
      <c r="H34019">
        <v>2</v>
      </c>
      <c r="I34019">
        <v>1</v>
      </c>
      <c r="J34019">
        <v>80</v>
      </c>
      <c r="K34019">
        <v>4</v>
      </c>
      <c r="L34019">
        <v>31</v>
      </c>
      <c r="M34019">
        <v>1</v>
      </c>
      <c r="N34019">
        <v>4</v>
      </c>
      <c r="O34019">
        <v>22</v>
      </c>
      <c r="P34019">
        <v>17</v>
      </c>
      <c r="Q34019">
        <v>10</v>
      </c>
      <c r="R34019">
        <v>18</v>
      </c>
      <c r="S34019">
        <v>24</v>
      </c>
      <c r="T34019" t="s">
        <v>30</v>
      </c>
      <c r="U34019" t="s">
        <v>41</v>
      </c>
      <c r="V34019">
        <v>1121</v>
      </c>
      <c r="W34019" t="s">
        <v>31</v>
      </c>
      <c r="X34019">
        <v>29</v>
      </c>
      <c r="Y34019">
        <v>4</v>
      </c>
      <c r="Z34019" t="s">
        <v>35</v>
      </c>
      <c r="AA34019">
        <v>1</v>
      </c>
      <c r="AB34019">
        <v>3</v>
      </c>
      <c r="AC34019" t="s">
        <v>21</v>
      </c>
      <c r="AD34019">
        <v>95</v>
      </c>
      <c r="AE34019">
        <v>4</v>
      </c>
      <c r="AF34019">
        <v>1</v>
      </c>
      <c r="AG34019" t="s">
        <v>44</v>
      </c>
      <c r="AH34019">
        <v>3</v>
      </c>
      <c r="AI34019" t="s">
        <v>29</v>
      </c>
      <c r="AJ34019" t="s">
        <v>68</v>
      </c>
      <c r="AK34019">
        <v>1</v>
      </c>
      <c r="AL34019">
        <v>2.6703695791497543E-3</v>
      </c>
      <c r="AM34019" t="s">
        <v>84</v>
      </c>
      <c r="AN34019" t="s">
        <v>94</v>
      </c>
      <c r="AO34019" t="s">
        <v>95</v>
      </c>
    </row>
    <row r="34020" spans="1:41" x14ac:dyDescent="0.3">
      <c r="A34020">
        <v>40826</v>
      </c>
      <c r="B34020">
        <v>1106</v>
      </c>
      <c r="C34020">
        <v>25438</v>
      </c>
      <c r="D34020">
        <v>7</v>
      </c>
      <c r="E34020" t="s">
        <v>65</v>
      </c>
      <c r="F34020" t="s">
        <v>17</v>
      </c>
      <c r="G34020">
        <v>4</v>
      </c>
      <c r="H34020">
        <v>2</v>
      </c>
      <c r="I34020">
        <v>4</v>
      </c>
      <c r="J34020">
        <v>80</v>
      </c>
      <c r="K34020">
        <v>4</v>
      </c>
      <c r="L34020">
        <v>16</v>
      </c>
      <c r="M34020">
        <v>6</v>
      </c>
      <c r="N34020">
        <v>2</v>
      </c>
      <c r="O34020">
        <v>14</v>
      </c>
      <c r="P34020">
        <v>14</v>
      </c>
      <c r="Q34020">
        <v>10</v>
      </c>
      <c r="R34020">
        <v>3</v>
      </c>
      <c r="S34020">
        <v>35</v>
      </c>
      <c r="T34020" t="s">
        <v>30</v>
      </c>
      <c r="U34020" t="s">
        <v>24</v>
      </c>
      <c r="V34020">
        <v>943</v>
      </c>
      <c r="W34020" t="s">
        <v>34</v>
      </c>
      <c r="X34020">
        <v>37</v>
      </c>
      <c r="Y34020">
        <v>5</v>
      </c>
      <c r="Z34020" t="s">
        <v>26</v>
      </c>
      <c r="AA34020">
        <v>1</v>
      </c>
      <c r="AB34020">
        <v>2</v>
      </c>
      <c r="AC34020" t="s">
        <v>21</v>
      </c>
      <c r="AD34020">
        <v>96</v>
      </c>
      <c r="AE34020">
        <v>3</v>
      </c>
      <c r="AF34020">
        <v>2</v>
      </c>
      <c r="AG34020" t="s">
        <v>28</v>
      </c>
      <c r="AH34020">
        <v>4</v>
      </c>
      <c r="AI34020" t="s">
        <v>29</v>
      </c>
      <c r="AJ34020" t="s">
        <v>71</v>
      </c>
      <c r="AK34020">
        <v>1</v>
      </c>
      <c r="AL34020">
        <v>2.6703695791497543E-3</v>
      </c>
      <c r="AM34020" t="s">
        <v>84</v>
      </c>
      <c r="AN34020" t="s">
        <v>94</v>
      </c>
      <c r="AO34020" t="s">
        <v>95</v>
      </c>
    </row>
    <row r="34021" spans="1:41" x14ac:dyDescent="0.3">
      <c r="A34021">
        <v>43524</v>
      </c>
      <c r="B34021">
        <v>42401</v>
      </c>
      <c r="C34021">
        <v>1229629</v>
      </c>
      <c r="D34021">
        <v>2</v>
      </c>
      <c r="E34021" t="s">
        <v>65</v>
      </c>
      <c r="F34021" t="s">
        <v>30</v>
      </c>
      <c r="G34021">
        <v>45</v>
      </c>
      <c r="H34021">
        <v>2</v>
      </c>
      <c r="I34021">
        <v>3</v>
      </c>
      <c r="J34021">
        <v>80</v>
      </c>
      <c r="K34021">
        <v>4</v>
      </c>
      <c r="L34021">
        <v>22</v>
      </c>
      <c r="M34021">
        <v>3</v>
      </c>
      <c r="N34021">
        <v>4</v>
      </c>
      <c r="O34021">
        <v>19</v>
      </c>
      <c r="P34021">
        <v>8</v>
      </c>
      <c r="Q34021">
        <v>10</v>
      </c>
      <c r="R34021">
        <v>11</v>
      </c>
      <c r="S34021">
        <v>60</v>
      </c>
      <c r="T34021" t="s">
        <v>30</v>
      </c>
      <c r="U34021" t="s">
        <v>41</v>
      </c>
      <c r="V34021">
        <v>295</v>
      </c>
      <c r="W34021" t="s">
        <v>38</v>
      </c>
      <c r="X34021">
        <v>27</v>
      </c>
      <c r="Y34021">
        <v>2</v>
      </c>
      <c r="Z34021" t="s">
        <v>42</v>
      </c>
      <c r="AA34021">
        <v>1</v>
      </c>
      <c r="AB34021">
        <v>2</v>
      </c>
      <c r="AC34021" t="s">
        <v>27</v>
      </c>
      <c r="AD34021">
        <v>106</v>
      </c>
      <c r="AE34021">
        <v>2</v>
      </c>
      <c r="AF34021">
        <v>5</v>
      </c>
      <c r="AG34021" t="s">
        <v>33</v>
      </c>
      <c r="AH34021">
        <v>3</v>
      </c>
      <c r="AI34021" t="s">
        <v>23</v>
      </c>
      <c r="AJ34021" t="s">
        <v>69</v>
      </c>
      <c r="AK34021">
        <v>1</v>
      </c>
      <c r="AL34021">
        <v>2.6703695791497543E-3</v>
      </c>
      <c r="AM34021" t="s">
        <v>84</v>
      </c>
      <c r="AN34021" t="s">
        <v>94</v>
      </c>
      <c r="AO34021" t="s">
        <v>95</v>
      </c>
    </row>
    <row r="34022" spans="1:41" x14ac:dyDescent="0.3">
      <c r="A34022">
        <v>43935</v>
      </c>
      <c r="B34022">
        <v>14338</v>
      </c>
      <c r="C34022">
        <v>229408</v>
      </c>
      <c r="D34022">
        <v>6</v>
      </c>
      <c r="E34022" t="s">
        <v>65</v>
      </c>
      <c r="F34022" t="s">
        <v>17</v>
      </c>
      <c r="G34022">
        <v>28</v>
      </c>
      <c r="H34022">
        <v>2</v>
      </c>
      <c r="I34022">
        <v>4</v>
      </c>
      <c r="J34022">
        <v>80</v>
      </c>
      <c r="K34022">
        <v>4</v>
      </c>
      <c r="L34022">
        <v>29</v>
      </c>
      <c r="M34022">
        <v>4</v>
      </c>
      <c r="N34022">
        <v>1</v>
      </c>
      <c r="O34022">
        <v>28</v>
      </c>
      <c r="P34022">
        <v>27</v>
      </c>
      <c r="Q34022">
        <v>10</v>
      </c>
      <c r="R34022">
        <v>7</v>
      </c>
      <c r="S34022">
        <v>27</v>
      </c>
      <c r="T34022" t="s">
        <v>30</v>
      </c>
      <c r="U34022" t="s">
        <v>24</v>
      </c>
      <c r="V34022">
        <v>1405</v>
      </c>
      <c r="W34022" t="s">
        <v>31</v>
      </c>
      <c r="X34022">
        <v>35</v>
      </c>
      <c r="Y34022">
        <v>2</v>
      </c>
      <c r="Z34022" t="s">
        <v>32</v>
      </c>
      <c r="AA34022">
        <v>1</v>
      </c>
      <c r="AB34022">
        <v>3</v>
      </c>
      <c r="AC34022" t="s">
        <v>21</v>
      </c>
      <c r="AD34022">
        <v>162</v>
      </c>
      <c r="AE34022">
        <v>2</v>
      </c>
      <c r="AF34022">
        <v>2</v>
      </c>
      <c r="AG34022" t="s">
        <v>46</v>
      </c>
      <c r="AH34022">
        <v>4</v>
      </c>
      <c r="AI34022" t="s">
        <v>37</v>
      </c>
      <c r="AJ34022" t="s">
        <v>71</v>
      </c>
      <c r="AK34022">
        <v>1</v>
      </c>
      <c r="AL34022">
        <v>2.6703695791497543E-3</v>
      </c>
      <c r="AM34022" t="s">
        <v>84</v>
      </c>
      <c r="AN34022" t="s">
        <v>94</v>
      </c>
      <c r="AO34022" t="s">
        <v>95</v>
      </c>
    </row>
    <row r="34023" spans="1:41" x14ac:dyDescent="0.3">
      <c r="A34023">
        <v>44889</v>
      </c>
      <c r="B34023">
        <v>33905</v>
      </c>
      <c r="C34023">
        <v>610290</v>
      </c>
      <c r="D34023">
        <v>1</v>
      </c>
      <c r="E34023" t="s">
        <v>65</v>
      </c>
      <c r="F34023" t="s">
        <v>17</v>
      </c>
      <c r="G34023">
        <v>29</v>
      </c>
      <c r="H34023">
        <v>1</v>
      </c>
      <c r="I34023">
        <v>1</v>
      </c>
      <c r="J34023">
        <v>80</v>
      </c>
      <c r="K34023">
        <v>4</v>
      </c>
      <c r="L34023">
        <v>21</v>
      </c>
      <c r="M34023">
        <v>3</v>
      </c>
      <c r="N34023">
        <v>1</v>
      </c>
      <c r="O34023">
        <v>18</v>
      </c>
      <c r="P34023">
        <v>15</v>
      </c>
      <c r="Q34023">
        <v>10</v>
      </c>
      <c r="R34023">
        <v>10</v>
      </c>
      <c r="S34023">
        <v>51</v>
      </c>
      <c r="T34023" t="s">
        <v>30</v>
      </c>
      <c r="U34023" t="s">
        <v>24</v>
      </c>
      <c r="V34023">
        <v>1388</v>
      </c>
      <c r="W34023" t="s">
        <v>34</v>
      </c>
      <c r="X34023">
        <v>32</v>
      </c>
      <c r="Y34023">
        <v>3</v>
      </c>
      <c r="Z34023" t="s">
        <v>26</v>
      </c>
      <c r="AA34023">
        <v>1</v>
      </c>
      <c r="AB34023">
        <v>3</v>
      </c>
      <c r="AC34023" t="s">
        <v>21</v>
      </c>
      <c r="AD34023">
        <v>187</v>
      </c>
      <c r="AE34023">
        <v>2</v>
      </c>
      <c r="AF34023">
        <v>4</v>
      </c>
      <c r="AG34023" t="s">
        <v>25</v>
      </c>
      <c r="AH34023">
        <v>2</v>
      </c>
      <c r="AI34023" t="s">
        <v>37</v>
      </c>
      <c r="AJ34023" t="s">
        <v>70</v>
      </c>
      <c r="AK34023">
        <v>1</v>
      </c>
      <c r="AL34023">
        <v>2.6703695791497543E-3</v>
      </c>
      <c r="AM34023" t="s">
        <v>84</v>
      </c>
      <c r="AN34023" t="s">
        <v>94</v>
      </c>
      <c r="AO34023" t="s">
        <v>95</v>
      </c>
    </row>
    <row r="34024" spans="1:41" x14ac:dyDescent="0.3">
      <c r="A34024">
        <v>45589</v>
      </c>
      <c r="B34024">
        <v>40162</v>
      </c>
      <c r="C34024">
        <v>923726</v>
      </c>
      <c r="D34024">
        <v>3</v>
      </c>
      <c r="E34024" t="s">
        <v>65</v>
      </c>
      <c r="F34024" t="s">
        <v>30</v>
      </c>
      <c r="G34024">
        <v>9</v>
      </c>
      <c r="H34024">
        <v>2</v>
      </c>
      <c r="I34024">
        <v>3</v>
      </c>
      <c r="J34024">
        <v>80</v>
      </c>
      <c r="K34024">
        <v>4</v>
      </c>
      <c r="L34024">
        <v>25</v>
      </c>
      <c r="M34024">
        <v>6</v>
      </c>
      <c r="N34024">
        <v>2</v>
      </c>
      <c r="O34024">
        <v>15</v>
      </c>
      <c r="P34024">
        <v>7</v>
      </c>
      <c r="Q34024">
        <v>10</v>
      </c>
      <c r="R34024">
        <v>14</v>
      </c>
      <c r="S34024">
        <v>59</v>
      </c>
      <c r="T34024" t="s">
        <v>30</v>
      </c>
      <c r="U34024" t="s">
        <v>41</v>
      </c>
      <c r="V34024">
        <v>729</v>
      </c>
      <c r="W34024" t="s">
        <v>31</v>
      </c>
      <c r="X34024">
        <v>46</v>
      </c>
      <c r="Y34024">
        <v>1</v>
      </c>
      <c r="Z34024" t="s">
        <v>42</v>
      </c>
      <c r="AA34024">
        <v>1</v>
      </c>
      <c r="AB34024">
        <v>1</v>
      </c>
      <c r="AC34024" t="s">
        <v>21</v>
      </c>
      <c r="AD34024">
        <v>176</v>
      </c>
      <c r="AE34024">
        <v>1</v>
      </c>
      <c r="AF34024">
        <v>1</v>
      </c>
      <c r="AG34024" t="s">
        <v>22</v>
      </c>
      <c r="AH34024">
        <v>3</v>
      </c>
      <c r="AI34024" t="s">
        <v>37</v>
      </c>
      <c r="AJ34024" t="s">
        <v>69</v>
      </c>
      <c r="AK34024">
        <v>1</v>
      </c>
      <c r="AL34024">
        <v>2.6703695791497543E-3</v>
      </c>
      <c r="AM34024" t="s">
        <v>84</v>
      </c>
      <c r="AN34024" t="s">
        <v>94</v>
      </c>
      <c r="AO34024" t="s">
        <v>95</v>
      </c>
    </row>
    <row r="34025" spans="1:41" x14ac:dyDescent="0.3">
      <c r="A34025">
        <v>46311</v>
      </c>
      <c r="B34025">
        <v>24243</v>
      </c>
      <c r="C34025">
        <v>703047</v>
      </c>
      <c r="D34025">
        <v>7</v>
      </c>
      <c r="E34025" t="s">
        <v>65</v>
      </c>
      <c r="F34025" t="s">
        <v>30</v>
      </c>
      <c r="G34025">
        <v>32</v>
      </c>
      <c r="H34025">
        <v>1</v>
      </c>
      <c r="I34025">
        <v>2</v>
      </c>
      <c r="J34025">
        <v>80</v>
      </c>
      <c r="K34025">
        <v>4</v>
      </c>
      <c r="L34025">
        <v>31</v>
      </c>
      <c r="M34025">
        <v>5</v>
      </c>
      <c r="N34025">
        <v>2</v>
      </c>
      <c r="O34025">
        <v>28</v>
      </c>
      <c r="P34025">
        <v>28</v>
      </c>
      <c r="Q34025">
        <v>10</v>
      </c>
      <c r="R34025">
        <v>19</v>
      </c>
      <c r="S34025">
        <v>59</v>
      </c>
      <c r="T34025" t="s">
        <v>30</v>
      </c>
      <c r="U34025" t="s">
        <v>24</v>
      </c>
      <c r="V34025">
        <v>1359</v>
      </c>
      <c r="W34025" t="s">
        <v>34</v>
      </c>
      <c r="X34025">
        <v>45</v>
      </c>
      <c r="Y34025">
        <v>4</v>
      </c>
      <c r="Z34025" t="s">
        <v>26</v>
      </c>
      <c r="AA34025">
        <v>1</v>
      </c>
      <c r="AB34025">
        <v>1</v>
      </c>
      <c r="AC34025" t="s">
        <v>27</v>
      </c>
      <c r="AD34025">
        <v>30</v>
      </c>
      <c r="AE34025">
        <v>2</v>
      </c>
      <c r="AF34025">
        <v>4</v>
      </c>
      <c r="AG34025" t="s">
        <v>40</v>
      </c>
      <c r="AH34025">
        <v>3</v>
      </c>
      <c r="AI34025" t="s">
        <v>29</v>
      </c>
      <c r="AJ34025" t="s">
        <v>69</v>
      </c>
      <c r="AK34025">
        <v>1</v>
      </c>
      <c r="AL34025">
        <v>2.6703695791497543E-3</v>
      </c>
      <c r="AM34025" t="s">
        <v>84</v>
      </c>
      <c r="AN34025" t="s">
        <v>94</v>
      </c>
      <c r="AO34025" t="s">
        <v>95</v>
      </c>
    </row>
    <row r="34026" spans="1:41" x14ac:dyDescent="0.3">
      <c r="A34026">
        <v>46930</v>
      </c>
      <c r="B34026">
        <v>3405</v>
      </c>
      <c r="C34026">
        <v>51075</v>
      </c>
      <c r="D34026">
        <v>5</v>
      </c>
      <c r="E34026" t="s">
        <v>65</v>
      </c>
      <c r="F34026" t="s">
        <v>17</v>
      </c>
      <c r="G34026">
        <v>0</v>
      </c>
      <c r="H34026">
        <v>3</v>
      </c>
      <c r="I34026">
        <v>2</v>
      </c>
      <c r="J34026">
        <v>80</v>
      </c>
      <c r="K34026">
        <v>4</v>
      </c>
      <c r="L34026">
        <v>33</v>
      </c>
      <c r="M34026">
        <v>2</v>
      </c>
      <c r="N34026">
        <v>4</v>
      </c>
      <c r="O34026">
        <v>16</v>
      </c>
      <c r="P34026">
        <v>12</v>
      </c>
      <c r="Q34026">
        <v>10</v>
      </c>
      <c r="R34026">
        <v>5</v>
      </c>
      <c r="S34026">
        <v>49</v>
      </c>
      <c r="T34026" t="s">
        <v>30</v>
      </c>
      <c r="U34026" t="s">
        <v>24</v>
      </c>
      <c r="V34026">
        <v>101</v>
      </c>
      <c r="W34026" t="s">
        <v>25</v>
      </c>
      <c r="X34026">
        <v>50</v>
      </c>
      <c r="Y34026">
        <v>5</v>
      </c>
      <c r="Z34026" t="s">
        <v>26</v>
      </c>
      <c r="AA34026">
        <v>1</v>
      </c>
      <c r="AB34026">
        <v>1</v>
      </c>
      <c r="AC34026" t="s">
        <v>21</v>
      </c>
      <c r="AD34026">
        <v>170</v>
      </c>
      <c r="AE34026">
        <v>3</v>
      </c>
      <c r="AF34026">
        <v>3</v>
      </c>
      <c r="AG34026" t="s">
        <v>44</v>
      </c>
      <c r="AH34026">
        <v>2</v>
      </c>
      <c r="AI34026" t="s">
        <v>29</v>
      </c>
      <c r="AJ34026" t="s">
        <v>70</v>
      </c>
      <c r="AK34026">
        <v>1</v>
      </c>
      <c r="AL34026">
        <v>2.6703695791497543E-3</v>
      </c>
      <c r="AM34026" t="s">
        <v>84</v>
      </c>
      <c r="AN34026" t="s">
        <v>94</v>
      </c>
      <c r="AO34026" t="s">
        <v>96</v>
      </c>
    </row>
    <row r="34027" spans="1:41" x14ac:dyDescent="0.3">
      <c r="A34027">
        <v>48325</v>
      </c>
      <c r="B34027">
        <v>1120</v>
      </c>
      <c r="C34027">
        <v>24640</v>
      </c>
      <c r="D34027">
        <v>5</v>
      </c>
      <c r="E34027" t="s">
        <v>65</v>
      </c>
      <c r="F34027" t="s">
        <v>30</v>
      </c>
      <c r="G34027">
        <v>24</v>
      </c>
      <c r="H34027">
        <v>3</v>
      </c>
      <c r="I34027">
        <v>2</v>
      </c>
      <c r="J34027">
        <v>80</v>
      </c>
      <c r="K34027">
        <v>4</v>
      </c>
      <c r="L34027">
        <v>34</v>
      </c>
      <c r="M34027">
        <v>4</v>
      </c>
      <c r="N34027">
        <v>2</v>
      </c>
      <c r="O34027">
        <v>11</v>
      </c>
      <c r="P34027">
        <v>2</v>
      </c>
      <c r="Q34027">
        <v>10</v>
      </c>
      <c r="R34027">
        <v>7</v>
      </c>
      <c r="S34027">
        <v>20</v>
      </c>
      <c r="T34027" t="s">
        <v>30</v>
      </c>
      <c r="U34027" t="s">
        <v>41</v>
      </c>
      <c r="V34027">
        <v>889</v>
      </c>
      <c r="W34027" t="s">
        <v>31</v>
      </c>
      <c r="X34027">
        <v>50</v>
      </c>
      <c r="Y34027">
        <v>5</v>
      </c>
      <c r="Z34027" t="s">
        <v>20</v>
      </c>
      <c r="AA34027">
        <v>1</v>
      </c>
      <c r="AB34027">
        <v>1</v>
      </c>
      <c r="AC34027" t="s">
        <v>21</v>
      </c>
      <c r="AD34027">
        <v>175</v>
      </c>
      <c r="AE34027">
        <v>4</v>
      </c>
      <c r="AF34027">
        <v>2</v>
      </c>
      <c r="AG34027" t="s">
        <v>36</v>
      </c>
      <c r="AH34027">
        <v>1</v>
      </c>
      <c r="AI34027" t="s">
        <v>23</v>
      </c>
      <c r="AJ34027" t="s">
        <v>68</v>
      </c>
      <c r="AK34027">
        <v>1</v>
      </c>
      <c r="AL34027">
        <v>2.6703695791497543E-3</v>
      </c>
      <c r="AM34027" t="s">
        <v>84</v>
      </c>
      <c r="AN34027" t="s">
        <v>94</v>
      </c>
      <c r="AO34027" t="s">
        <v>96</v>
      </c>
    </row>
    <row r="34028" spans="1:41" x14ac:dyDescent="0.3">
      <c r="A34028">
        <v>804</v>
      </c>
      <c r="B34028">
        <v>8743</v>
      </c>
      <c r="C34028">
        <v>192346</v>
      </c>
      <c r="D34028">
        <v>5</v>
      </c>
      <c r="E34028" t="s">
        <v>65</v>
      </c>
      <c r="F34028" t="s">
        <v>17</v>
      </c>
      <c r="G34028">
        <v>44</v>
      </c>
      <c r="H34028">
        <v>1</v>
      </c>
      <c r="I34028">
        <v>2</v>
      </c>
      <c r="J34028">
        <v>80</v>
      </c>
      <c r="K34028">
        <v>1</v>
      </c>
      <c r="L34028">
        <v>26</v>
      </c>
      <c r="M34028">
        <v>3</v>
      </c>
      <c r="N34028">
        <v>1</v>
      </c>
      <c r="O34028">
        <v>12</v>
      </c>
      <c r="P34028">
        <v>10</v>
      </c>
      <c r="Q34028">
        <v>10</v>
      </c>
      <c r="R34028">
        <v>5</v>
      </c>
      <c r="S34028">
        <v>35</v>
      </c>
      <c r="T34028" t="s">
        <v>17</v>
      </c>
      <c r="U34028" t="s">
        <v>24</v>
      </c>
      <c r="V34028">
        <v>318</v>
      </c>
      <c r="W34028" t="s">
        <v>31</v>
      </c>
      <c r="X34028">
        <v>33</v>
      </c>
      <c r="Y34028">
        <v>3</v>
      </c>
      <c r="Z34028" t="s">
        <v>25</v>
      </c>
      <c r="AA34028">
        <v>1</v>
      </c>
      <c r="AB34028">
        <v>2</v>
      </c>
      <c r="AC34028" t="s">
        <v>21</v>
      </c>
      <c r="AD34028">
        <v>109</v>
      </c>
      <c r="AE34028">
        <v>1</v>
      </c>
      <c r="AF34028">
        <v>5</v>
      </c>
      <c r="AG34028" t="s">
        <v>28</v>
      </c>
      <c r="AH34028">
        <v>4</v>
      </c>
      <c r="AI34028" t="s">
        <v>37</v>
      </c>
      <c r="AJ34028" t="s">
        <v>71</v>
      </c>
      <c r="AK34028">
        <v>0</v>
      </c>
      <c r="AL34028">
        <v>0</v>
      </c>
      <c r="AM34028" t="s">
        <v>84</v>
      </c>
      <c r="AN34028" t="s">
        <v>94</v>
      </c>
      <c r="AO34028" t="s">
        <v>95</v>
      </c>
    </row>
    <row r="34029" spans="1:41" x14ac:dyDescent="0.3">
      <c r="A34029">
        <v>345</v>
      </c>
      <c r="B34029">
        <v>39012</v>
      </c>
      <c r="C34029">
        <v>468144</v>
      </c>
      <c r="D34029">
        <v>4</v>
      </c>
      <c r="E34029" t="s">
        <v>65</v>
      </c>
      <c r="F34029" t="s">
        <v>17</v>
      </c>
      <c r="G34029">
        <v>36</v>
      </c>
      <c r="H34029">
        <v>1</v>
      </c>
      <c r="I34029">
        <v>4</v>
      </c>
      <c r="J34029">
        <v>80</v>
      </c>
      <c r="K34029">
        <v>4</v>
      </c>
      <c r="L34029">
        <v>17</v>
      </c>
      <c r="M34029">
        <v>5</v>
      </c>
      <c r="N34029">
        <v>3</v>
      </c>
      <c r="O34029">
        <v>14</v>
      </c>
      <c r="P34029">
        <v>8</v>
      </c>
      <c r="Q34029">
        <v>10</v>
      </c>
      <c r="R34029">
        <v>12</v>
      </c>
      <c r="S34029">
        <v>30</v>
      </c>
      <c r="T34029" t="s">
        <v>17</v>
      </c>
      <c r="U34029" t="s">
        <v>41</v>
      </c>
      <c r="V34029">
        <v>450</v>
      </c>
      <c r="W34029" t="s">
        <v>25</v>
      </c>
      <c r="X34029">
        <v>40</v>
      </c>
      <c r="Y34029">
        <v>1</v>
      </c>
      <c r="Z34029" t="s">
        <v>42</v>
      </c>
      <c r="AA34029">
        <v>1</v>
      </c>
      <c r="AB34029">
        <v>2</v>
      </c>
      <c r="AC34029" t="s">
        <v>21</v>
      </c>
      <c r="AD34029">
        <v>53</v>
      </c>
      <c r="AE34029">
        <v>3</v>
      </c>
      <c r="AF34029">
        <v>3</v>
      </c>
      <c r="AG34029" t="s">
        <v>39</v>
      </c>
      <c r="AH34029">
        <v>4</v>
      </c>
      <c r="AI34029" t="s">
        <v>37</v>
      </c>
      <c r="AJ34029" t="s">
        <v>71</v>
      </c>
      <c r="AK34029">
        <v>0</v>
      </c>
      <c r="AL34029">
        <v>0</v>
      </c>
      <c r="AM34029" t="s">
        <v>84</v>
      </c>
      <c r="AN34029" t="s">
        <v>94</v>
      </c>
      <c r="AO34029" t="s">
        <v>95</v>
      </c>
    </row>
    <row r="34030" spans="1:41" x14ac:dyDescent="0.3">
      <c r="A34030">
        <v>396</v>
      </c>
      <c r="B34030">
        <v>6615</v>
      </c>
      <c r="C34030">
        <v>152145</v>
      </c>
      <c r="D34030">
        <v>1</v>
      </c>
      <c r="E34030" t="s">
        <v>65</v>
      </c>
      <c r="F34030" t="s">
        <v>30</v>
      </c>
      <c r="G34030">
        <v>28</v>
      </c>
      <c r="H34030">
        <v>2</v>
      </c>
      <c r="I34030">
        <v>1</v>
      </c>
      <c r="J34030">
        <v>80</v>
      </c>
      <c r="K34030">
        <v>3</v>
      </c>
      <c r="L34030">
        <v>15</v>
      </c>
      <c r="M34030">
        <v>1</v>
      </c>
      <c r="N34030">
        <v>2</v>
      </c>
      <c r="O34030">
        <v>11</v>
      </c>
      <c r="P34030">
        <v>6</v>
      </c>
      <c r="Q34030">
        <v>10</v>
      </c>
      <c r="R34030">
        <v>10</v>
      </c>
      <c r="S34030">
        <v>27</v>
      </c>
      <c r="T34030" t="s">
        <v>17</v>
      </c>
      <c r="U34030" t="s">
        <v>41</v>
      </c>
      <c r="V34030">
        <v>1335</v>
      </c>
      <c r="W34030" t="s">
        <v>38</v>
      </c>
      <c r="X34030">
        <v>28</v>
      </c>
      <c r="Y34030">
        <v>1</v>
      </c>
      <c r="Z34030" t="s">
        <v>35</v>
      </c>
      <c r="AA34030">
        <v>1</v>
      </c>
      <c r="AB34030">
        <v>1</v>
      </c>
      <c r="AC34030" t="s">
        <v>21</v>
      </c>
      <c r="AD34030">
        <v>185</v>
      </c>
      <c r="AE34030">
        <v>3</v>
      </c>
      <c r="AF34030">
        <v>3</v>
      </c>
      <c r="AG34030" t="s">
        <v>40</v>
      </c>
      <c r="AH34030">
        <v>2</v>
      </c>
      <c r="AI34030" t="s">
        <v>29</v>
      </c>
      <c r="AJ34030" t="s">
        <v>71</v>
      </c>
      <c r="AK34030">
        <v>0</v>
      </c>
      <c r="AL34030">
        <v>0</v>
      </c>
      <c r="AM34030" t="s">
        <v>84</v>
      </c>
      <c r="AN34030" t="s">
        <v>94</v>
      </c>
      <c r="AO34030" t="s">
        <v>95</v>
      </c>
    </row>
    <row r="34031" spans="1:41" x14ac:dyDescent="0.3">
      <c r="A34031">
        <v>400</v>
      </c>
      <c r="B34031">
        <v>4243</v>
      </c>
      <c r="C34031">
        <v>55159</v>
      </c>
      <c r="D34031">
        <v>4</v>
      </c>
      <c r="E34031" t="s">
        <v>65</v>
      </c>
      <c r="F34031" t="s">
        <v>17</v>
      </c>
      <c r="G34031">
        <v>31</v>
      </c>
      <c r="H34031">
        <v>1</v>
      </c>
      <c r="I34031">
        <v>3</v>
      </c>
      <c r="J34031">
        <v>80</v>
      </c>
      <c r="K34031">
        <v>2</v>
      </c>
      <c r="L34031">
        <v>38</v>
      </c>
      <c r="M34031">
        <v>5</v>
      </c>
      <c r="N34031">
        <v>2</v>
      </c>
      <c r="O34031">
        <v>19</v>
      </c>
      <c r="P34031">
        <v>2</v>
      </c>
      <c r="Q34031">
        <v>10</v>
      </c>
      <c r="R34031">
        <v>3</v>
      </c>
      <c r="S34031">
        <v>19</v>
      </c>
      <c r="T34031" t="s">
        <v>17</v>
      </c>
      <c r="U34031" t="s">
        <v>24</v>
      </c>
      <c r="V34031">
        <v>488</v>
      </c>
      <c r="W34031" t="s">
        <v>43</v>
      </c>
      <c r="X34031">
        <v>47</v>
      </c>
      <c r="Y34031">
        <v>2</v>
      </c>
      <c r="Z34031" t="s">
        <v>42</v>
      </c>
      <c r="AA34031">
        <v>1</v>
      </c>
      <c r="AB34031">
        <v>1</v>
      </c>
      <c r="AC34031" t="s">
        <v>27</v>
      </c>
      <c r="AD34031">
        <v>59</v>
      </c>
      <c r="AE34031">
        <v>1</v>
      </c>
      <c r="AF34031">
        <v>5</v>
      </c>
      <c r="AG34031" t="s">
        <v>39</v>
      </c>
      <c r="AH34031">
        <v>1</v>
      </c>
      <c r="AI34031" t="s">
        <v>37</v>
      </c>
      <c r="AJ34031" t="s">
        <v>68</v>
      </c>
      <c r="AK34031">
        <v>0</v>
      </c>
      <c r="AL34031">
        <v>0</v>
      </c>
      <c r="AM34031" t="s">
        <v>84</v>
      </c>
      <c r="AN34031" t="s">
        <v>94</v>
      </c>
      <c r="AO34031" t="s">
        <v>95</v>
      </c>
    </row>
    <row r="34032" spans="1:41" x14ac:dyDescent="0.3">
      <c r="A34032">
        <v>1670</v>
      </c>
      <c r="B34032">
        <v>13083</v>
      </c>
      <c r="C34032">
        <v>222411</v>
      </c>
      <c r="D34032">
        <v>2</v>
      </c>
      <c r="E34032" t="s">
        <v>65</v>
      </c>
      <c r="F34032" t="s">
        <v>30</v>
      </c>
      <c r="G34032">
        <v>45</v>
      </c>
      <c r="H34032">
        <v>4</v>
      </c>
      <c r="I34032">
        <v>3</v>
      </c>
      <c r="J34032">
        <v>80</v>
      </c>
      <c r="K34032">
        <v>1</v>
      </c>
      <c r="L34032">
        <v>24</v>
      </c>
      <c r="M34032">
        <v>6</v>
      </c>
      <c r="N34032">
        <v>4</v>
      </c>
      <c r="O34032">
        <v>14</v>
      </c>
      <c r="P34032">
        <v>12</v>
      </c>
      <c r="Q34032">
        <v>10</v>
      </c>
      <c r="R34032">
        <v>2</v>
      </c>
      <c r="S34032">
        <v>60</v>
      </c>
      <c r="T34032" t="s">
        <v>17</v>
      </c>
      <c r="U34032" t="s">
        <v>41</v>
      </c>
      <c r="V34032">
        <v>386</v>
      </c>
      <c r="W34032" t="s">
        <v>25</v>
      </c>
      <c r="X34032">
        <v>38</v>
      </c>
      <c r="Y34032">
        <v>5</v>
      </c>
      <c r="Z34032" t="s">
        <v>42</v>
      </c>
      <c r="AA34032">
        <v>1</v>
      </c>
      <c r="AB34032">
        <v>4</v>
      </c>
      <c r="AC34032" t="s">
        <v>27</v>
      </c>
      <c r="AD34032">
        <v>41</v>
      </c>
      <c r="AE34032">
        <v>1</v>
      </c>
      <c r="AF34032">
        <v>4</v>
      </c>
      <c r="AG34032" t="s">
        <v>25</v>
      </c>
      <c r="AH34032">
        <v>3</v>
      </c>
      <c r="AI34032" t="s">
        <v>23</v>
      </c>
      <c r="AJ34032" t="s">
        <v>69</v>
      </c>
      <c r="AK34032">
        <v>0</v>
      </c>
      <c r="AL34032">
        <v>0</v>
      </c>
      <c r="AM34032" t="s">
        <v>84</v>
      </c>
      <c r="AN34032" t="s">
        <v>94</v>
      </c>
      <c r="AO34032" t="s">
        <v>96</v>
      </c>
    </row>
    <row r="34033" spans="1:41" x14ac:dyDescent="0.3">
      <c r="A34033">
        <v>2642</v>
      </c>
      <c r="B34033">
        <v>1541</v>
      </c>
      <c r="C34033">
        <v>32361</v>
      </c>
      <c r="D34033">
        <v>7</v>
      </c>
      <c r="E34033" t="s">
        <v>65</v>
      </c>
      <c r="F34033" t="s">
        <v>30</v>
      </c>
      <c r="G34033">
        <v>27</v>
      </c>
      <c r="H34033">
        <v>2</v>
      </c>
      <c r="I34033">
        <v>2</v>
      </c>
      <c r="J34033">
        <v>80</v>
      </c>
      <c r="K34033">
        <v>1</v>
      </c>
      <c r="L34033">
        <v>15</v>
      </c>
      <c r="M34033">
        <v>1</v>
      </c>
      <c r="N34033">
        <v>2</v>
      </c>
      <c r="O34033">
        <v>11</v>
      </c>
      <c r="P34033">
        <v>8</v>
      </c>
      <c r="Q34033">
        <v>10</v>
      </c>
      <c r="R34033">
        <v>10</v>
      </c>
      <c r="S34033">
        <v>34</v>
      </c>
      <c r="T34033" t="s">
        <v>17</v>
      </c>
      <c r="U34033" t="s">
        <v>41</v>
      </c>
      <c r="V34033">
        <v>913</v>
      </c>
      <c r="W34033" t="s">
        <v>38</v>
      </c>
      <c r="X34033">
        <v>43</v>
      </c>
      <c r="Y34033">
        <v>2</v>
      </c>
      <c r="Z34033" t="s">
        <v>25</v>
      </c>
      <c r="AA34033">
        <v>1</v>
      </c>
      <c r="AB34033">
        <v>4</v>
      </c>
      <c r="AC34033" t="s">
        <v>21</v>
      </c>
      <c r="AD34033">
        <v>170</v>
      </c>
      <c r="AE34033">
        <v>4</v>
      </c>
      <c r="AF34033">
        <v>2</v>
      </c>
      <c r="AG34033" t="s">
        <v>46</v>
      </c>
      <c r="AH34033">
        <v>1</v>
      </c>
      <c r="AI34033" t="s">
        <v>23</v>
      </c>
      <c r="AJ34033" t="s">
        <v>71</v>
      </c>
      <c r="AK34033">
        <v>0</v>
      </c>
      <c r="AL34033">
        <v>0</v>
      </c>
      <c r="AM34033" t="s">
        <v>84</v>
      </c>
      <c r="AN34033" t="s">
        <v>94</v>
      </c>
      <c r="AO34033" t="s">
        <v>95</v>
      </c>
    </row>
    <row r="34034" spans="1:41" x14ac:dyDescent="0.3">
      <c r="A34034">
        <v>3915</v>
      </c>
      <c r="B34034">
        <v>33204</v>
      </c>
      <c r="C34034">
        <v>332040</v>
      </c>
      <c r="D34034">
        <v>6</v>
      </c>
      <c r="E34034" t="s">
        <v>65</v>
      </c>
      <c r="F34034" t="s">
        <v>17</v>
      </c>
      <c r="G34034">
        <v>7</v>
      </c>
      <c r="H34034">
        <v>4</v>
      </c>
      <c r="I34034">
        <v>3</v>
      </c>
      <c r="J34034">
        <v>80</v>
      </c>
      <c r="K34034">
        <v>1</v>
      </c>
      <c r="L34034">
        <v>19</v>
      </c>
      <c r="M34034">
        <v>4</v>
      </c>
      <c r="N34034">
        <v>4</v>
      </c>
      <c r="O34034">
        <v>11</v>
      </c>
      <c r="P34034">
        <v>10</v>
      </c>
      <c r="Q34034">
        <v>10</v>
      </c>
      <c r="R34034">
        <v>3</v>
      </c>
      <c r="S34034">
        <v>47</v>
      </c>
      <c r="T34034" t="s">
        <v>17</v>
      </c>
      <c r="U34034" t="s">
        <v>41</v>
      </c>
      <c r="V34034">
        <v>778</v>
      </c>
      <c r="W34034" t="s">
        <v>34</v>
      </c>
      <c r="X34034">
        <v>50</v>
      </c>
      <c r="Y34034">
        <v>2</v>
      </c>
      <c r="Z34034" t="s">
        <v>20</v>
      </c>
      <c r="AA34034">
        <v>1</v>
      </c>
      <c r="AB34034">
        <v>2</v>
      </c>
      <c r="AC34034" t="s">
        <v>27</v>
      </c>
      <c r="AD34034">
        <v>199</v>
      </c>
      <c r="AE34034">
        <v>1</v>
      </c>
      <c r="AF34034">
        <v>4</v>
      </c>
      <c r="AG34034" t="s">
        <v>45</v>
      </c>
      <c r="AH34034">
        <v>1</v>
      </c>
      <c r="AI34034" t="s">
        <v>29</v>
      </c>
      <c r="AJ34034" t="s">
        <v>70</v>
      </c>
      <c r="AK34034">
        <v>0</v>
      </c>
      <c r="AL34034">
        <v>0</v>
      </c>
      <c r="AM34034" t="s">
        <v>84</v>
      </c>
      <c r="AN34034" t="s">
        <v>94</v>
      </c>
      <c r="AO34034" t="s">
        <v>96</v>
      </c>
    </row>
    <row r="34035" spans="1:41" x14ac:dyDescent="0.3">
      <c r="A34035">
        <v>4562</v>
      </c>
      <c r="B34035">
        <v>17786</v>
      </c>
      <c r="C34035">
        <v>17786</v>
      </c>
      <c r="D34035">
        <v>7</v>
      </c>
      <c r="E34035" t="s">
        <v>65</v>
      </c>
      <c r="F34035" t="s">
        <v>17</v>
      </c>
      <c r="G34035">
        <v>13</v>
      </c>
      <c r="H34035">
        <v>1</v>
      </c>
      <c r="I34035">
        <v>1</v>
      </c>
      <c r="J34035">
        <v>80</v>
      </c>
      <c r="K34035">
        <v>1</v>
      </c>
      <c r="L34035">
        <v>33</v>
      </c>
      <c r="M34035">
        <v>2</v>
      </c>
      <c r="N34035">
        <v>1</v>
      </c>
      <c r="O34035">
        <v>30</v>
      </c>
      <c r="P34035">
        <v>15</v>
      </c>
      <c r="Q34035">
        <v>10</v>
      </c>
      <c r="R34035">
        <v>4</v>
      </c>
      <c r="S34035">
        <v>58</v>
      </c>
      <c r="T34035" t="s">
        <v>17</v>
      </c>
      <c r="U34035" t="s">
        <v>41</v>
      </c>
      <c r="V34035">
        <v>777</v>
      </c>
      <c r="W34035" t="s">
        <v>19</v>
      </c>
      <c r="X34035">
        <v>44</v>
      </c>
      <c r="Y34035">
        <v>5</v>
      </c>
      <c r="Z34035" t="s">
        <v>26</v>
      </c>
      <c r="AA34035">
        <v>1</v>
      </c>
      <c r="AB34035">
        <v>2</v>
      </c>
      <c r="AC34035" t="s">
        <v>27</v>
      </c>
      <c r="AD34035">
        <v>92</v>
      </c>
      <c r="AE34035">
        <v>4</v>
      </c>
      <c r="AF34035">
        <v>2</v>
      </c>
      <c r="AG34035" t="s">
        <v>44</v>
      </c>
      <c r="AH34035">
        <v>1</v>
      </c>
      <c r="AI34035" t="s">
        <v>29</v>
      </c>
      <c r="AJ34035" t="s">
        <v>69</v>
      </c>
      <c r="AK34035">
        <v>0</v>
      </c>
      <c r="AL34035">
        <v>0</v>
      </c>
      <c r="AM34035" t="s">
        <v>84</v>
      </c>
      <c r="AN34035" t="s">
        <v>94</v>
      </c>
      <c r="AO34035" t="s">
        <v>95</v>
      </c>
    </row>
    <row r="34036" spans="1:41" x14ac:dyDescent="0.3">
      <c r="A34036">
        <v>6367</v>
      </c>
      <c r="B34036">
        <v>50480</v>
      </c>
      <c r="C34036">
        <v>353360</v>
      </c>
      <c r="D34036">
        <v>0</v>
      </c>
      <c r="E34036" t="s">
        <v>65</v>
      </c>
      <c r="F34036" t="s">
        <v>30</v>
      </c>
      <c r="G34036">
        <v>1</v>
      </c>
      <c r="H34036">
        <v>3</v>
      </c>
      <c r="I34036">
        <v>3</v>
      </c>
      <c r="J34036">
        <v>80</v>
      </c>
      <c r="K34036">
        <v>1</v>
      </c>
      <c r="L34036">
        <v>24</v>
      </c>
      <c r="M34036">
        <v>1</v>
      </c>
      <c r="N34036">
        <v>3</v>
      </c>
      <c r="O34036">
        <v>18</v>
      </c>
      <c r="P34036">
        <v>5</v>
      </c>
      <c r="Q34036">
        <v>10</v>
      </c>
      <c r="R34036">
        <v>8</v>
      </c>
      <c r="S34036">
        <v>49</v>
      </c>
      <c r="T34036" t="s">
        <v>17</v>
      </c>
      <c r="U34036" t="s">
        <v>24</v>
      </c>
      <c r="V34036">
        <v>512</v>
      </c>
      <c r="W34036" t="s">
        <v>19</v>
      </c>
      <c r="X34036">
        <v>29</v>
      </c>
      <c r="Y34036">
        <v>1</v>
      </c>
      <c r="Z34036" t="s">
        <v>42</v>
      </c>
      <c r="AA34036">
        <v>1</v>
      </c>
      <c r="AB34036">
        <v>2</v>
      </c>
      <c r="AC34036" t="s">
        <v>27</v>
      </c>
      <c r="AD34036">
        <v>93</v>
      </c>
      <c r="AE34036">
        <v>1</v>
      </c>
      <c r="AF34036">
        <v>5</v>
      </c>
      <c r="AG34036" t="s">
        <v>39</v>
      </c>
      <c r="AH34036">
        <v>1</v>
      </c>
      <c r="AI34036" t="s">
        <v>29</v>
      </c>
      <c r="AJ34036" t="s">
        <v>70</v>
      </c>
      <c r="AK34036">
        <v>0</v>
      </c>
      <c r="AL34036">
        <v>0</v>
      </c>
      <c r="AM34036" t="s">
        <v>84</v>
      </c>
      <c r="AN34036" t="s">
        <v>94</v>
      </c>
      <c r="AO34036" t="s">
        <v>96</v>
      </c>
    </row>
    <row r="34037" spans="1:41" x14ac:dyDescent="0.3">
      <c r="A34037">
        <v>6538</v>
      </c>
      <c r="B34037">
        <v>38767</v>
      </c>
      <c r="C34037">
        <v>426437</v>
      </c>
      <c r="D34037">
        <v>4</v>
      </c>
      <c r="E34037" t="s">
        <v>65</v>
      </c>
      <c r="F34037" t="s">
        <v>30</v>
      </c>
      <c r="G34037">
        <v>11</v>
      </c>
      <c r="H34037">
        <v>4</v>
      </c>
      <c r="I34037">
        <v>4</v>
      </c>
      <c r="J34037">
        <v>80</v>
      </c>
      <c r="K34037">
        <v>1</v>
      </c>
      <c r="L34037">
        <v>19</v>
      </c>
      <c r="M34037">
        <v>3</v>
      </c>
      <c r="N34037">
        <v>4</v>
      </c>
      <c r="O34037">
        <v>17</v>
      </c>
      <c r="P34037">
        <v>10</v>
      </c>
      <c r="Q34037">
        <v>10</v>
      </c>
      <c r="R34037">
        <v>7</v>
      </c>
      <c r="S34037">
        <v>18</v>
      </c>
      <c r="T34037" t="s">
        <v>17</v>
      </c>
      <c r="U34037" t="s">
        <v>41</v>
      </c>
      <c r="V34037">
        <v>887</v>
      </c>
      <c r="W34037" t="s">
        <v>38</v>
      </c>
      <c r="X34037">
        <v>40</v>
      </c>
      <c r="Y34037">
        <v>1</v>
      </c>
      <c r="Z34037" t="s">
        <v>20</v>
      </c>
      <c r="AA34037">
        <v>1</v>
      </c>
      <c r="AB34037">
        <v>3</v>
      </c>
      <c r="AC34037" t="s">
        <v>27</v>
      </c>
      <c r="AD34037">
        <v>36</v>
      </c>
      <c r="AE34037">
        <v>3</v>
      </c>
      <c r="AF34037">
        <v>5</v>
      </c>
      <c r="AG34037" t="s">
        <v>44</v>
      </c>
      <c r="AH34037">
        <v>4</v>
      </c>
      <c r="AI34037" t="s">
        <v>37</v>
      </c>
      <c r="AJ34037" t="s">
        <v>68</v>
      </c>
      <c r="AK34037">
        <v>0</v>
      </c>
      <c r="AL34037">
        <v>0</v>
      </c>
      <c r="AM34037" t="s">
        <v>84</v>
      </c>
      <c r="AN34037" t="s">
        <v>94</v>
      </c>
      <c r="AO34037" t="s">
        <v>96</v>
      </c>
    </row>
    <row r="34038" spans="1:41" x14ac:dyDescent="0.3">
      <c r="A34038">
        <v>1678</v>
      </c>
      <c r="B34038">
        <v>27982</v>
      </c>
      <c r="C34038">
        <v>475694</v>
      </c>
      <c r="D34038">
        <v>0</v>
      </c>
      <c r="E34038" t="s">
        <v>65</v>
      </c>
      <c r="F34038" t="s">
        <v>17</v>
      </c>
      <c r="G34038">
        <v>24</v>
      </c>
      <c r="H34038">
        <v>3</v>
      </c>
      <c r="I34038">
        <v>4</v>
      </c>
      <c r="J34038">
        <v>80</v>
      </c>
      <c r="K34038">
        <v>2</v>
      </c>
      <c r="L34038">
        <v>16</v>
      </c>
      <c r="M34038">
        <v>2</v>
      </c>
      <c r="N34038">
        <v>3</v>
      </c>
      <c r="O34038">
        <v>11</v>
      </c>
      <c r="P34038">
        <v>1</v>
      </c>
      <c r="Q34038">
        <v>10</v>
      </c>
      <c r="R34038">
        <v>3</v>
      </c>
      <c r="S34038">
        <v>25</v>
      </c>
      <c r="T34038" t="s">
        <v>17</v>
      </c>
      <c r="U34038" t="s">
        <v>24</v>
      </c>
      <c r="V34038">
        <v>752</v>
      </c>
      <c r="W34038" t="s">
        <v>43</v>
      </c>
      <c r="X34038">
        <v>38</v>
      </c>
      <c r="Y34038">
        <v>4</v>
      </c>
      <c r="Z34038" t="s">
        <v>26</v>
      </c>
      <c r="AA34038">
        <v>1</v>
      </c>
      <c r="AB34038">
        <v>2</v>
      </c>
      <c r="AC34038" t="s">
        <v>27</v>
      </c>
      <c r="AD34038">
        <v>153</v>
      </c>
      <c r="AE34038">
        <v>3</v>
      </c>
      <c r="AF34038">
        <v>4</v>
      </c>
      <c r="AG34038" t="s">
        <v>28</v>
      </c>
      <c r="AH34038">
        <v>2</v>
      </c>
      <c r="AI34038" t="s">
        <v>37</v>
      </c>
      <c r="AJ34038" t="s">
        <v>68</v>
      </c>
      <c r="AK34038">
        <v>0</v>
      </c>
      <c r="AL34038">
        <v>0</v>
      </c>
      <c r="AM34038" t="s">
        <v>84</v>
      </c>
      <c r="AN34038" t="s">
        <v>94</v>
      </c>
      <c r="AO34038" t="s">
        <v>96</v>
      </c>
    </row>
    <row r="34039" spans="1:41" x14ac:dyDescent="0.3">
      <c r="A34039">
        <v>7298</v>
      </c>
      <c r="B34039">
        <v>43482</v>
      </c>
      <c r="C34039">
        <v>347856</v>
      </c>
      <c r="D34039">
        <v>8</v>
      </c>
      <c r="E34039" t="s">
        <v>65</v>
      </c>
      <c r="F34039" t="s">
        <v>17</v>
      </c>
      <c r="G34039">
        <v>26</v>
      </c>
      <c r="H34039">
        <v>1</v>
      </c>
      <c r="I34039">
        <v>4</v>
      </c>
      <c r="J34039">
        <v>80</v>
      </c>
      <c r="K34039">
        <v>1</v>
      </c>
      <c r="L34039">
        <v>20</v>
      </c>
      <c r="M34039">
        <v>3</v>
      </c>
      <c r="N34039">
        <v>4</v>
      </c>
      <c r="O34039">
        <v>15</v>
      </c>
      <c r="P34039">
        <v>3</v>
      </c>
      <c r="Q34039">
        <v>10</v>
      </c>
      <c r="R34039">
        <v>14</v>
      </c>
      <c r="S34039">
        <v>57</v>
      </c>
      <c r="T34039" t="s">
        <v>17</v>
      </c>
      <c r="U34039" t="s">
        <v>24</v>
      </c>
      <c r="V34039">
        <v>990</v>
      </c>
      <c r="W34039" t="s">
        <v>19</v>
      </c>
      <c r="X34039">
        <v>34</v>
      </c>
      <c r="Y34039">
        <v>5</v>
      </c>
      <c r="Z34039" t="s">
        <v>26</v>
      </c>
      <c r="AA34039">
        <v>1</v>
      </c>
      <c r="AB34039">
        <v>2</v>
      </c>
      <c r="AC34039" t="s">
        <v>27</v>
      </c>
      <c r="AD34039">
        <v>49</v>
      </c>
      <c r="AE34039">
        <v>1</v>
      </c>
      <c r="AF34039">
        <v>1</v>
      </c>
      <c r="AG34039" t="s">
        <v>28</v>
      </c>
      <c r="AH34039">
        <v>3</v>
      </c>
      <c r="AI34039" t="s">
        <v>23</v>
      </c>
      <c r="AJ34039" t="s">
        <v>69</v>
      </c>
      <c r="AK34039">
        <v>0</v>
      </c>
      <c r="AL34039">
        <v>0</v>
      </c>
      <c r="AM34039" t="s">
        <v>84</v>
      </c>
      <c r="AN34039" t="s">
        <v>94</v>
      </c>
      <c r="AO34039" t="s">
        <v>95</v>
      </c>
    </row>
    <row r="34040" spans="1:41" x14ac:dyDescent="0.3">
      <c r="A34040">
        <v>1798</v>
      </c>
      <c r="B34040">
        <v>45373</v>
      </c>
      <c r="C34040">
        <v>408357</v>
      </c>
      <c r="D34040">
        <v>0</v>
      </c>
      <c r="E34040" t="s">
        <v>65</v>
      </c>
      <c r="F34040" t="s">
        <v>30</v>
      </c>
      <c r="G34040">
        <v>40</v>
      </c>
      <c r="H34040">
        <v>1</v>
      </c>
      <c r="I34040">
        <v>3</v>
      </c>
      <c r="J34040">
        <v>80</v>
      </c>
      <c r="K34040">
        <v>2</v>
      </c>
      <c r="L34040">
        <v>36</v>
      </c>
      <c r="M34040">
        <v>2</v>
      </c>
      <c r="N34040">
        <v>1</v>
      </c>
      <c r="O34040">
        <v>18</v>
      </c>
      <c r="P34040">
        <v>11</v>
      </c>
      <c r="Q34040">
        <v>10</v>
      </c>
      <c r="R34040">
        <v>17</v>
      </c>
      <c r="S34040">
        <v>50</v>
      </c>
      <c r="T34040" t="s">
        <v>17</v>
      </c>
      <c r="U34040" t="s">
        <v>41</v>
      </c>
      <c r="V34040">
        <v>1455</v>
      </c>
      <c r="W34040" t="s">
        <v>43</v>
      </c>
      <c r="X34040">
        <v>36</v>
      </c>
      <c r="Y34040">
        <v>2</v>
      </c>
      <c r="Z34040" t="s">
        <v>26</v>
      </c>
      <c r="AA34040">
        <v>1</v>
      </c>
      <c r="AB34040">
        <v>3</v>
      </c>
      <c r="AC34040" t="s">
        <v>21</v>
      </c>
      <c r="AD34040">
        <v>192</v>
      </c>
      <c r="AE34040">
        <v>4</v>
      </c>
      <c r="AF34040">
        <v>3</v>
      </c>
      <c r="AG34040" t="s">
        <v>40</v>
      </c>
      <c r="AH34040">
        <v>1</v>
      </c>
      <c r="AI34040" t="s">
        <v>37</v>
      </c>
      <c r="AJ34040" t="s">
        <v>70</v>
      </c>
      <c r="AK34040">
        <v>0</v>
      </c>
      <c r="AL34040">
        <v>0</v>
      </c>
      <c r="AM34040" t="s">
        <v>84</v>
      </c>
      <c r="AN34040" t="s">
        <v>94</v>
      </c>
      <c r="AO34040" t="s">
        <v>95</v>
      </c>
    </row>
    <row r="34041" spans="1:41" x14ac:dyDescent="0.3">
      <c r="A34041">
        <v>1945</v>
      </c>
      <c r="B34041">
        <v>20720</v>
      </c>
      <c r="C34041">
        <v>518000</v>
      </c>
      <c r="D34041">
        <v>2</v>
      </c>
      <c r="E34041" t="s">
        <v>65</v>
      </c>
      <c r="F34041" t="s">
        <v>30</v>
      </c>
      <c r="G34041">
        <v>4</v>
      </c>
      <c r="H34041">
        <v>2</v>
      </c>
      <c r="I34041">
        <v>2</v>
      </c>
      <c r="J34041">
        <v>80</v>
      </c>
      <c r="K34041">
        <v>3</v>
      </c>
      <c r="L34041">
        <v>26</v>
      </c>
      <c r="M34041">
        <v>2</v>
      </c>
      <c r="N34041">
        <v>3</v>
      </c>
      <c r="O34041">
        <v>21</v>
      </c>
      <c r="P34041">
        <v>19</v>
      </c>
      <c r="Q34041">
        <v>10</v>
      </c>
      <c r="R34041">
        <v>18</v>
      </c>
      <c r="S34041">
        <v>52</v>
      </c>
      <c r="T34041" t="s">
        <v>17</v>
      </c>
      <c r="U34041" t="s">
        <v>41</v>
      </c>
      <c r="V34041">
        <v>616</v>
      </c>
      <c r="W34041" t="s">
        <v>38</v>
      </c>
      <c r="X34041">
        <v>45</v>
      </c>
      <c r="Y34041">
        <v>2</v>
      </c>
      <c r="Z34041" t="s">
        <v>42</v>
      </c>
      <c r="AA34041">
        <v>1</v>
      </c>
      <c r="AB34041">
        <v>2</v>
      </c>
      <c r="AC34041" t="s">
        <v>27</v>
      </c>
      <c r="AD34041">
        <v>124</v>
      </c>
      <c r="AE34041">
        <v>2</v>
      </c>
      <c r="AF34041">
        <v>1</v>
      </c>
      <c r="AG34041" t="s">
        <v>39</v>
      </c>
      <c r="AH34041">
        <v>4</v>
      </c>
      <c r="AI34041" t="s">
        <v>23</v>
      </c>
      <c r="AJ34041" t="s">
        <v>70</v>
      </c>
      <c r="AK34041">
        <v>0</v>
      </c>
      <c r="AL34041">
        <v>0</v>
      </c>
      <c r="AM34041" t="s">
        <v>84</v>
      </c>
      <c r="AN34041" t="s">
        <v>94</v>
      </c>
      <c r="AO34041" t="s">
        <v>95</v>
      </c>
    </row>
    <row r="34042" spans="1:41" x14ac:dyDescent="0.3">
      <c r="A34042">
        <v>8345</v>
      </c>
      <c r="B34042">
        <v>26167</v>
      </c>
      <c r="C34042">
        <v>628008</v>
      </c>
      <c r="D34042">
        <v>4</v>
      </c>
      <c r="E34042" t="s">
        <v>65</v>
      </c>
      <c r="F34042" t="s">
        <v>30</v>
      </c>
      <c r="G34042">
        <v>42</v>
      </c>
      <c r="H34042">
        <v>1</v>
      </c>
      <c r="I34042">
        <v>1</v>
      </c>
      <c r="J34042">
        <v>80</v>
      </c>
      <c r="K34042">
        <v>1</v>
      </c>
      <c r="L34042">
        <v>10</v>
      </c>
      <c r="M34042">
        <v>2</v>
      </c>
      <c r="N34042">
        <v>1</v>
      </c>
      <c r="O34042">
        <v>10</v>
      </c>
      <c r="P34042">
        <v>9</v>
      </c>
      <c r="Q34042">
        <v>10</v>
      </c>
      <c r="R34042">
        <v>1</v>
      </c>
      <c r="S34042">
        <v>27</v>
      </c>
      <c r="T34042" t="s">
        <v>17</v>
      </c>
      <c r="U34042" t="s">
        <v>41</v>
      </c>
      <c r="V34042">
        <v>1176</v>
      </c>
      <c r="W34042" t="s">
        <v>25</v>
      </c>
      <c r="X34042">
        <v>29</v>
      </c>
      <c r="Y34042">
        <v>1</v>
      </c>
      <c r="Z34042" t="s">
        <v>42</v>
      </c>
      <c r="AA34042">
        <v>1</v>
      </c>
      <c r="AB34042">
        <v>4</v>
      </c>
      <c r="AC34042" t="s">
        <v>27</v>
      </c>
      <c r="AD34042">
        <v>166</v>
      </c>
      <c r="AE34042">
        <v>4</v>
      </c>
      <c r="AF34042">
        <v>1</v>
      </c>
      <c r="AG34042" t="s">
        <v>39</v>
      </c>
      <c r="AH34042">
        <v>1</v>
      </c>
      <c r="AI34042" t="s">
        <v>29</v>
      </c>
      <c r="AJ34042" t="s">
        <v>71</v>
      </c>
      <c r="AK34042">
        <v>0</v>
      </c>
      <c r="AL34042">
        <v>0</v>
      </c>
      <c r="AM34042" t="s">
        <v>84</v>
      </c>
      <c r="AN34042" t="s">
        <v>94</v>
      </c>
      <c r="AO34042" t="s">
        <v>95</v>
      </c>
    </row>
    <row r="34043" spans="1:41" x14ac:dyDescent="0.3">
      <c r="A34043">
        <v>2088</v>
      </c>
      <c r="B34043">
        <v>7954</v>
      </c>
      <c r="C34043">
        <v>198850</v>
      </c>
      <c r="D34043">
        <v>8</v>
      </c>
      <c r="E34043" t="s">
        <v>65</v>
      </c>
      <c r="F34043" t="s">
        <v>17</v>
      </c>
      <c r="G34043">
        <v>14</v>
      </c>
      <c r="H34043">
        <v>3</v>
      </c>
      <c r="I34043">
        <v>1</v>
      </c>
      <c r="J34043">
        <v>80</v>
      </c>
      <c r="K34043">
        <v>2</v>
      </c>
      <c r="L34043">
        <v>19</v>
      </c>
      <c r="M34043">
        <v>2</v>
      </c>
      <c r="N34043">
        <v>2</v>
      </c>
      <c r="O34043">
        <v>12</v>
      </c>
      <c r="P34043">
        <v>7</v>
      </c>
      <c r="Q34043">
        <v>10</v>
      </c>
      <c r="R34043">
        <v>3</v>
      </c>
      <c r="S34043">
        <v>50</v>
      </c>
      <c r="T34043" t="s">
        <v>17</v>
      </c>
      <c r="U34043" t="s">
        <v>24</v>
      </c>
      <c r="V34043">
        <v>470</v>
      </c>
      <c r="W34043" t="s">
        <v>38</v>
      </c>
      <c r="X34043">
        <v>39</v>
      </c>
      <c r="Y34043">
        <v>1</v>
      </c>
      <c r="Z34043" t="s">
        <v>42</v>
      </c>
      <c r="AA34043">
        <v>1</v>
      </c>
      <c r="AB34043">
        <v>4</v>
      </c>
      <c r="AC34043" t="s">
        <v>21</v>
      </c>
      <c r="AD34043">
        <v>180</v>
      </c>
      <c r="AE34043">
        <v>3</v>
      </c>
      <c r="AF34043">
        <v>1</v>
      </c>
      <c r="AG34043" t="s">
        <v>46</v>
      </c>
      <c r="AH34043">
        <v>4</v>
      </c>
      <c r="AI34043" t="s">
        <v>23</v>
      </c>
      <c r="AJ34043" t="s">
        <v>70</v>
      </c>
      <c r="AK34043">
        <v>0</v>
      </c>
      <c r="AL34043">
        <v>0</v>
      </c>
      <c r="AM34043" t="s">
        <v>84</v>
      </c>
      <c r="AN34043" t="s">
        <v>94</v>
      </c>
      <c r="AO34043" t="s">
        <v>96</v>
      </c>
    </row>
    <row r="34044" spans="1:41" x14ac:dyDescent="0.3">
      <c r="A34044">
        <v>9634</v>
      </c>
      <c r="B34044">
        <v>39906</v>
      </c>
      <c r="C34044">
        <v>119718</v>
      </c>
      <c r="D34044">
        <v>4</v>
      </c>
      <c r="E34044" t="s">
        <v>65</v>
      </c>
      <c r="F34044" t="s">
        <v>30</v>
      </c>
      <c r="G34044">
        <v>22</v>
      </c>
      <c r="H34044">
        <v>4</v>
      </c>
      <c r="I34044">
        <v>2</v>
      </c>
      <c r="J34044">
        <v>80</v>
      </c>
      <c r="K34044">
        <v>1</v>
      </c>
      <c r="L34044">
        <v>21</v>
      </c>
      <c r="M34044">
        <v>1</v>
      </c>
      <c r="N34044">
        <v>2</v>
      </c>
      <c r="O34044">
        <v>14</v>
      </c>
      <c r="P34044">
        <v>4</v>
      </c>
      <c r="Q34044">
        <v>10</v>
      </c>
      <c r="R34044">
        <v>10</v>
      </c>
      <c r="S34044">
        <v>50</v>
      </c>
      <c r="T34044" t="s">
        <v>17</v>
      </c>
      <c r="U34044" t="s">
        <v>24</v>
      </c>
      <c r="V34044">
        <v>1449</v>
      </c>
      <c r="W34044" t="s">
        <v>31</v>
      </c>
      <c r="X34044">
        <v>40</v>
      </c>
      <c r="Y34044">
        <v>2</v>
      </c>
      <c r="Z34044" t="s">
        <v>25</v>
      </c>
      <c r="AA34044">
        <v>1</v>
      </c>
      <c r="AB34044">
        <v>2</v>
      </c>
      <c r="AC34044" t="s">
        <v>27</v>
      </c>
      <c r="AD34044">
        <v>83</v>
      </c>
      <c r="AE34044">
        <v>2</v>
      </c>
      <c r="AF34044">
        <v>2</v>
      </c>
      <c r="AG34044" t="s">
        <v>25</v>
      </c>
      <c r="AH34044">
        <v>2</v>
      </c>
      <c r="AI34044" t="s">
        <v>23</v>
      </c>
      <c r="AJ34044" t="s">
        <v>70</v>
      </c>
      <c r="AK34044">
        <v>0</v>
      </c>
      <c r="AL34044">
        <v>0</v>
      </c>
      <c r="AM34044" t="s">
        <v>84</v>
      </c>
      <c r="AN34044" t="s">
        <v>94</v>
      </c>
      <c r="AO34044" t="s">
        <v>96</v>
      </c>
    </row>
    <row r="34045" spans="1:41" x14ac:dyDescent="0.3">
      <c r="A34045">
        <v>2644</v>
      </c>
      <c r="B34045">
        <v>36420</v>
      </c>
      <c r="C34045">
        <v>728400</v>
      </c>
      <c r="D34045">
        <v>0</v>
      </c>
      <c r="E34045" t="s">
        <v>65</v>
      </c>
      <c r="F34045" t="s">
        <v>17</v>
      </c>
      <c r="G34045">
        <v>46</v>
      </c>
      <c r="H34045">
        <v>4</v>
      </c>
      <c r="I34045">
        <v>3</v>
      </c>
      <c r="J34045">
        <v>80</v>
      </c>
      <c r="K34045">
        <v>2</v>
      </c>
      <c r="L34045">
        <v>18</v>
      </c>
      <c r="M34045">
        <v>4</v>
      </c>
      <c r="N34045">
        <v>4</v>
      </c>
      <c r="O34045">
        <v>11</v>
      </c>
      <c r="P34045">
        <v>4</v>
      </c>
      <c r="Q34045">
        <v>10</v>
      </c>
      <c r="R34045">
        <v>4</v>
      </c>
      <c r="S34045">
        <v>34</v>
      </c>
      <c r="T34045" t="s">
        <v>17</v>
      </c>
      <c r="U34045" t="s">
        <v>41</v>
      </c>
      <c r="V34045">
        <v>1345</v>
      </c>
      <c r="W34045" t="s">
        <v>31</v>
      </c>
      <c r="X34045">
        <v>42</v>
      </c>
      <c r="Y34045">
        <v>1</v>
      </c>
      <c r="Z34045" t="s">
        <v>25</v>
      </c>
      <c r="AA34045">
        <v>1</v>
      </c>
      <c r="AB34045">
        <v>2</v>
      </c>
      <c r="AC34045" t="s">
        <v>27</v>
      </c>
      <c r="AD34045">
        <v>152</v>
      </c>
      <c r="AE34045">
        <v>3</v>
      </c>
      <c r="AF34045">
        <v>3</v>
      </c>
      <c r="AG34045" t="s">
        <v>33</v>
      </c>
      <c r="AH34045">
        <v>3</v>
      </c>
      <c r="AI34045" t="s">
        <v>37</v>
      </c>
      <c r="AJ34045" t="s">
        <v>71</v>
      </c>
      <c r="AK34045">
        <v>0</v>
      </c>
      <c r="AL34045">
        <v>0</v>
      </c>
      <c r="AM34045" t="s">
        <v>84</v>
      </c>
      <c r="AN34045" t="s">
        <v>94</v>
      </c>
      <c r="AO34045" t="s">
        <v>96</v>
      </c>
    </row>
    <row r="34046" spans="1:41" x14ac:dyDescent="0.3">
      <c r="A34046">
        <v>11251</v>
      </c>
      <c r="B34046">
        <v>5750</v>
      </c>
      <c r="C34046">
        <v>161000</v>
      </c>
      <c r="D34046">
        <v>6</v>
      </c>
      <c r="E34046" t="s">
        <v>65</v>
      </c>
      <c r="F34046" t="s">
        <v>17</v>
      </c>
      <c r="G34046">
        <v>23</v>
      </c>
      <c r="H34046">
        <v>3</v>
      </c>
      <c r="I34046">
        <v>3</v>
      </c>
      <c r="J34046">
        <v>80</v>
      </c>
      <c r="K34046">
        <v>1</v>
      </c>
      <c r="L34046">
        <v>36</v>
      </c>
      <c r="M34046">
        <v>1</v>
      </c>
      <c r="N34046">
        <v>4</v>
      </c>
      <c r="O34046">
        <v>28</v>
      </c>
      <c r="P34046">
        <v>17</v>
      </c>
      <c r="Q34046">
        <v>10</v>
      </c>
      <c r="R34046">
        <v>24</v>
      </c>
      <c r="S34046">
        <v>20</v>
      </c>
      <c r="T34046" t="s">
        <v>17</v>
      </c>
      <c r="U34046" t="s">
        <v>24</v>
      </c>
      <c r="V34046">
        <v>1195</v>
      </c>
      <c r="W34046" t="s">
        <v>19</v>
      </c>
      <c r="X34046">
        <v>40</v>
      </c>
      <c r="Y34046">
        <v>3</v>
      </c>
      <c r="Z34046" t="s">
        <v>20</v>
      </c>
      <c r="AA34046">
        <v>1</v>
      </c>
      <c r="AB34046">
        <v>3</v>
      </c>
      <c r="AC34046" t="s">
        <v>21</v>
      </c>
      <c r="AD34046">
        <v>82</v>
      </c>
      <c r="AE34046">
        <v>1</v>
      </c>
      <c r="AF34046">
        <v>3</v>
      </c>
      <c r="AG34046" t="s">
        <v>39</v>
      </c>
      <c r="AH34046">
        <v>1</v>
      </c>
      <c r="AI34046" t="s">
        <v>37</v>
      </c>
      <c r="AJ34046" t="s">
        <v>68</v>
      </c>
      <c r="AK34046">
        <v>0</v>
      </c>
      <c r="AL34046">
        <v>0</v>
      </c>
      <c r="AM34046" t="s">
        <v>84</v>
      </c>
      <c r="AN34046" t="s">
        <v>94</v>
      </c>
      <c r="AO34046" t="s">
        <v>96</v>
      </c>
    </row>
    <row r="34047" spans="1:41" x14ac:dyDescent="0.3">
      <c r="A34047">
        <v>11944</v>
      </c>
      <c r="B34047">
        <v>8016</v>
      </c>
      <c r="C34047">
        <v>232464</v>
      </c>
      <c r="D34047">
        <v>0</v>
      </c>
      <c r="E34047" t="s">
        <v>65</v>
      </c>
      <c r="F34047" t="s">
        <v>17</v>
      </c>
      <c r="G34047">
        <v>18</v>
      </c>
      <c r="H34047">
        <v>2</v>
      </c>
      <c r="I34047">
        <v>3</v>
      </c>
      <c r="J34047">
        <v>80</v>
      </c>
      <c r="K34047">
        <v>1</v>
      </c>
      <c r="L34047">
        <v>23</v>
      </c>
      <c r="M34047">
        <v>5</v>
      </c>
      <c r="N34047">
        <v>4</v>
      </c>
      <c r="O34047">
        <v>22</v>
      </c>
      <c r="P34047">
        <v>17</v>
      </c>
      <c r="Q34047">
        <v>10</v>
      </c>
      <c r="R34047">
        <v>14</v>
      </c>
      <c r="S34047">
        <v>27</v>
      </c>
      <c r="T34047" t="s">
        <v>17</v>
      </c>
      <c r="U34047" t="s">
        <v>41</v>
      </c>
      <c r="V34047">
        <v>1231</v>
      </c>
      <c r="W34047" t="s">
        <v>25</v>
      </c>
      <c r="X34047">
        <v>35</v>
      </c>
      <c r="Y34047">
        <v>4</v>
      </c>
      <c r="Z34047" t="s">
        <v>26</v>
      </c>
      <c r="AA34047">
        <v>1</v>
      </c>
      <c r="AB34047">
        <v>1</v>
      </c>
      <c r="AC34047" t="s">
        <v>27</v>
      </c>
      <c r="AD34047">
        <v>164</v>
      </c>
      <c r="AE34047">
        <v>3</v>
      </c>
      <c r="AF34047">
        <v>5</v>
      </c>
      <c r="AG34047" t="s">
        <v>36</v>
      </c>
      <c r="AH34047">
        <v>2</v>
      </c>
      <c r="AI34047" t="s">
        <v>37</v>
      </c>
      <c r="AJ34047" t="s">
        <v>71</v>
      </c>
      <c r="AK34047">
        <v>0</v>
      </c>
      <c r="AL34047">
        <v>0</v>
      </c>
      <c r="AM34047" t="s">
        <v>84</v>
      </c>
      <c r="AN34047" t="s">
        <v>94</v>
      </c>
      <c r="AO34047" t="s">
        <v>95</v>
      </c>
    </row>
    <row r="34048" spans="1:41" x14ac:dyDescent="0.3">
      <c r="A34048">
        <v>2914</v>
      </c>
      <c r="B34048">
        <v>8110</v>
      </c>
      <c r="C34048">
        <v>32440</v>
      </c>
      <c r="D34048">
        <v>0</v>
      </c>
      <c r="E34048" t="s">
        <v>65</v>
      </c>
      <c r="F34048" t="s">
        <v>30</v>
      </c>
      <c r="G34048">
        <v>0</v>
      </c>
      <c r="H34048">
        <v>3</v>
      </c>
      <c r="I34048">
        <v>4</v>
      </c>
      <c r="J34048">
        <v>80</v>
      </c>
      <c r="K34048">
        <v>3</v>
      </c>
      <c r="L34048">
        <v>36</v>
      </c>
      <c r="M34048">
        <v>5</v>
      </c>
      <c r="N34048">
        <v>1</v>
      </c>
      <c r="O34048">
        <v>16</v>
      </c>
      <c r="P34048">
        <v>5</v>
      </c>
      <c r="Q34048">
        <v>10</v>
      </c>
      <c r="R34048">
        <v>3</v>
      </c>
      <c r="S34048">
        <v>18</v>
      </c>
      <c r="T34048" t="s">
        <v>17</v>
      </c>
      <c r="U34048" t="s">
        <v>24</v>
      </c>
      <c r="V34048">
        <v>1068</v>
      </c>
      <c r="W34048" t="s">
        <v>43</v>
      </c>
      <c r="X34048">
        <v>37</v>
      </c>
      <c r="Y34048">
        <v>5</v>
      </c>
      <c r="Z34048" t="s">
        <v>32</v>
      </c>
      <c r="AA34048">
        <v>1</v>
      </c>
      <c r="AB34048">
        <v>3</v>
      </c>
      <c r="AC34048" t="s">
        <v>27</v>
      </c>
      <c r="AD34048">
        <v>45</v>
      </c>
      <c r="AE34048">
        <v>3</v>
      </c>
      <c r="AF34048">
        <v>1</v>
      </c>
      <c r="AG34048" t="s">
        <v>46</v>
      </c>
      <c r="AH34048">
        <v>4</v>
      </c>
      <c r="AI34048" t="s">
        <v>37</v>
      </c>
      <c r="AJ34048" t="s">
        <v>68</v>
      </c>
      <c r="AK34048">
        <v>0</v>
      </c>
      <c r="AL34048">
        <v>0</v>
      </c>
      <c r="AM34048" t="s">
        <v>84</v>
      </c>
      <c r="AN34048" t="s">
        <v>94</v>
      </c>
      <c r="AO34048" t="s">
        <v>96</v>
      </c>
    </row>
    <row r="34049" spans="1:41" x14ac:dyDescent="0.3">
      <c r="A34049">
        <v>3041</v>
      </c>
      <c r="B34049">
        <v>18155</v>
      </c>
      <c r="C34049">
        <v>363100</v>
      </c>
      <c r="D34049">
        <v>0</v>
      </c>
      <c r="E34049" t="s">
        <v>65</v>
      </c>
      <c r="F34049" t="s">
        <v>30</v>
      </c>
      <c r="G34049">
        <v>49</v>
      </c>
      <c r="H34049">
        <v>2</v>
      </c>
      <c r="I34049">
        <v>4</v>
      </c>
      <c r="J34049">
        <v>80</v>
      </c>
      <c r="K34049">
        <v>3</v>
      </c>
      <c r="L34049">
        <v>36</v>
      </c>
      <c r="M34049">
        <v>4</v>
      </c>
      <c r="N34049">
        <v>4</v>
      </c>
      <c r="O34049">
        <v>29</v>
      </c>
      <c r="P34049">
        <v>10</v>
      </c>
      <c r="Q34049">
        <v>10</v>
      </c>
      <c r="R34049">
        <v>7</v>
      </c>
      <c r="S34049">
        <v>31</v>
      </c>
      <c r="T34049" t="s">
        <v>17</v>
      </c>
      <c r="U34049" t="s">
        <v>41</v>
      </c>
      <c r="V34049">
        <v>384</v>
      </c>
      <c r="W34049" t="s">
        <v>43</v>
      </c>
      <c r="X34049">
        <v>44</v>
      </c>
      <c r="Y34049">
        <v>5</v>
      </c>
      <c r="Z34049" t="s">
        <v>42</v>
      </c>
      <c r="AA34049">
        <v>1</v>
      </c>
      <c r="AB34049">
        <v>1</v>
      </c>
      <c r="AC34049" t="s">
        <v>27</v>
      </c>
      <c r="AD34049">
        <v>75</v>
      </c>
      <c r="AE34049">
        <v>4</v>
      </c>
      <c r="AF34049">
        <v>5</v>
      </c>
      <c r="AG34049" t="s">
        <v>46</v>
      </c>
      <c r="AH34049">
        <v>2</v>
      </c>
      <c r="AI34049" t="s">
        <v>23</v>
      </c>
      <c r="AJ34049" t="s">
        <v>71</v>
      </c>
      <c r="AK34049">
        <v>0</v>
      </c>
      <c r="AL34049">
        <v>0</v>
      </c>
      <c r="AM34049" t="s">
        <v>84</v>
      </c>
      <c r="AN34049" t="s">
        <v>94</v>
      </c>
      <c r="AO34049" t="s">
        <v>95</v>
      </c>
    </row>
    <row r="34050" spans="1:41" x14ac:dyDescent="0.3">
      <c r="A34050">
        <v>13151</v>
      </c>
      <c r="B34050">
        <v>29892</v>
      </c>
      <c r="C34050">
        <v>179352</v>
      </c>
      <c r="D34050">
        <v>7</v>
      </c>
      <c r="E34050" t="s">
        <v>65</v>
      </c>
      <c r="F34050" t="s">
        <v>30</v>
      </c>
      <c r="G34050">
        <v>26</v>
      </c>
      <c r="H34050">
        <v>1</v>
      </c>
      <c r="I34050">
        <v>2</v>
      </c>
      <c r="J34050">
        <v>80</v>
      </c>
      <c r="K34050">
        <v>1</v>
      </c>
      <c r="L34050">
        <v>32</v>
      </c>
      <c r="M34050">
        <v>1</v>
      </c>
      <c r="N34050">
        <v>2</v>
      </c>
      <c r="O34050">
        <v>19</v>
      </c>
      <c r="P34050">
        <v>19</v>
      </c>
      <c r="Q34050">
        <v>10</v>
      </c>
      <c r="R34050">
        <v>3</v>
      </c>
      <c r="S34050">
        <v>30</v>
      </c>
      <c r="T34050" t="s">
        <v>17</v>
      </c>
      <c r="U34050" t="s">
        <v>41</v>
      </c>
      <c r="V34050">
        <v>163</v>
      </c>
      <c r="W34050" t="s">
        <v>34</v>
      </c>
      <c r="X34050">
        <v>29</v>
      </c>
      <c r="Y34050">
        <v>2</v>
      </c>
      <c r="Z34050" t="s">
        <v>42</v>
      </c>
      <c r="AA34050">
        <v>1</v>
      </c>
      <c r="AB34050">
        <v>4</v>
      </c>
      <c r="AC34050" t="s">
        <v>27</v>
      </c>
      <c r="AD34050">
        <v>35</v>
      </c>
      <c r="AE34050">
        <v>1</v>
      </c>
      <c r="AF34050">
        <v>2</v>
      </c>
      <c r="AG34050" t="s">
        <v>22</v>
      </c>
      <c r="AH34050">
        <v>2</v>
      </c>
      <c r="AI34050" t="s">
        <v>23</v>
      </c>
      <c r="AJ34050" t="s">
        <v>71</v>
      </c>
      <c r="AK34050">
        <v>0</v>
      </c>
      <c r="AL34050">
        <v>0</v>
      </c>
      <c r="AM34050" t="s">
        <v>84</v>
      </c>
      <c r="AN34050" t="s">
        <v>94</v>
      </c>
      <c r="AO34050" t="s">
        <v>95</v>
      </c>
    </row>
    <row r="34051" spans="1:41" x14ac:dyDescent="0.3">
      <c r="A34051">
        <v>3509</v>
      </c>
      <c r="B34051">
        <v>16639</v>
      </c>
      <c r="C34051">
        <v>382697</v>
      </c>
      <c r="D34051">
        <v>5</v>
      </c>
      <c r="E34051" t="s">
        <v>65</v>
      </c>
      <c r="F34051" t="s">
        <v>17</v>
      </c>
      <c r="G34051">
        <v>8</v>
      </c>
      <c r="H34051">
        <v>2</v>
      </c>
      <c r="I34051">
        <v>4</v>
      </c>
      <c r="J34051">
        <v>80</v>
      </c>
      <c r="K34051">
        <v>4</v>
      </c>
      <c r="L34051">
        <v>35</v>
      </c>
      <c r="M34051">
        <v>6</v>
      </c>
      <c r="N34051">
        <v>4</v>
      </c>
      <c r="O34051">
        <v>25</v>
      </c>
      <c r="P34051">
        <v>4</v>
      </c>
      <c r="Q34051">
        <v>10</v>
      </c>
      <c r="R34051">
        <v>23</v>
      </c>
      <c r="S34051">
        <v>54</v>
      </c>
      <c r="T34051" t="s">
        <v>17</v>
      </c>
      <c r="U34051" t="s">
        <v>24</v>
      </c>
      <c r="V34051">
        <v>389</v>
      </c>
      <c r="W34051" t="s">
        <v>31</v>
      </c>
      <c r="X34051">
        <v>43</v>
      </c>
      <c r="Y34051">
        <v>4</v>
      </c>
      <c r="Z34051" t="s">
        <v>32</v>
      </c>
      <c r="AA34051">
        <v>1</v>
      </c>
      <c r="AB34051">
        <v>2</v>
      </c>
      <c r="AC34051" t="s">
        <v>27</v>
      </c>
      <c r="AD34051">
        <v>72</v>
      </c>
      <c r="AE34051">
        <v>3</v>
      </c>
      <c r="AF34051">
        <v>5</v>
      </c>
      <c r="AG34051" t="s">
        <v>28</v>
      </c>
      <c r="AH34051">
        <v>3</v>
      </c>
      <c r="AI34051" t="s">
        <v>29</v>
      </c>
      <c r="AJ34051" t="s">
        <v>70</v>
      </c>
      <c r="AK34051">
        <v>0</v>
      </c>
      <c r="AL34051">
        <v>0</v>
      </c>
      <c r="AM34051" t="s">
        <v>84</v>
      </c>
      <c r="AN34051" t="s">
        <v>94</v>
      </c>
      <c r="AO34051" t="s">
        <v>95</v>
      </c>
    </row>
    <row r="34052" spans="1:41" x14ac:dyDescent="0.3">
      <c r="A34052">
        <v>14842</v>
      </c>
      <c r="B34052">
        <v>17354</v>
      </c>
      <c r="C34052">
        <v>242956</v>
      </c>
      <c r="D34052">
        <v>7</v>
      </c>
      <c r="E34052" t="s">
        <v>65</v>
      </c>
      <c r="F34052" t="s">
        <v>30</v>
      </c>
      <c r="G34052">
        <v>18</v>
      </c>
      <c r="H34052">
        <v>1</v>
      </c>
      <c r="I34052">
        <v>2</v>
      </c>
      <c r="J34052">
        <v>80</v>
      </c>
      <c r="K34052">
        <v>1</v>
      </c>
      <c r="L34052">
        <v>20</v>
      </c>
      <c r="M34052">
        <v>1</v>
      </c>
      <c r="N34052">
        <v>4</v>
      </c>
      <c r="O34052">
        <v>12</v>
      </c>
      <c r="P34052">
        <v>6</v>
      </c>
      <c r="Q34052">
        <v>10</v>
      </c>
      <c r="R34052">
        <v>10</v>
      </c>
      <c r="S34052">
        <v>31</v>
      </c>
      <c r="T34052" t="s">
        <v>17</v>
      </c>
      <c r="U34052" t="s">
        <v>41</v>
      </c>
      <c r="V34052">
        <v>1060</v>
      </c>
      <c r="W34052" t="s">
        <v>19</v>
      </c>
      <c r="X34052">
        <v>27</v>
      </c>
      <c r="Y34052">
        <v>3</v>
      </c>
      <c r="Z34052" t="s">
        <v>35</v>
      </c>
      <c r="AA34052">
        <v>1</v>
      </c>
      <c r="AB34052">
        <v>4</v>
      </c>
      <c r="AC34052" t="s">
        <v>27</v>
      </c>
      <c r="AD34052">
        <v>144</v>
      </c>
      <c r="AE34052">
        <v>4</v>
      </c>
      <c r="AF34052">
        <v>2</v>
      </c>
      <c r="AG34052" t="s">
        <v>33</v>
      </c>
      <c r="AH34052">
        <v>1</v>
      </c>
      <c r="AI34052" t="s">
        <v>37</v>
      </c>
      <c r="AJ34052" t="s">
        <v>71</v>
      </c>
      <c r="AK34052">
        <v>0</v>
      </c>
      <c r="AL34052">
        <v>0</v>
      </c>
      <c r="AM34052" t="s">
        <v>84</v>
      </c>
      <c r="AN34052" t="s">
        <v>94</v>
      </c>
      <c r="AO34052" t="s">
        <v>95</v>
      </c>
    </row>
    <row r="34053" spans="1:41" x14ac:dyDescent="0.3">
      <c r="A34053">
        <v>3933</v>
      </c>
      <c r="B34053">
        <v>23921</v>
      </c>
      <c r="C34053">
        <v>334894</v>
      </c>
      <c r="D34053">
        <v>4</v>
      </c>
      <c r="E34053" t="s">
        <v>65</v>
      </c>
      <c r="F34053" t="s">
        <v>17</v>
      </c>
      <c r="G34053">
        <v>35</v>
      </c>
      <c r="H34053">
        <v>3</v>
      </c>
      <c r="I34053">
        <v>3</v>
      </c>
      <c r="J34053">
        <v>80</v>
      </c>
      <c r="K34053">
        <v>3</v>
      </c>
      <c r="L34053">
        <v>35</v>
      </c>
      <c r="M34053">
        <v>4</v>
      </c>
      <c r="N34053">
        <v>4</v>
      </c>
      <c r="O34053">
        <v>17</v>
      </c>
      <c r="P34053">
        <v>1</v>
      </c>
      <c r="Q34053">
        <v>10</v>
      </c>
      <c r="R34053">
        <v>3</v>
      </c>
      <c r="S34053">
        <v>22</v>
      </c>
      <c r="T34053" t="s">
        <v>17</v>
      </c>
      <c r="U34053" t="s">
        <v>24</v>
      </c>
      <c r="V34053">
        <v>1175</v>
      </c>
      <c r="W34053" t="s">
        <v>19</v>
      </c>
      <c r="X34053">
        <v>29</v>
      </c>
      <c r="Y34053">
        <v>4</v>
      </c>
      <c r="Z34053" t="s">
        <v>20</v>
      </c>
      <c r="AA34053">
        <v>1</v>
      </c>
      <c r="AB34053">
        <v>3</v>
      </c>
      <c r="AC34053" t="s">
        <v>27</v>
      </c>
      <c r="AD34053">
        <v>39</v>
      </c>
      <c r="AE34053">
        <v>2</v>
      </c>
      <c r="AF34053">
        <v>4</v>
      </c>
      <c r="AG34053" t="s">
        <v>40</v>
      </c>
      <c r="AH34053">
        <v>2</v>
      </c>
      <c r="AI34053" t="s">
        <v>37</v>
      </c>
      <c r="AJ34053" t="s">
        <v>68</v>
      </c>
      <c r="AK34053">
        <v>0</v>
      </c>
      <c r="AL34053">
        <v>0</v>
      </c>
      <c r="AM34053" t="s">
        <v>84</v>
      </c>
      <c r="AN34053" t="s">
        <v>94</v>
      </c>
      <c r="AO34053" t="s">
        <v>96</v>
      </c>
    </row>
    <row r="34054" spans="1:41" x14ac:dyDescent="0.3">
      <c r="A34054">
        <v>16321</v>
      </c>
      <c r="B34054">
        <v>30403</v>
      </c>
      <c r="C34054">
        <v>60806</v>
      </c>
      <c r="D34054">
        <v>5</v>
      </c>
      <c r="E34054" t="s">
        <v>65</v>
      </c>
      <c r="F34054" t="s">
        <v>30</v>
      </c>
      <c r="G34054">
        <v>32</v>
      </c>
      <c r="H34054">
        <v>4</v>
      </c>
      <c r="I34054">
        <v>3</v>
      </c>
      <c r="J34054">
        <v>80</v>
      </c>
      <c r="K34054">
        <v>1</v>
      </c>
      <c r="L34054">
        <v>35</v>
      </c>
      <c r="M34054">
        <v>6</v>
      </c>
      <c r="N34054">
        <v>3</v>
      </c>
      <c r="O34054">
        <v>13</v>
      </c>
      <c r="P34054">
        <v>1</v>
      </c>
      <c r="Q34054">
        <v>10</v>
      </c>
      <c r="R34054">
        <v>4</v>
      </c>
      <c r="S34054">
        <v>18</v>
      </c>
      <c r="T34054" t="s">
        <v>17</v>
      </c>
      <c r="U34054" t="s">
        <v>24</v>
      </c>
      <c r="V34054">
        <v>1412</v>
      </c>
      <c r="W34054" t="s">
        <v>38</v>
      </c>
      <c r="X34054">
        <v>50</v>
      </c>
      <c r="Y34054">
        <v>5</v>
      </c>
      <c r="Z34054" t="s">
        <v>26</v>
      </c>
      <c r="AA34054">
        <v>1</v>
      </c>
      <c r="AB34054">
        <v>3</v>
      </c>
      <c r="AC34054" t="s">
        <v>27</v>
      </c>
      <c r="AD34054">
        <v>45</v>
      </c>
      <c r="AE34054">
        <v>4</v>
      </c>
      <c r="AF34054">
        <v>1</v>
      </c>
      <c r="AG34054" t="s">
        <v>22</v>
      </c>
      <c r="AH34054">
        <v>2</v>
      </c>
      <c r="AI34054" t="s">
        <v>23</v>
      </c>
      <c r="AJ34054" t="s">
        <v>68</v>
      </c>
      <c r="AK34054">
        <v>0</v>
      </c>
      <c r="AL34054">
        <v>0</v>
      </c>
      <c r="AM34054" t="s">
        <v>84</v>
      </c>
      <c r="AN34054" t="s">
        <v>94</v>
      </c>
      <c r="AO34054" t="s">
        <v>96</v>
      </c>
    </row>
    <row r="34055" spans="1:41" x14ac:dyDescent="0.3">
      <c r="A34055">
        <v>16651</v>
      </c>
      <c r="B34055">
        <v>29485</v>
      </c>
      <c r="C34055">
        <v>855065</v>
      </c>
      <c r="D34055">
        <v>6</v>
      </c>
      <c r="E34055" t="s">
        <v>65</v>
      </c>
      <c r="F34055" t="s">
        <v>17</v>
      </c>
      <c r="G34055">
        <v>25</v>
      </c>
      <c r="H34055">
        <v>3</v>
      </c>
      <c r="I34055">
        <v>1</v>
      </c>
      <c r="J34055">
        <v>80</v>
      </c>
      <c r="K34055">
        <v>1</v>
      </c>
      <c r="L34055">
        <v>29</v>
      </c>
      <c r="M34055">
        <v>3</v>
      </c>
      <c r="N34055">
        <v>1</v>
      </c>
      <c r="O34055">
        <v>14</v>
      </c>
      <c r="P34055">
        <v>4</v>
      </c>
      <c r="Q34055">
        <v>10</v>
      </c>
      <c r="R34055">
        <v>4</v>
      </c>
      <c r="S34055">
        <v>51</v>
      </c>
      <c r="T34055" t="s">
        <v>17</v>
      </c>
      <c r="U34055" t="s">
        <v>41</v>
      </c>
      <c r="V34055">
        <v>870</v>
      </c>
      <c r="W34055" t="s">
        <v>34</v>
      </c>
      <c r="X34055">
        <v>50</v>
      </c>
      <c r="Y34055">
        <v>1</v>
      </c>
      <c r="Z34055" t="s">
        <v>42</v>
      </c>
      <c r="AA34055">
        <v>1</v>
      </c>
      <c r="AB34055">
        <v>1</v>
      </c>
      <c r="AC34055" t="s">
        <v>21</v>
      </c>
      <c r="AD34055">
        <v>137</v>
      </c>
      <c r="AE34055">
        <v>4</v>
      </c>
      <c r="AF34055">
        <v>5</v>
      </c>
      <c r="AG34055" t="s">
        <v>28</v>
      </c>
      <c r="AH34055">
        <v>3</v>
      </c>
      <c r="AI34055" t="s">
        <v>37</v>
      </c>
      <c r="AJ34055" t="s">
        <v>70</v>
      </c>
      <c r="AK34055">
        <v>0</v>
      </c>
      <c r="AL34055">
        <v>0</v>
      </c>
      <c r="AM34055" t="s">
        <v>84</v>
      </c>
      <c r="AN34055" t="s">
        <v>94</v>
      </c>
      <c r="AO34055" t="s">
        <v>96</v>
      </c>
    </row>
    <row r="34056" spans="1:41" x14ac:dyDescent="0.3">
      <c r="A34056">
        <v>17186</v>
      </c>
      <c r="B34056">
        <v>35907</v>
      </c>
      <c r="C34056">
        <v>610419</v>
      </c>
      <c r="D34056">
        <v>3</v>
      </c>
      <c r="E34056" t="s">
        <v>65</v>
      </c>
      <c r="F34056" t="s">
        <v>17</v>
      </c>
      <c r="G34056">
        <v>24</v>
      </c>
      <c r="H34056">
        <v>1</v>
      </c>
      <c r="I34056">
        <v>3</v>
      </c>
      <c r="J34056">
        <v>80</v>
      </c>
      <c r="K34056">
        <v>1</v>
      </c>
      <c r="L34056">
        <v>34</v>
      </c>
      <c r="M34056">
        <v>4</v>
      </c>
      <c r="N34056">
        <v>2</v>
      </c>
      <c r="O34056">
        <v>16</v>
      </c>
      <c r="P34056">
        <v>13</v>
      </c>
      <c r="Q34056">
        <v>10</v>
      </c>
      <c r="R34056">
        <v>12</v>
      </c>
      <c r="S34056">
        <v>33</v>
      </c>
      <c r="T34056" t="s">
        <v>17</v>
      </c>
      <c r="U34056" t="s">
        <v>24</v>
      </c>
      <c r="V34056">
        <v>218</v>
      </c>
      <c r="W34056" t="s">
        <v>31</v>
      </c>
      <c r="X34056">
        <v>30</v>
      </c>
      <c r="Y34056">
        <v>2</v>
      </c>
      <c r="Z34056" t="s">
        <v>20</v>
      </c>
      <c r="AA34056">
        <v>1</v>
      </c>
      <c r="AB34056">
        <v>4</v>
      </c>
      <c r="AC34056" t="s">
        <v>21</v>
      </c>
      <c r="AD34056">
        <v>90</v>
      </c>
      <c r="AE34056">
        <v>4</v>
      </c>
      <c r="AF34056">
        <v>5</v>
      </c>
      <c r="AG34056" t="s">
        <v>40</v>
      </c>
      <c r="AH34056">
        <v>3</v>
      </c>
      <c r="AI34056" t="s">
        <v>37</v>
      </c>
      <c r="AJ34056" t="s">
        <v>71</v>
      </c>
      <c r="AK34056">
        <v>0</v>
      </c>
      <c r="AL34056">
        <v>0</v>
      </c>
      <c r="AM34056" t="s">
        <v>84</v>
      </c>
      <c r="AN34056" t="s">
        <v>94</v>
      </c>
      <c r="AO34056" t="s">
        <v>95</v>
      </c>
    </row>
    <row r="34057" spans="1:41" x14ac:dyDescent="0.3">
      <c r="A34057">
        <v>18318</v>
      </c>
      <c r="B34057">
        <v>34627</v>
      </c>
      <c r="C34057">
        <v>1038810</v>
      </c>
      <c r="D34057">
        <v>1</v>
      </c>
      <c r="E34057" t="s">
        <v>65</v>
      </c>
      <c r="F34057" t="s">
        <v>17</v>
      </c>
      <c r="G34057">
        <v>22</v>
      </c>
      <c r="H34057">
        <v>2</v>
      </c>
      <c r="I34057">
        <v>4</v>
      </c>
      <c r="J34057">
        <v>80</v>
      </c>
      <c r="K34057">
        <v>1</v>
      </c>
      <c r="L34057">
        <v>34</v>
      </c>
      <c r="M34057">
        <v>2</v>
      </c>
      <c r="N34057">
        <v>3</v>
      </c>
      <c r="O34057">
        <v>12</v>
      </c>
      <c r="P34057">
        <v>9</v>
      </c>
      <c r="Q34057">
        <v>10</v>
      </c>
      <c r="R34057">
        <v>12</v>
      </c>
      <c r="S34057">
        <v>22</v>
      </c>
      <c r="T34057" t="s">
        <v>17</v>
      </c>
      <c r="U34057" t="s">
        <v>41</v>
      </c>
      <c r="V34057">
        <v>706</v>
      </c>
      <c r="W34057" t="s">
        <v>31</v>
      </c>
      <c r="X34057">
        <v>34</v>
      </c>
      <c r="Y34057">
        <v>1</v>
      </c>
      <c r="Z34057" t="s">
        <v>20</v>
      </c>
      <c r="AA34057">
        <v>1</v>
      </c>
      <c r="AB34057">
        <v>1</v>
      </c>
      <c r="AC34057" t="s">
        <v>27</v>
      </c>
      <c r="AD34057">
        <v>148</v>
      </c>
      <c r="AE34057">
        <v>4</v>
      </c>
      <c r="AF34057">
        <v>5</v>
      </c>
      <c r="AG34057" t="s">
        <v>44</v>
      </c>
      <c r="AH34057">
        <v>3</v>
      </c>
      <c r="AI34057" t="s">
        <v>23</v>
      </c>
      <c r="AJ34057" t="s">
        <v>68</v>
      </c>
      <c r="AK34057">
        <v>0</v>
      </c>
      <c r="AL34057">
        <v>0</v>
      </c>
      <c r="AM34057" t="s">
        <v>84</v>
      </c>
      <c r="AN34057" t="s">
        <v>94</v>
      </c>
      <c r="AO34057" t="s">
        <v>95</v>
      </c>
    </row>
    <row r="34058" spans="1:41" x14ac:dyDescent="0.3">
      <c r="A34058">
        <v>19473</v>
      </c>
      <c r="B34058">
        <v>32542</v>
      </c>
      <c r="C34058">
        <v>520672</v>
      </c>
      <c r="D34058">
        <v>2</v>
      </c>
      <c r="E34058" t="s">
        <v>65</v>
      </c>
      <c r="F34058" t="s">
        <v>17</v>
      </c>
      <c r="G34058">
        <v>28</v>
      </c>
      <c r="H34058">
        <v>1</v>
      </c>
      <c r="I34058">
        <v>2</v>
      </c>
      <c r="J34058">
        <v>80</v>
      </c>
      <c r="K34058">
        <v>1</v>
      </c>
      <c r="L34058">
        <v>16</v>
      </c>
      <c r="M34058">
        <v>2</v>
      </c>
      <c r="N34058">
        <v>3</v>
      </c>
      <c r="O34058">
        <v>14</v>
      </c>
      <c r="P34058">
        <v>7</v>
      </c>
      <c r="Q34058">
        <v>10</v>
      </c>
      <c r="R34058">
        <v>11</v>
      </c>
      <c r="S34058">
        <v>59</v>
      </c>
      <c r="T34058" t="s">
        <v>17</v>
      </c>
      <c r="U34058" t="s">
        <v>24</v>
      </c>
      <c r="V34058">
        <v>1478</v>
      </c>
      <c r="W34058" t="s">
        <v>25</v>
      </c>
      <c r="X34058">
        <v>43</v>
      </c>
      <c r="Y34058">
        <v>3</v>
      </c>
      <c r="Z34058" t="s">
        <v>26</v>
      </c>
      <c r="AA34058">
        <v>1</v>
      </c>
      <c r="AB34058">
        <v>4</v>
      </c>
      <c r="AC34058" t="s">
        <v>27</v>
      </c>
      <c r="AD34058">
        <v>186</v>
      </c>
      <c r="AE34058">
        <v>4</v>
      </c>
      <c r="AF34058">
        <v>4</v>
      </c>
      <c r="AG34058" t="s">
        <v>22</v>
      </c>
      <c r="AH34058">
        <v>1</v>
      </c>
      <c r="AI34058" t="s">
        <v>37</v>
      </c>
      <c r="AJ34058" t="s">
        <v>69</v>
      </c>
      <c r="AK34058">
        <v>0</v>
      </c>
      <c r="AL34058">
        <v>0</v>
      </c>
      <c r="AM34058" t="s">
        <v>84</v>
      </c>
      <c r="AN34058" t="s">
        <v>94</v>
      </c>
      <c r="AO34058" t="s">
        <v>95</v>
      </c>
    </row>
    <row r="34059" spans="1:41" x14ac:dyDescent="0.3">
      <c r="A34059">
        <v>20327</v>
      </c>
      <c r="B34059">
        <v>2154</v>
      </c>
      <c r="C34059">
        <v>19386</v>
      </c>
      <c r="D34059">
        <v>8</v>
      </c>
      <c r="E34059" t="s">
        <v>65</v>
      </c>
      <c r="F34059" t="s">
        <v>17</v>
      </c>
      <c r="G34059">
        <v>35</v>
      </c>
      <c r="H34059">
        <v>2</v>
      </c>
      <c r="I34059">
        <v>3</v>
      </c>
      <c r="J34059">
        <v>80</v>
      </c>
      <c r="K34059">
        <v>1</v>
      </c>
      <c r="L34059">
        <v>37</v>
      </c>
      <c r="M34059">
        <v>6</v>
      </c>
      <c r="N34059">
        <v>2</v>
      </c>
      <c r="O34059">
        <v>15</v>
      </c>
      <c r="P34059">
        <v>8</v>
      </c>
      <c r="Q34059">
        <v>10</v>
      </c>
      <c r="R34059">
        <v>1</v>
      </c>
      <c r="S34059">
        <v>27</v>
      </c>
      <c r="T34059" t="s">
        <v>17</v>
      </c>
      <c r="U34059" t="s">
        <v>41</v>
      </c>
      <c r="V34059">
        <v>635</v>
      </c>
      <c r="W34059" t="s">
        <v>31</v>
      </c>
      <c r="X34059">
        <v>49</v>
      </c>
      <c r="Y34059">
        <v>4</v>
      </c>
      <c r="Z34059" t="s">
        <v>20</v>
      </c>
      <c r="AA34059">
        <v>1</v>
      </c>
      <c r="AB34059">
        <v>3</v>
      </c>
      <c r="AC34059" t="s">
        <v>21</v>
      </c>
      <c r="AD34059">
        <v>42</v>
      </c>
      <c r="AE34059">
        <v>2</v>
      </c>
      <c r="AF34059">
        <v>1</v>
      </c>
      <c r="AG34059" t="s">
        <v>22</v>
      </c>
      <c r="AH34059">
        <v>1</v>
      </c>
      <c r="AI34059" t="s">
        <v>23</v>
      </c>
      <c r="AJ34059" t="s">
        <v>71</v>
      </c>
      <c r="AK34059">
        <v>0</v>
      </c>
      <c r="AL34059">
        <v>0</v>
      </c>
      <c r="AM34059" t="s">
        <v>84</v>
      </c>
      <c r="AN34059" t="s">
        <v>94</v>
      </c>
      <c r="AO34059" t="s">
        <v>95</v>
      </c>
    </row>
    <row r="34060" spans="1:41" x14ac:dyDescent="0.3">
      <c r="A34060">
        <v>5043</v>
      </c>
      <c r="B34060">
        <v>5102</v>
      </c>
      <c r="C34060">
        <v>117346</v>
      </c>
      <c r="D34060">
        <v>7</v>
      </c>
      <c r="E34060" t="s">
        <v>65</v>
      </c>
      <c r="F34060" t="s">
        <v>17</v>
      </c>
      <c r="G34060">
        <v>46</v>
      </c>
      <c r="H34060">
        <v>1</v>
      </c>
      <c r="I34060">
        <v>3</v>
      </c>
      <c r="J34060">
        <v>80</v>
      </c>
      <c r="K34060">
        <v>4</v>
      </c>
      <c r="L34060">
        <v>18</v>
      </c>
      <c r="M34060">
        <v>3</v>
      </c>
      <c r="N34060">
        <v>2</v>
      </c>
      <c r="O34060">
        <v>17</v>
      </c>
      <c r="P34060">
        <v>4</v>
      </c>
      <c r="Q34060">
        <v>10</v>
      </c>
      <c r="R34060">
        <v>2</v>
      </c>
      <c r="S34060">
        <v>26</v>
      </c>
      <c r="T34060" t="s">
        <v>17</v>
      </c>
      <c r="U34060" t="s">
        <v>24</v>
      </c>
      <c r="V34060">
        <v>986</v>
      </c>
      <c r="W34060" t="s">
        <v>25</v>
      </c>
      <c r="X34060">
        <v>34</v>
      </c>
      <c r="Y34060">
        <v>5</v>
      </c>
      <c r="Z34060" t="s">
        <v>20</v>
      </c>
      <c r="AA34060">
        <v>1</v>
      </c>
      <c r="AB34060">
        <v>1</v>
      </c>
      <c r="AC34060" t="s">
        <v>21</v>
      </c>
      <c r="AD34060">
        <v>76</v>
      </c>
      <c r="AE34060">
        <v>2</v>
      </c>
      <c r="AF34060">
        <v>4</v>
      </c>
      <c r="AG34060" t="s">
        <v>25</v>
      </c>
      <c r="AH34060">
        <v>4</v>
      </c>
      <c r="AI34060" t="s">
        <v>23</v>
      </c>
      <c r="AJ34060" t="s">
        <v>71</v>
      </c>
      <c r="AK34060">
        <v>0</v>
      </c>
      <c r="AL34060">
        <v>0</v>
      </c>
      <c r="AM34060" t="s">
        <v>84</v>
      </c>
      <c r="AN34060" t="s">
        <v>94</v>
      </c>
      <c r="AO34060" t="s">
        <v>95</v>
      </c>
    </row>
    <row r="34061" spans="1:41" x14ac:dyDescent="0.3">
      <c r="A34061">
        <v>5216</v>
      </c>
      <c r="B34061">
        <v>14742</v>
      </c>
      <c r="C34061">
        <v>132678</v>
      </c>
      <c r="D34061">
        <v>4</v>
      </c>
      <c r="E34061" t="s">
        <v>65</v>
      </c>
      <c r="F34061" t="s">
        <v>17</v>
      </c>
      <c r="G34061">
        <v>0</v>
      </c>
      <c r="H34061">
        <v>2</v>
      </c>
      <c r="I34061">
        <v>1</v>
      </c>
      <c r="J34061">
        <v>80</v>
      </c>
      <c r="K34061">
        <v>4</v>
      </c>
      <c r="L34061">
        <v>26</v>
      </c>
      <c r="M34061">
        <v>6</v>
      </c>
      <c r="N34061">
        <v>2</v>
      </c>
      <c r="O34061">
        <v>14</v>
      </c>
      <c r="P34061">
        <v>7</v>
      </c>
      <c r="Q34061">
        <v>10</v>
      </c>
      <c r="R34061">
        <v>12</v>
      </c>
      <c r="S34061">
        <v>29</v>
      </c>
      <c r="T34061" t="s">
        <v>17</v>
      </c>
      <c r="U34061" t="s">
        <v>24</v>
      </c>
      <c r="V34061">
        <v>453</v>
      </c>
      <c r="W34061" t="s">
        <v>31</v>
      </c>
      <c r="X34061">
        <v>39</v>
      </c>
      <c r="Y34061">
        <v>4</v>
      </c>
      <c r="Z34061" t="s">
        <v>20</v>
      </c>
      <c r="AA34061">
        <v>1</v>
      </c>
      <c r="AB34061">
        <v>2</v>
      </c>
      <c r="AC34061" t="s">
        <v>21</v>
      </c>
      <c r="AD34061">
        <v>200</v>
      </c>
      <c r="AE34061">
        <v>3</v>
      </c>
      <c r="AF34061">
        <v>4</v>
      </c>
      <c r="AG34061" t="s">
        <v>46</v>
      </c>
      <c r="AH34061">
        <v>4</v>
      </c>
      <c r="AI34061" t="s">
        <v>29</v>
      </c>
      <c r="AJ34061" t="s">
        <v>71</v>
      </c>
      <c r="AK34061">
        <v>0</v>
      </c>
      <c r="AL34061">
        <v>0</v>
      </c>
      <c r="AM34061" t="s">
        <v>84</v>
      </c>
      <c r="AN34061" t="s">
        <v>94</v>
      </c>
      <c r="AO34061" t="s">
        <v>95</v>
      </c>
    </row>
    <row r="34062" spans="1:41" x14ac:dyDescent="0.3">
      <c r="A34062">
        <v>21435</v>
      </c>
      <c r="B34062">
        <v>4163</v>
      </c>
      <c r="C34062">
        <v>24978</v>
      </c>
      <c r="D34062">
        <v>6</v>
      </c>
      <c r="E34062" t="s">
        <v>65</v>
      </c>
      <c r="F34062" t="s">
        <v>30</v>
      </c>
      <c r="G34062">
        <v>3</v>
      </c>
      <c r="H34062">
        <v>3</v>
      </c>
      <c r="I34062">
        <v>3</v>
      </c>
      <c r="J34062">
        <v>80</v>
      </c>
      <c r="K34062">
        <v>1</v>
      </c>
      <c r="L34062">
        <v>11</v>
      </c>
      <c r="M34062">
        <v>3</v>
      </c>
      <c r="N34062">
        <v>1</v>
      </c>
      <c r="O34062">
        <v>11</v>
      </c>
      <c r="P34062">
        <v>3</v>
      </c>
      <c r="Q34062">
        <v>10</v>
      </c>
      <c r="R34062">
        <v>6</v>
      </c>
      <c r="S34062">
        <v>23</v>
      </c>
      <c r="T34062" t="s">
        <v>17</v>
      </c>
      <c r="U34062" t="s">
        <v>24</v>
      </c>
      <c r="V34062">
        <v>153</v>
      </c>
      <c r="W34062" t="s">
        <v>25</v>
      </c>
      <c r="X34062">
        <v>45</v>
      </c>
      <c r="Y34062">
        <v>1</v>
      </c>
      <c r="Z34062" t="s">
        <v>32</v>
      </c>
      <c r="AA34062">
        <v>1</v>
      </c>
      <c r="AB34062">
        <v>1</v>
      </c>
      <c r="AC34062" t="s">
        <v>21</v>
      </c>
      <c r="AD34062">
        <v>110</v>
      </c>
      <c r="AE34062">
        <v>3</v>
      </c>
      <c r="AF34062">
        <v>4</v>
      </c>
      <c r="AG34062" t="s">
        <v>46</v>
      </c>
      <c r="AH34062">
        <v>4</v>
      </c>
      <c r="AI34062" t="s">
        <v>37</v>
      </c>
      <c r="AJ34062" t="s">
        <v>68</v>
      </c>
      <c r="AK34062">
        <v>0</v>
      </c>
      <c r="AL34062">
        <v>0</v>
      </c>
      <c r="AM34062" t="s">
        <v>84</v>
      </c>
      <c r="AN34062" t="s">
        <v>94</v>
      </c>
      <c r="AO34062" t="s">
        <v>96</v>
      </c>
    </row>
    <row r="34063" spans="1:41" x14ac:dyDescent="0.3">
      <c r="A34063">
        <v>21703</v>
      </c>
      <c r="B34063">
        <v>39790</v>
      </c>
      <c r="C34063">
        <v>1153910</v>
      </c>
      <c r="D34063">
        <v>0</v>
      </c>
      <c r="E34063" t="s">
        <v>65</v>
      </c>
      <c r="F34063" t="s">
        <v>17</v>
      </c>
      <c r="G34063">
        <v>11</v>
      </c>
      <c r="H34063">
        <v>4</v>
      </c>
      <c r="I34063">
        <v>3</v>
      </c>
      <c r="J34063">
        <v>80</v>
      </c>
      <c r="K34063">
        <v>1</v>
      </c>
      <c r="L34063">
        <v>34</v>
      </c>
      <c r="M34063">
        <v>6</v>
      </c>
      <c r="N34063">
        <v>1</v>
      </c>
      <c r="O34063">
        <v>23</v>
      </c>
      <c r="P34063">
        <v>22</v>
      </c>
      <c r="Q34063">
        <v>10</v>
      </c>
      <c r="R34063">
        <v>11</v>
      </c>
      <c r="S34063">
        <v>50</v>
      </c>
      <c r="T34063" t="s">
        <v>17</v>
      </c>
      <c r="U34063" t="s">
        <v>24</v>
      </c>
      <c r="V34063">
        <v>1241</v>
      </c>
      <c r="W34063" t="s">
        <v>25</v>
      </c>
      <c r="X34063">
        <v>41</v>
      </c>
      <c r="Y34063">
        <v>5</v>
      </c>
      <c r="Z34063" t="s">
        <v>20</v>
      </c>
      <c r="AA34063">
        <v>1</v>
      </c>
      <c r="AB34063">
        <v>1</v>
      </c>
      <c r="AC34063" t="s">
        <v>21</v>
      </c>
      <c r="AD34063">
        <v>176</v>
      </c>
      <c r="AE34063">
        <v>1</v>
      </c>
      <c r="AF34063">
        <v>2</v>
      </c>
      <c r="AG34063" t="s">
        <v>39</v>
      </c>
      <c r="AH34063">
        <v>4</v>
      </c>
      <c r="AI34063" t="s">
        <v>23</v>
      </c>
      <c r="AJ34063" t="s">
        <v>70</v>
      </c>
      <c r="AK34063">
        <v>0</v>
      </c>
      <c r="AL34063">
        <v>0</v>
      </c>
      <c r="AM34063" t="s">
        <v>84</v>
      </c>
      <c r="AN34063" t="s">
        <v>94</v>
      </c>
      <c r="AO34063" t="s">
        <v>96</v>
      </c>
    </row>
    <row r="34064" spans="1:41" x14ac:dyDescent="0.3">
      <c r="A34064">
        <v>22017</v>
      </c>
      <c r="B34064">
        <v>39620</v>
      </c>
      <c r="C34064">
        <v>237720</v>
      </c>
      <c r="D34064">
        <v>0</v>
      </c>
      <c r="E34064" t="s">
        <v>65</v>
      </c>
      <c r="F34064" t="s">
        <v>30</v>
      </c>
      <c r="G34064">
        <v>3</v>
      </c>
      <c r="H34064">
        <v>1</v>
      </c>
      <c r="I34064">
        <v>2</v>
      </c>
      <c r="J34064">
        <v>80</v>
      </c>
      <c r="K34064">
        <v>1</v>
      </c>
      <c r="L34064">
        <v>31</v>
      </c>
      <c r="M34064">
        <v>5</v>
      </c>
      <c r="N34064">
        <v>2</v>
      </c>
      <c r="O34064">
        <v>12</v>
      </c>
      <c r="P34064">
        <v>7</v>
      </c>
      <c r="Q34064">
        <v>10</v>
      </c>
      <c r="R34064">
        <v>8</v>
      </c>
      <c r="S34064">
        <v>58</v>
      </c>
      <c r="T34064" t="s">
        <v>17</v>
      </c>
      <c r="U34064" t="s">
        <v>41</v>
      </c>
      <c r="V34064">
        <v>786</v>
      </c>
      <c r="W34064" t="s">
        <v>25</v>
      </c>
      <c r="X34064">
        <v>37</v>
      </c>
      <c r="Y34064">
        <v>5</v>
      </c>
      <c r="Z34064" t="s">
        <v>32</v>
      </c>
      <c r="AA34064">
        <v>1</v>
      </c>
      <c r="AB34064">
        <v>3</v>
      </c>
      <c r="AC34064" t="s">
        <v>27</v>
      </c>
      <c r="AD34064">
        <v>114</v>
      </c>
      <c r="AE34064">
        <v>1</v>
      </c>
      <c r="AF34064">
        <v>1</v>
      </c>
      <c r="AG34064" t="s">
        <v>28</v>
      </c>
      <c r="AH34064">
        <v>3</v>
      </c>
      <c r="AI34064" t="s">
        <v>29</v>
      </c>
      <c r="AJ34064" t="s">
        <v>69</v>
      </c>
      <c r="AK34064">
        <v>0</v>
      </c>
      <c r="AL34064">
        <v>0</v>
      </c>
      <c r="AM34064" t="s">
        <v>84</v>
      </c>
      <c r="AN34064" t="s">
        <v>94</v>
      </c>
      <c r="AO34064" t="s">
        <v>95</v>
      </c>
    </row>
    <row r="34065" spans="1:41" x14ac:dyDescent="0.3">
      <c r="A34065">
        <v>5452</v>
      </c>
      <c r="B34065">
        <v>10360</v>
      </c>
      <c r="C34065">
        <v>176120</v>
      </c>
      <c r="D34065">
        <v>7</v>
      </c>
      <c r="E34065" t="s">
        <v>65</v>
      </c>
      <c r="F34065" t="s">
        <v>30</v>
      </c>
      <c r="G34065">
        <v>11</v>
      </c>
      <c r="H34065">
        <v>3</v>
      </c>
      <c r="I34065">
        <v>4</v>
      </c>
      <c r="J34065">
        <v>80</v>
      </c>
      <c r="K34065">
        <v>4</v>
      </c>
      <c r="L34065">
        <v>17</v>
      </c>
      <c r="M34065">
        <v>4</v>
      </c>
      <c r="N34065">
        <v>1</v>
      </c>
      <c r="O34065">
        <v>12</v>
      </c>
      <c r="P34065">
        <v>7</v>
      </c>
      <c r="Q34065">
        <v>10</v>
      </c>
      <c r="R34065">
        <v>12</v>
      </c>
      <c r="S34065">
        <v>57</v>
      </c>
      <c r="T34065" t="s">
        <v>17</v>
      </c>
      <c r="U34065" t="s">
        <v>41</v>
      </c>
      <c r="V34065">
        <v>696</v>
      </c>
      <c r="W34065" t="s">
        <v>38</v>
      </c>
      <c r="X34065">
        <v>30</v>
      </c>
      <c r="Y34065">
        <v>4</v>
      </c>
      <c r="Z34065" t="s">
        <v>25</v>
      </c>
      <c r="AA34065">
        <v>1</v>
      </c>
      <c r="AB34065">
        <v>4</v>
      </c>
      <c r="AC34065" t="s">
        <v>21</v>
      </c>
      <c r="AD34065">
        <v>59</v>
      </c>
      <c r="AE34065">
        <v>2</v>
      </c>
      <c r="AF34065">
        <v>2</v>
      </c>
      <c r="AG34065" t="s">
        <v>40</v>
      </c>
      <c r="AH34065">
        <v>1</v>
      </c>
      <c r="AI34065" t="s">
        <v>23</v>
      </c>
      <c r="AJ34065" t="s">
        <v>69</v>
      </c>
      <c r="AK34065">
        <v>0</v>
      </c>
      <c r="AL34065">
        <v>0</v>
      </c>
      <c r="AM34065" t="s">
        <v>84</v>
      </c>
      <c r="AN34065" t="s">
        <v>94</v>
      </c>
      <c r="AO34065" t="s">
        <v>96</v>
      </c>
    </row>
    <row r="34066" spans="1:41" x14ac:dyDescent="0.3">
      <c r="A34066">
        <v>22770</v>
      </c>
      <c r="B34066">
        <v>25168</v>
      </c>
      <c r="C34066">
        <v>75504</v>
      </c>
      <c r="D34066">
        <v>8</v>
      </c>
      <c r="E34066" t="s">
        <v>65</v>
      </c>
      <c r="F34066" t="s">
        <v>30</v>
      </c>
      <c r="G34066">
        <v>3</v>
      </c>
      <c r="H34066">
        <v>3</v>
      </c>
      <c r="I34066">
        <v>1</v>
      </c>
      <c r="J34066">
        <v>80</v>
      </c>
      <c r="K34066">
        <v>1</v>
      </c>
      <c r="L34066">
        <v>37</v>
      </c>
      <c r="M34066">
        <v>5</v>
      </c>
      <c r="N34066">
        <v>3</v>
      </c>
      <c r="O34066">
        <v>12</v>
      </c>
      <c r="P34066">
        <v>8</v>
      </c>
      <c r="Q34066">
        <v>10</v>
      </c>
      <c r="R34066">
        <v>11</v>
      </c>
      <c r="S34066">
        <v>29</v>
      </c>
      <c r="T34066" t="s">
        <v>17</v>
      </c>
      <c r="U34066" t="s">
        <v>41</v>
      </c>
      <c r="V34066">
        <v>441</v>
      </c>
      <c r="W34066" t="s">
        <v>43</v>
      </c>
      <c r="X34066">
        <v>36</v>
      </c>
      <c r="Y34066">
        <v>5</v>
      </c>
      <c r="Z34066" t="s">
        <v>35</v>
      </c>
      <c r="AA34066">
        <v>1</v>
      </c>
      <c r="AB34066">
        <v>2</v>
      </c>
      <c r="AC34066" t="s">
        <v>27</v>
      </c>
      <c r="AD34066">
        <v>87</v>
      </c>
      <c r="AE34066">
        <v>1</v>
      </c>
      <c r="AF34066">
        <v>3</v>
      </c>
      <c r="AG34066" t="s">
        <v>36</v>
      </c>
      <c r="AH34066">
        <v>2</v>
      </c>
      <c r="AI34066" t="s">
        <v>23</v>
      </c>
      <c r="AJ34066" t="s">
        <v>71</v>
      </c>
      <c r="AK34066">
        <v>0</v>
      </c>
      <c r="AL34066">
        <v>0</v>
      </c>
      <c r="AM34066" t="s">
        <v>84</v>
      </c>
      <c r="AN34066" t="s">
        <v>94</v>
      </c>
      <c r="AO34066" t="s">
        <v>96</v>
      </c>
    </row>
    <row r="34067" spans="1:41" x14ac:dyDescent="0.3">
      <c r="A34067">
        <v>23287</v>
      </c>
      <c r="B34067">
        <v>47103</v>
      </c>
      <c r="C34067">
        <v>1413090</v>
      </c>
      <c r="D34067">
        <v>4</v>
      </c>
      <c r="E34067" t="s">
        <v>65</v>
      </c>
      <c r="F34067" t="s">
        <v>17</v>
      </c>
      <c r="G34067">
        <v>25</v>
      </c>
      <c r="H34067">
        <v>3</v>
      </c>
      <c r="I34067">
        <v>1</v>
      </c>
      <c r="J34067">
        <v>80</v>
      </c>
      <c r="K34067">
        <v>1</v>
      </c>
      <c r="L34067">
        <v>18</v>
      </c>
      <c r="M34067">
        <v>2</v>
      </c>
      <c r="N34067">
        <v>4</v>
      </c>
      <c r="O34067">
        <v>13</v>
      </c>
      <c r="P34067">
        <v>8</v>
      </c>
      <c r="Q34067">
        <v>10</v>
      </c>
      <c r="R34067">
        <v>2</v>
      </c>
      <c r="S34067">
        <v>21</v>
      </c>
      <c r="T34067" t="s">
        <v>17</v>
      </c>
      <c r="U34067" t="s">
        <v>24</v>
      </c>
      <c r="V34067">
        <v>363</v>
      </c>
      <c r="W34067" t="s">
        <v>19</v>
      </c>
      <c r="X34067">
        <v>46</v>
      </c>
      <c r="Y34067">
        <v>3</v>
      </c>
      <c r="Z34067" t="s">
        <v>25</v>
      </c>
      <c r="AA34067">
        <v>1</v>
      </c>
      <c r="AB34067">
        <v>3</v>
      </c>
      <c r="AC34067" t="s">
        <v>21</v>
      </c>
      <c r="AD34067">
        <v>137</v>
      </c>
      <c r="AE34067">
        <v>2</v>
      </c>
      <c r="AF34067">
        <v>5</v>
      </c>
      <c r="AG34067" t="s">
        <v>36</v>
      </c>
      <c r="AH34067">
        <v>4</v>
      </c>
      <c r="AI34067" t="s">
        <v>37</v>
      </c>
      <c r="AJ34067" t="s">
        <v>68</v>
      </c>
      <c r="AK34067">
        <v>0</v>
      </c>
      <c r="AL34067">
        <v>0</v>
      </c>
      <c r="AM34067" t="s">
        <v>84</v>
      </c>
      <c r="AN34067" t="s">
        <v>94</v>
      </c>
      <c r="AO34067" t="s">
        <v>96</v>
      </c>
    </row>
    <row r="34068" spans="1:41" x14ac:dyDescent="0.3">
      <c r="A34068">
        <v>5979</v>
      </c>
      <c r="B34068">
        <v>37912</v>
      </c>
      <c r="C34068">
        <v>530768</v>
      </c>
      <c r="D34068">
        <v>2</v>
      </c>
      <c r="E34068" t="s">
        <v>65</v>
      </c>
      <c r="F34068" t="s">
        <v>30</v>
      </c>
      <c r="G34068">
        <v>13</v>
      </c>
      <c r="H34068">
        <v>2</v>
      </c>
      <c r="I34068">
        <v>2</v>
      </c>
      <c r="J34068">
        <v>80</v>
      </c>
      <c r="K34068">
        <v>3</v>
      </c>
      <c r="L34068">
        <v>22</v>
      </c>
      <c r="M34068">
        <v>4</v>
      </c>
      <c r="N34068">
        <v>1</v>
      </c>
      <c r="O34068">
        <v>18</v>
      </c>
      <c r="P34068">
        <v>6</v>
      </c>
      <c r="Q34068">
        <v>10</v>
      </c>
      <c r="R34068">
        <v>14</v>
      </c>
      <c r="S34068">
        <v>50</v>
      </c>
      <c r="T34068" t="s">
        <v>17</v>
      </c>
      <c r="U34068" t="s">
        <v>24</v>
      </c>
      <c r="V34068">
        <v>623</v>
      </c>
      <c r="W34068" t="s">
        <v>25</v>
      </c>
      <c r="X34068">
        <v>44</v>
      </c>
      <c r="Y34068">
        <v>2</v>
      </c>
      <c r="Z34068" t="s">
        <v>42</v>
      </c>
      <c r="AA34068">
        <v>1</v>
      </c>
      <c r="AB34068">
        <v>4</v>
      </c>
      <c r="AC34068" t="s">
        <v>21</v>
      </c>
      <c r="AD34068">
        <v>143</v>
      </c>
      <c r="AE34068">
        <v>2</v>
      </c>
      <c r="AF34068">
        <v>2</v>
      </c>
      <c r="AG34068" t="s">
        <v>40</v>
      </c>
      <c r="AH34068">
        <v>3</v>
      </c>
      <c r="AI34068" t="s">
        <v>37</v>
      </c>
      <c r="AJ34068" t="s">
        <v>70</v>
      </c>
      <c r="AK34068">
        <v>0</v>
      </c>
      <c r="AL34068">
        <v>0</v>
      </c>
      <c r="AM34068" t="s">
        <v>84</v>
      </c>
      <c r="AN34068" t="s">
        <v>94</v>
      </c>
      <c r="AO34068" t="s">
        <v>95</v>
      </c>
    </row>
    <row r="34069" spans="1:41" x14ac:dyDescent="0.3">
      <c r="A34069">
        <v>24725</v>
      </c>
      <c r="B34069">
        <v>12500</v>
      </c>
      <c r="C34069">
        <v>100000</v>
      </c>
      <c r="D34069">
        <v>2</v>
      </c>
      <c r="E34069" t="s">
        <v>65</v>
      </c>
      <c r="F34069" t="s">
        <v>17</v>
      </c>
      <c r="G34069">
        <v>36</v>
      </c>
      <c r="H34069">
        <v>4</v>
      </c>
      <c r="I34069">
        <v>4</v>
      </c>
      <c r="J34069">
        <v>80</v>
      </c>
      <c r="K34069">
        <v>1</v>
      </c>
      <c r="L34069">
        <v>23</v>
      </c>
      <c r="M34069">
        <v>5</v>
      </c>
      <c r="N34069">
        <v>1</v>
      </c>
      <c r="O34069">
        <v>10</v>
      </c>
      <c r="P34069">
        <v>7</v>
      </c>
      <c r="Q34069">
        <v>10</v>
      </c>
      <c r="R34069">
        <v>9</v>
      </c>
      <c r="S34069">
        <v>59</v>
      </c>
      <c r="T34069" t="s">
        <v>17</v>
      </c>
      <c r="U34069" t="s">
        <v>24</v>
      </c>
      <c r="V34069">
        <v>905</v>
      </c>
      <c r="W34069" t="s">
        <v>34</v>
      </c>
      <c r="X34069">
        <v>27</v>
      </c>
      <c r="Y34069">
        <v>1</v>
      </c>
      <c r="Z34069" t="s">
        <v>26</v>
      </c>
      <c r="AA34069">
        <v>1</v>
      </c>
      <c r="AB34069">
        <v>3</v>
      </c>
      <c r="AC34069" t="s">
        <v>21</v>
      </c>
      <c r="AD34069">
        <v>127</v>
      </c>
      <c r="AE34069">
        <v>1</v>
      </c>
      <c r="AF34069">
        <v>1</v>
      </c>
      <c r="AG34069" t="s">
        <v>45</v>
      </c>
      <c r="AH34069">
        <v>2</v>
      </c>
      <c r="AI34069" t="s">
        <v>23</v>
      </c>
      <c r="AJ34069" t="s">
        <v>69</v>
      </c>
      <c r="AK34069">
        <v>0</v>
      </c>
      <c r="AL34069">
        <v>0</v>
      </c>
      <c r="AM34069" t="s">
        <v>84</v>
      </c>
      <c r="AN34069" t="s">
        <v>94</v>
      </c>
      <c r="AO34069" t="s">
        <v>96</v>
      </c>
    </row>
    <row r="34070" spans="1:41" x14ac:dyDescent="0.3">
      <c r="A34070">
        <v>24962</v>
      </c>
      <c r="B34070">
        <v>33120</v>
      </c>
      <c r="C34070">
        <v>430560</v>
      </c>
      <c r="D34070">
        <v>6</v>
      </c>
      <c r="E34070" t="s">
        <v>65</v>
      </c>
      <c r="F34070" t="s">
        <v>30</v>
      </c>
      <c r="G34070">
        <v>33</v>
      </c>
      <c r="H34070">
        <v>4</v>
      </c>
      <c r="I34070">
        <v>2</v>
      </c>
      <c r="J34070">
        <v>80</v>
      </c>
      <c r="K34070">
        <v>1</v>
      </c>
      <c r="L34070">
        <v>30</v>
      </c>
      <c r="M34070">
        <v>5</v>
      </c>
      <c r="N34070">
        <v>3</v>
      </c>
      <c r="O34070">
        <v>30</v>
      </c>
      <c r="P34070">
        <v>21</v>
      </c>
      <c r="Q34070">
        <v>10</v>
      </c>
      <c r="R34070">
        <v>7</v>
      </c>
      <c r="S34070">
        <v>53</v>
      </c>
      <c r="T34070" t="s">
        <v>17</v>
      </c>
      <c r="U34070" t="s">
        <v>24</v>
      </c>
      <c r="V34070">
        <v>1229</v>
      </c>
      <c r="W34070" t="s">
        <v>38</v>
      </c>
      <c r="X34070">
        <v>40</v>
      </c>
      <c r="Y34070">
        <v>4</v>
      </c>
      <c r="Z34070" t="s">
        <v>35</v>
      </c>
      <c r="AA34070">
        <v>1</v>
      </c>
      <c r="AB34070">
        <v>4</v>
      </c>
      <c r="AC34070" t="s">
        <v>21</v>
      </c>
      <c r="AD34070">
        <v>111</v>
      </c>
      <c r="AE34070">
        <v>2</v>
      </c>
      <c r="AF34070">
        <v>4</v>
      </c>
      <c r="AG34070" t="s">
        <v>40</v>
      </c>
      <c r="AH34070">
        <v>2</v>
      </c>
      <c r="AI34070" t="s">
        <v>23</v>
      </c>
      <c r="AJ34070" t="s">
        <v>70</v>
      </c>
      <c r="AK34070">
        <v>0</v>
      </c>
      <c r="AL34070">
        <v>0</v>
      </c>
      <c r="AM34070" t="s">
        <v>84</v>
      </c>
      <c r="AN34070" t="s">
        <v>94</v>
      </c>
      <c r="AO34070" t="s">
        <v>96</v>
      </c>
    </row>
    <row r="34071" spans="1:41" x14ac:dyDescent="0.3">
      <c r="A34071">
        <v>25924</v>
      </c>
      <c r="B34071">
        <v>29704</v>
      </c>
      <c r="C34071">
        <v>534672</v>
      </c>
      <c r="D34071">
        <v>5</v>
      </c>
      <c r="E34071" t="s">
        <v>65</v>
      </c>
      <c r="F34071" t="s">
        <v>17</v>
      </c>
      <c r="G34071">
        <v>28</v>
      </c>
      <c r="H34071">
        <v>1</v>
      </c>
      <c r="I34071">
        <v>3</v>
      </c>
      <c r="J34071">
        <v>80</v>
      </c>
      <c r="K34071">
        <v>1</v>
      </c>
      <c r="L34071">
        <v>13</v>
      </c>
      <c r="M34071">
        <v>5</v>
      </c>
      <c r="N34071">
        <v>1</v>
      </c>
      <c r="O34071">
        <v>12</v>
      </c>
      <c r="P34071">
        <v>9</v>
      </c>
      <c r="Q34071">
        <v>10</v>
      </c>
      <c r="R34071">
        <v>10</v>
      </c>
      <c r="S34071">
        <v>59</v>
      </c>
      <c r="T34071" t="s">
        <v>17</v>
      </c>
      <c r="U34071" t="s">
        <v>41</v>
      </c>
      <c r="V34071">
        <v>1259</v>
      </c>
      <c r="W34071" t="s">
        <v>19</v>
      </c>
      <c r="X34071">
        <v>44</v>
      </c>
      <c r="Y34071">
        <v>1</v>
      </c>
      <c r="Z34071" t="s">
        <v>35</v>
      </c>
      <c r="AA34071">
        <v>1</v>
      </c>
      <c r="AB34071">
        <v>1</v>
      </c>
      <c r="AC34071" t="s">
        <v>21</v>
      </c>
      <c r="AD34071">
        <v>83</v>
      </c>
      <c r="AE34071">
        <v>4</v>
      </c>
      <c r="AF34071">
        <v>1</v>
      </c>
      <c r="AG34071" t="s">
        <v>25</v>
      </c>
      <c r="AH34071">
        <v>2</v>
      </c>
      <c r="AI34071" t="s">
        <v>29</v>
      </c>
      <c r="AJ34071" t="s">
        <v>69</v>
      </c>
      <c r="AK34071">
        <v>0</v>
      </c>
      <c r="AL34071">
        <v>0</v>
      </c>
      <c r="AM34071" t="s">
        <v>84</v>
      </c>
      <c r="AN34071" t="s">
        <v>94</v>
      </c>
      <c r="AO34071" t="s">
        <v>95</v>
      </c>
    </row>
    <row r="34072" spans="1:41" x14ac:dyDescent="0.3">
      <c r="A34072">
        <v>26577</v>
      </c>
      <c r="B34072">
        <v>5544</v>
      </c>
      <c r="C34072">
        <v>133056</v>
      </c>
      <c r="D34072">
        <v>5</v>
      </c>
      <c r="E34072" t="s">
        <v>65</v>
      </c>
      <c r="F34072" t="s">
        <v>17</v>
      </c>
      <c r="G34072">
        <v>10</v>
      </c>
      <c r="H34072">
        <v>1</v>
      </c>
      <c r="I34072">
        <v>4</v>
      </c>
      <c r="J34072">
        <v>80</v>
      </c>
      <c r="K34072">
        <v>1</v>
      </c>
      <c r="L34072">
        <v>40</v>
      </c>
      <c r="M34072">
        <v>2</v>
      </c>
      <c r="N34072">
        <v>2</v>
      </c>
      <c r="O34072">
        <v>23</v>
      </c>
      <c r="P34072">
        <v>3</v>
      </c>
      <c r="Q34072">
        <v>10</v>
      </c>
      <c r="R34072">
        <v>14</v>
      </c>
      <c r="S34072">
        <v>48</v>
      </c>
      <c r="T34072" t="s">
        <v>17</v>
      </c>
      <c r="U34072" t="s">
        <v>41</v>
      </c>
      <c r="V34072">
        <v>684</v>
      </c>
      <c r="W34072" t="s">
        <v>25</v>
      </c>
      <c r="X34072">
        <v>34</v>
      </c>
      <c r="Y34072">
        <v>2</v>
      </c>
      <c r="Z34072" t="s">
        <v>35</v>
      </c>
      <c r="AA34072">
        <v>1</v>
      </c>
      <c r="AB34072">
        <v>2</v>
      </c>
      <c r="AC34072" t="s">
        <v>27</v>
      </c>
      <c r="AD34072">
        <v>154</v>
      </c>
      <c r="AE34072">
        <v>1</v>
      </c>
      <c r="AF34072">
        <v>1</v>
      </c>
      <c r="AG34072" t="s">
        <v>46</v>
      </c>
      <c r="AH34072">
        <v>4</v>
      </c>
      <c r="AI34072" t="s">
        <v>37</v>
      </c>
      <c r="AJ34072" t="s">
        <v>70</v>
      </c>
      <c r="AK34072">
        <v>0</v>
      </c>
      <c r="AL34072">
        <v>0</v>
      </c>
      <c r="AM34072" t="s">
        <v>84</v>
      </c>
      <c r="AN34072" t="s">
        <v>94</v>
      </c>
      <c r="AO34072" t="s">
        <v>95</v>
      </c>
    </row>
    <row r="34073" spans="1:41" x14ac:dyDescent="0.3">
      <c r="A34073">
        <v>6587</v>
      </c>
      <c r="B34073">
        <v>49441</v>
      </c>
      <c r="C34073">
        <v>395528</v>
      </c>
      <c r="D34073">
        <v>1</v>
      </c>
      <c r="E34073" t="s">
        <v>65</v>
      </c>
      <c r="F34073" t="s">
        <v>17</v>
      </c>
      <c r="G34073">
        <v>2</v>
      </c>
      <c r="H34073">
        <v>4</v>
      </c>
      <c r="I34073">
        <v>4</v>
      </c>
      <c r="J34073">
        <v>80</v>
      </c>
      <c r="K34073">
        <v>2</v>
      </c>
      <c r="L34073">
        <v>33</v>
      </c>
      <c r="M34073">
        <v>4</v>
      </c>
      <c r="N34073">
        <v>2</v>
      </c>
      <c r="O34073">
        <v>24</v>
      </c>
      <c r="P34073">
        <v>23</v>
      </c>
      <c r="Q34073">
        <v>10</v>
      </c>
      <c r="R34073">
        <v>20</v>
      </c>
      <c r="S34073">
        <v>32</v>
      </c>
      <c r="T34073" t="s">
        <v>17</v>
      </c>
      <c r="U34073" t="s">
        <v>24</v>
      </c>
      <c r="V34073">
        <v>812</v>
      </c>
      <c r="W34073" t="s">
        <v>34</v>
      </c>
      <c r="X34073">
        <v>35</v>
      </c>
      <c r="Y34073">
        <v>5</v>
      </c>
      <c r="Z34073" t="s">
        <v>25</v>
      </c>
      <c r="AA34073">
        <v>1</v>
      </c>
      <c r="AB34073">
        <v>4</v>
      </c>
      <c r="AC34073" t="s">
        <v>27</v>
      </c>
      <c r="AD34073">
        <v>184</v>
      </c>
      <c r="AE34073">
        <v>2</v>
      </c>
      <c r="AF34073">
        <v>2</v>
      </c>
      <c r="AG34073" t="s">
        <v>33</v>
      </c>
      <c r="AH34073">
        <v>3</v>
      </c>
      <c r="AI34073" t="s">
        <v>37</v>
      </c>
      <c r="AJ34073" t="s">
        <v>71</v>
      </c>
      <c r="AK34073">
        <v>0</v>
      </c>
      <c r="AL34073">
        <v>0</v>
      </c>
      <c r="AM34073" t="s">
        <v>84</v>
      </c>
      <c r="AN34073" t="s">
        <v>94</v>
      </c>
      <c r="AO34073" t="s">
        <v>96</v>
      </c>
    </row>
    <row r="34074" spans="1:41" x14ac:dyDescent="0.3">
      <c r="A34074">
        <v>26955</v>
      </c>
      <c r="B34074">
        <v>18957</v>
      </c>
      <c r="C34074">
        <v>511839</v>
      </c>
      <c r="D34074">
        <v>8</v>
      </c>
      <c r="E34074" t="s">
        <v>65</v>
      </c>
      <c r="F34074" t="s">
        <v>30</v>
      </c>
      <c r="G34074">
        <v>21</v>
      </c>
      <c r="H34074">
        <v>1</v>
      </c>
      <c r="I34074">
        <v>4</v>
      </c>
      <c r="J34074">
        <v>80</v>
      </c>
      <c r="K34074">
        <v>1</v>
      </c>
      <c r="L34074">
        <v>29</v>
      </c>
      <c r="M34074">
        <v>4</v>
      </c>
      <c r="N34074">
        <v>4</v>
      </c>
      <c r="O34074">
        <v>20</v>
      </c>
      <c r="P34074">
        <v>20</v>
      </c>
      <c r="Q34074">
        <v>10</v>
      </c>
      <c r="R34074">
        <v>5</v>
      </c>
      <c r="S34074">
        <v>28</v>
      </c>
      <c r="T34074" t="s">
        <v>17</v>
      </c>
      <c r="U34074" t="s">
        <v>24</v>
      </c>
      <c r="V34074">
        <v>855</v>
      </c>
      <c r="W34074" t="s">
        <v>25</v>
      </c>
      <c r="X34074">
        <v>47</v>
      </c>
      <c r="Y34074">
        <v>4</v>
      </c>
      <c r="Z34074" t="s">
        <v>32</v>
      </c>
      <c r="AA34074">
        <v>1</v>
      </c>
      <c r="AB34074">
        <v>3</v>
      </c>
      <c r="AC34074" t="s">
        <v>21</v>
      </c>
      <c r="AD34074">
        <v>46</v>
      </c>
      <c r="AE34074">
        <v>2</v>
      </c>
      <c r="AF34074">
        <v>5</v>
      </c>
      <c r="AG34074" t="s">
        <v>22</v>
      </c>
      <c r="AH34074">
        <v>4</v>
      </c>
      <c r="AI34074" t="s">
        <v>23</v>
      </c>
      <c r="AJ34074" t="s">
        <v>71</v>
      </c>
      <c r="AK34074">
        <v>0</v>
      </c>
      <c r="AL34074">
        <v>0</v>
      </c>
      <c r="AM34074" t="s">
        <v>84</v>
      </c>
      <c r="AN34074" t="s">
        <v>94</v>
      </c>
      <c r="AO34074" t="s">
        <v>95</v>
      </c>
    </row>
    <row r="34075" spans="1:41" x14ac:dyDescent="0.3">
      <c r="A34075">
        <v>27265</v>
      </c>
      <c r="B34075">
        <v>16104</v>
      </c>
      <c r="C34075">
        <v>418704</v>
      </c>
      <c r="D34075">
        <v>1</v>
      </c>
      <c r="E34075" t="s">
        <v>65</v>
      </c>
      <c r="F34075" t="s">
        <v>30</v>
      </c>
      <c r="G34075">
        <v>21</v>
      </c>
      <c r="H34075">
        <v>2</v>
      </c>
      <c r="I34075">
        <v>4</v>
      </c>
      <c r="J34075">
        <v>80</v>
      </c>
      <c r="K34075">
        <v>1</v>
      </c>
      <c r="L34075">
        <v>39</v>
      </c>
      <c r="M34075">
        <v>1</v>
      </c>
      <c r="N34075">
        <v>1</v>
      </c>
      <c r="O34075">
        <v>14</v>
      </c>
      <c r="P34075">
        <v>4</v>
      </c>
      <c r="Q34075">
        <v>10</v>
      </c>
      <c r="R34075">
        <v>12</v>
      </c>
      <c r="S34075">
        <v>22</v>
      </c>
      <c r="T34075" t="s">
        <v>17</v>
      </c>
      <c r="U34075" t="s">
        <v>41</v>
      </c>
      <c r="V34075">
        <v>723</v>
      </c>
      <c r="W34075" t="s">
        <v>38</v>
      </c>
      <c r="X34075">
        <v>32</v>
      </c>
      <c r="Y34075">
        <v>2</v>
      </c>
      <c r="Z34075" t="s">
        <v>35</v>
      </c>
      <c r="AA34075">
        <v>1</v>
      </c>
      <c r="AB34075">
        <v>4</v>
      </c>
      <c r="AC34075" t="s">
        <v>21</v>
      </c>
      <c r="AD34075">
        <v>80</v>
      </c>
      <c r="AE34075">
        <v>2</v>
      </c>
      <c r="AF34075">
        <v>1</v>
      </c>
      <c r="AG34075" t="s">
        <v>22</v>
      </c>
      <c r="AH34075">
        <v>4</v>
      </c>
      <c r="AI34075" t="s">
        <v>29</v>
      </c>
      <c r="AJ34075" t="s">
        <v>68</v>
      </c>
      <c r="AK34075">
        <v>0</v>
      </c>
      <c r="AL34075">
        <v>0</v>
      </c>
      <c r="AM34075" t="s">
        <v>84</v>
      </c>
      <c r="AN34075" t="s">
        <v>94</v>
      </c>
      <c r="AO34075" t="s">
        <v>95</v>
      </c>
    </row>
    <row r="34076" spans="1:41" x14ac:dyDescent="0.3">
      <c r="A34076">
        <v>27426</v>
      </c>
      <c r="B34076">
        <v>13562</v>
      </c>
      <c r="C34076">
        <v>108496</v>
      </c>
      <c r="D34076">
        <v>1</v>
      </c>
      <c r="E34076" t="s">
        <v>65</v>
      </c>
      <c r="F34076" t="s">
        <v>17</v>
      </c>
      <c r="G34076">
        <v>39</v>
      </c>
      <c r="H34076">
        <v>2</v>
      </c>
      <c r="I34076">
        <v>1</v>
      </c>
      <c r="J34076">
        <v>80</v>
      </c>
      <c r="K34076">
        <v>1</v>
      </c>
      <c r="L34076">
        <v>30</v>
      </c>
      <c r="M34076">
        <v>2</v>
      </c>
      <c r="N34076">
        <v>1</v>
      </c>
      <c r="O34076">
        <v>13</v>
      </c>
      <c r="P34076">
        <v>13</v>
      </c>
      <c r="Q34076">
        <v>10</v>
      </c>
      <c r="R34076">
        <v>7</v>
      </c>
      <c r="S34076">
        <v>33</v>
      </c>
      <c r="T34076" t="s">
        <v>17</v>
      </c>
      <c r="U34076" t="s">
        <v>24</v>
      </c>
      <c r="V34076">
        <v>453</v>
      </c>
      <c r="W34076" t="s">
        <v>38</v>
      </c>
      <c r="X34076">
        <v>43</v>
      </c>
      <c r="Y34076">
        <v>2</v>
      </c>
      <c r="Z34076" t="s">
        <v>35</v>
      </c>
      <c r="AA34076">
        <v>1</v>
      </c>
      <c r="AB34076">
        <v>2</v>
      </c>
      <c r="AC34076" t="s">
        <v>21</v>
      </c>
      <c r="AD34076">
        <v>98</v>
      </c>
      <c r="AE34076">
        <v>1</v>
      </c>
      <c r="AF34076">
        <v>1</v>
      </c>
      <c r="AG34076" t="s">
        <v>22</v>
      </c>
      <c r="AH34076">
        <v>3</v>
      </c>
      <c r="AI34076" t="s">
        <v>29</v>
      </c>
      <c r="AJ34076" t="s">
        <v>71</v>
      </c>
      <c r="AK34076">
        <v>0</v>
      </c>
      <c r="AL34076">
        <v>0</v>
      </c>
      <c r="AM34076" t="s">
        <v>84</v>
      </c>
      <c r="AN34076" t="s">
        <v>94</v>
      </c>
      <c r="AO34076" t="s">
        <v>95</v>
      </c>
    </row>
    <row r="34077" spans="1:41" x14ac:dyDescent="0.3">
      <c r="A34077">
        <v>28064</v>
      </c>
      <c r="B34077">
        <v>4020</v>
      </c>
      <c r="C34077">
        <v>96480</v>
      </c>
      <c r="D34077">
        <v>3</v>
      </c>
      <c r="E34077" t="s">
        <v>65</v>
      </c>
      <c r="F34077" t="s">
        <v>17</v>
      </c>
      <c r="G34077">
        <v>12</v>
      </c>
      <c r="H34077">
        <v>1</v>
      </c>
      <c r="I34077">
        <v>3</v>
      </c>
      <c r="J34077">
        <v>80</v>
      </c>
      <c r="K34077">
        <v>1</v>
      </c>
      <c r="L34077">
        <v>18</v>
      </c>
      <c r="M34077">
        <v>2</v>
      </c>
      <c r="N34077">
        <v>1</v>
      </c>
      <c r="O34077">
        <v>11</v>
      </c>
      <c r="P34077">
        <v>11</v>
      </c>
      <c r="Q34077">
        <v>10</v>
      </c>
      <c r="R34077">
        <v>7</v>
      </c>
      <c r="S34077">
        <v>57</v>
      </c>
      <c r="T34077" t="s">
        <v>17</v>
      </c>
      <c r="U34077" t="s">
        <v>24</v>
      </c>
      <c r="V34077">
        <v>757</v>
      </c>
      <c r="W34077" t="s">
        <v>38</v>
      </c>
      <c r="X34077">
        <v>41</v>
      </c>
      <c r="Y34077">
        <v>5</v>
      </c>
      <c r="Z34077" t="s">
        <v>35</v>
      </c>
      <c r="AA34077">
        <v>1</v>
      </c>
      <c r="AB34077">
        <v>3</v>
      </c>
      <c r="AC34077" t="s">
        <v>21</v>
      </c>
      <c r="AD34077">
        <v>88</v>
      </c>
      <c r="AE34077">
        <v>2</v>
      </c>
      <c r="AF34077">
        <v>5</v>
      </c>
      <c r="AG34077" t="s">
        <v>40</v>
      </c>
      <c r="AH34077">
        <v>1</v>
      </c>
      <c r="AI34077" t="s">
        <v>37</v>
      </c>
      <c r="AJ34077" t="s">
        <v>69</v>
      </c>
      <c r="AK34077">
        <v>0</v>
      </c>
      <c r="AL34077">
        <v>0</v>
      </c>
      <c r="AM34077" t="s">
        <v>84</v>
      </c>
      <c r="AN34077" t="s">
        <v>94</v>
      </c>
      <c r="AO34077" t="s">
        <v>95</v>
      </c>
    </row>
    <row r="34078" spans="1:41" x14ac:dyDescent="0.3">
      <c r="A34078">
        <v>28444</v>
      </c>
      <c r="B34078">
        <v>28786</v>
      </c>
      <c r="C34078">
        <v>287860</v>
      </c>
      <c r="D34078">
        <v>0</v>
      </c>
      <c r="E34078" t="s">
        <v>65</v>
      </c>
      <c r="F34078" t="s">
        <v>17</v>
      </c>
      <c r="G34078">
        <v>47</v>
      </c>
      <c r="H34078">
        <v>2</v>
      </c>
      <c r="I34078">
        <v>2</v>
      </c>
      <c r="J34078">
        <v>80</v>
      </c>
      <c r="K34078">
        <v>1</v>
      </c>
      <c r="L34078">
        <v>19</v>
      </c>
      <c r="M34078">
        <v>6</v>
      </c>
      <c r="N34078">
        <v>1</v>
      </c>
      <c r="O34078">
        <v>13</v>
      </c>
      <c r="P34078">
        <v>3</v>
      </c>
      <c r="Q34078">
        <v>10</v>
      </c>
      <c r="R34078">
        <v>3</v>
      </c>
      <c r="S34078">
        <v>18</v>
      </c>
      <c r="T34078" t="s">
        <v>17</v>
      </c>
      <c r="U34078" t="s">
        <v>41</v>
      </c>
      <c r="V34078">
        <v>760</v>
      </c>
      <c r="W34078" t="s">
        <v>34</v>
      </c>
      <c r="X34078">
        <v>41</v>
      </c>
      <c r="Y34078">
        <v>5</v>
      </c>
      <c r="Z34078" t="s">
        <v>20</v>
      </c>
      <c r="AA34078">
        <v>1</v>
      </c>
      <c r="AB34078">
        <v>3</v>
      </c>
      <c r="AC34078" t="s">
        <v>21</v>
      </c>
      <c r="AD34078">
        <v>134</v>
      </c>
      <c r="AE34078">
        <v>2</v>
      </c>
      <c r="AF34078">
        <v>3</v>
      </c>
      <c r="AG34078" t="s">
        <v>40</v>
      </c>
      <c r="AH34078">
        <v>2</v>
      </c>
      <c r="AI34078" t="s">
        <v>29</v>
      </c>
      <c r="AJ34078" t="s">
        <v>68</v>
      </c>
      <c r="AK34078">
        <v>0</v>
      </c>
      <c r="AL34078">
        <v>0</v>
      </c>
      <c r="AM34078" t="s">
        <v>84</v>
      </c>
      <c r="AN34078" t="s">
        <v>94</v>
      </c>
      <c r="AO34078" t="s">
        <v>95</v>
      </c>
    </row>
    <row r="34079" spans="1:41" x14ac:dyDescent="0.3">
      <c r="A34079">
        <v>29707</v>
      </c>
      <c r="B34079">
        <v>34290</v>
      </c>
      <c r="C34079">
        <v>308610</v>
      </c>
      <c r="D34079">
        <v>6</v>
      </c>
      <c r="E34079" t="s">
        <v>65</v>
      </c>
      <c r="F34079" t="s">
        <v>30</v>
      </c>
      <c r="G34079">
        <v>5</v>
      </c>
      <c r="H34079">
        <v>4</v>
      </c>
      <c r="I34079">
        <v>1</v>
      </c>
      <c r="J34079">
        <v>80</v>
      </c>
      <c r="K34079">
        <v>1</v>
      </c>
      <c r="L34079">
        <v>31</v>
      </c>
      <c r="M34079">
        <v>3</v>
      </c>
      <c r="N34079">
        <v>3</v>
      </c>
      <c r="O34079">
        <v>20</v>
      </c>
      <c r="P34079">
        <v>11</v>
      </c>
      <c r="Q34079">
        <v>10</v>
      </c>
      <c r="R34079">
        <v>1</v>
      </c>
      <c r="S34079">
        <v>20</v>
      </c>
      <c r="T34079" t="s">
        <v>17</v>
      </c>
      <c r="U34079" t="s">
        <v>24</v>
      </c>
      <c r="V34079">
        <v>1142</v>
      </c>
      <c r="W34079" t="s">
        <v>34</v>
      </c>
      <c r="X34079">
        <v>27</v>
      </c>
      <c r="Y34079">
        <v>5</v>
      </c>
      <c r="Z34079" t="s">
        <v>25</v>
      </c>
      <c r="AA34079">
        <v>1</v>
      </c>
      <c r="AB34079">
        <v>3</v>
      </c>
      <c r="AC34079" t="s">
        <v>27</v>
      </c>
      <c r="AD34079">
        <v>172</v>
      </c>
      <c r="AE34079">
        <v>2</v>
      </c>
      <c r="AF34079">
        <v>1</v>
      </c>
      <c r="AG34079" t="s">
        <v>45</v>
      </c>
      <c r="AH34079">
        <v>2</v>
      </c>
      <c r="AI34079" t="s">
        <v>23</v>
      </c>
      <c r="AJ34079" t="s">
        <v>68</v>
      </c>
      <c r="AK34079">
        <v>0</v>
      </c>
      <c r="AL34079">
        <v>0</v>
      </c>
      <c r="AM34079" t="s">
        <v>84</v>
      </c>
      <c r="AN34079" t="s">
        <v>94</v>
      </c>
      <c r="AO34079" t="s">
        <v>96</v>
      </c>
    </row>
    <row r="34080" spans="1:41" x14ac:dyDescent="0.3">
      <c r="A34080">
        <v>29886</v>
      </c>
      <c r="B34080">
        <v>47495</v>
      </c>
      <c r="C34080">
        <v>617435</v>
      </c>
      <c r="D34080">
        <v>3</v>
      </c>
      <c r="E34080" t="s">
        <v>65</v>
      </c>
      <c r="F34080" t="s">
        <v>30</v>
      </c>
      <c r="G34080">
        <v>10</v>
      </c>
      <c r="H34080">
        <v>2</v>
      </c>
      <c r="I34080">
        <v>4</v>
      </c>
      <c r="J34080">
        <v>80</v>
      </c>
      <c r="K34080">
        <v>1</v>
      </c>
      <c r="L34080">
        <v>33</v>
      </c>
      <c r="M34080">
        <v>1</v>
      </c>
      <c r="N34080">
        <v>1</v>
      </c>
      <c r="O34080">
        <v>23</v>
      </c>
      <c r="P34080">
        <v>17</v>
      </c>
      <c r="Q34080">
        <v>10</v>
      </c>
      <c r="R34080">
        <v>1</v>
      </c>
      <c r="S34080">
        <v>27</v>
      </c>
      <c r="T34080" t="s">
        <v>17</v>
      </c>
      <c r="U34080" t="s">
        <v>24</v>
      </c>
      <c r="V34080">
        <v>134</v>
      </c>
      <c r="W34080" t="s">
        <v>43</v>
      </c>
      <c r="X34080">
        <v>26</v>
      </c>
      <c r="Y34080">
        <v>4</v>
      </c>
      <c r="Z34080" t="s">
        <v>35</v>
      </c>
      <c r="AA34080">
        <v>1</v>
      </c>
      <c r="AB34080">
        <v>4</v>
      </c>
      <c r="AC34080" t="s">
        <v>21</v>
      </c>
      <c r="AD34080">
        <v>102</v>
      </c>
      <c r="AE34080">
        <v>2</v>
      </c>
      <c r="AF34080">
        <v>4</v>
      </c>
      <c r="AG34080" t="s">
        <v>39</v>
      </c>
      <c r="AH34080">
        <v>2</v>
      </c>
      <c r="AI34080" t="s">
        <v>23</v>
      </c>
      <c r="AJ34080" t="s">
        <v>71</v>
      </c>
      <c r="AK34080">
        <v>0</v>
      </c>
      <c r="AL34080">
        <v>0</v>
      </c>
      <c r="AM34080" t="s">
        <v>84</v>
      </c>
      <c r="AN34080" t="s">
        <v>94</v>
      </c>
      <c r="AO34080" t="s">
        <v>95</v>
      </c>
    </row>
    <row r="34081" spans="1:41" x14ac:dyDescent="0.3">
      <c r="A34081">
        <v>7699</v>
      </c>
      <c r="B34081">
        <v>4763</v>
      </c>
      <c r="C34081">
        <v>33341</v>
      </c>
      <c r="D34081">
        <v>8</v>
      </c>
      <c r="E34081" t="s">
        <v>65</v>
      </c>
      <c r="F34081" t="s">
        <v>17</v>
      </c>
      <c r="G34081">
        <v>11</v>
      </c>
      <c r="H34081">
        <v>1</v>
      </c>
      <c r="I34081">
        <v>1</v>
      </c>
      <c r="J34081">
        <v>80</v>
      </c>
      <c r="K34081">
        <v>4</v>
      </c>
      <c r="L34081">
        <v>35</v>
      </c>
      <c r="M34081">
        <v>6</v>
      </c>
      <c r="N34081">
        <v>2</v>
      </c>
      <c r="O34081">
        <v>15</v>
      </c>
      <c r="P34081">
        <v>7</v>
      </c>
      <c r="Q34081">
        <v>10</v>
      </c>
      <c r="R34081">
        <v>6</v>
      </c>
      <c r="S34081">
        <v>22</v>
      </c>
      <c r="T34081" t="s">
        <v>17</v>
      </c>
      <c r="U34081" t="s">
        <v>41</v>
      </c>
      <c r="V34081">
        <v>965</v>
      </c>
      <c r="W34081" t="s">
        <v>31</v>
      </c>
      <c r="X34081">
        <v>50</v>
      </c>
      <c r="Y34081">
        <v>2</v>
      </c>
      <c r="Z34081" t="s">
        <v>32</v>
      </c>
      <c r="AA34081">
        <v>1</v>
      </c>
      <c r="AB34081">
        <v>4</v>
      </c>
      <c r="AC34081" t="s">
        <v>21</v>
      </c>
      <c r="AD34081">
        <v>74</v>
      </c>
      <c r="AE34081">
        <v>3</v>
      </c>
      <c r="AF34081">
        <v>5</v>
      </c>
      <c r="AG34081" t="s">
        <v>39</v>
      </c>
      <c r="AH34081">
        <v>2</v>
      </c>
      <c r="AI34081" t="s">
        <v>37</v>
      </c>
      <c r="AJ34081" t="s">
        <v>68</v>
      </c>
      <c r="AK34081">
        <v>0</v>
      </c>
      <c r="AL34081">
        <v>0</v>
      </c>
      <c r="AM34081" t="s">
        <v>84</v>
      </c>
      <c r="AN34081" t="s">
        <v>94</v>
      </c>
      <c r="AO34081" t="s">
        <v>95</v>
      </c>
    </row>
    <row r="34082" spans="1:41" x14ac:dyDescent="0.3">
      <c r="A34082">
        <v>31682</v>
      </c>
      <c r="B34082">
        <v>1562</v>
      </c>
      <c r="C34082">
        <v>32802</v>
      </c>
      <c r="D34082">
        <v>7</v>
      </c>
      <c r="E34082" t="s">
        <v>65</v>
      </c>
      <c r="F34082" t="s">
        <v>30</v>
      </c>
      <c r="G34082">
        <v>23</v>
      </c>
      <c r="H34082">
        <v>3</v>
      </c>
      <c r="I34082">
        <v>2</v>
      </c>
      <c r="J34082">
        <v>80</v>
      </c>
      <c r="K34082">
        <v>1</v>
      </c>
      <c r="L34082">
        <v>40</v>
      </c>
      <c r="M34082">
        <v>5</v>
      </c>
      <c r="N34082">
        <v>2</v>
      </c>
      <c r="O34082">
        <v>22</v>
      </c>
      <c r="P34082">
        <v>4</v>
      </c>
      <c r="Q34082">
        <v>10</v>
      </c>
      <c r="R34082">
        <v>4</v>
      </c>
      <c r="S34082">
        <v>18</v>
      </c>
      <c r="T34082" t="s">
        <v>17</v>
      </c>
      <c r="U34082" t="s">
        <v>24</v>
      </c>
      <c r="V34082">
        <v>636</v>
      </c>
      <c r="W34082" t="s">
        <v>31</v>
      </c>
      <c r="X34082">
        <v>31</v>
      </c>
      <c r="Y34082">
        <v>2</v>
      </c>
      <c r="Z34082" t="s">
        <v>20</v>
      </c>
      <c r="AA34082">
        <v>1</v>
      </c>
      <c r="AB34082">
        <v>4</v>
      </c>
      <c r="AC34082" t="s">
        <v>27</v>
      </c>
      <c r="AD34082">
        <v>162</v>
      </c>
      <c r="AE34082">
        <v>2</v>
      </c>
      <c r="AF34082">
        <v>4</v>
      </c>
      <c r="AG34082" t="s">
        <v>40</v>
      </c>
      <c r="AH34082">
        <v>2</v>
      </c>
      <c r="AI34082" t="s">
        <v>29</v>
      </c>
      <c r="AJ34082" t="s">
        <v>68</v>
      </c>
      <c r="AK34082">
        <v>0</v>
      </c>
      <c r="AL34082">
        <v>0</v>
      </c>
      <c r="AM34082" t="s">
        <v>84</v>
      </c>
      <c r="AN34082" t="s">
        <v>94</v>
      </c>
      <c r="AO34082" t="s">
        <v>96</v>
      </c>
    </row>
    <row r="34083" spans="1:41" x14ac:dyDescent="0.3">
      <c r="A34083">
        <v>31990</v>
      </c>
      <c r="B34083">
        <v>26264</v>
      </c>
      <c r="C34083">
        <v>630336</v>
      </c>
      <c r="D34083">
        <v>4</v>
      </c>
      <c r="E34083" t="s">
        <v>65</v>
      </c>
      <c r="F34083" t="s">
        <v>30</v>
      </c>
      <c r="G34083">
        <v>39</v>
      </c>
      <c r="H34083">
        <v>4</v>
      </c>
      <c r="I34083">
        <v>4</v>
      </c>
      <c r="J34083">
        <v>80</v>
      </c>
      <c r="K34083">
        <v>1</v>
      </c>
      <c r="L34083">
        <v>17</v>
      </c>
      <c r="M34083">
        <v>5</v>
      </c>
      <c r="N34083">
        <v>3</v>
      </c>
      <c r="O34083">
        <v>15</v>
      </c>
      <c r="P34083">
        <v>10</v>
      </c>
      <c r="Q34083">
        <v>10</v>
      </c>
      <c r="R34083">
        <v>13</v>
      </c>
      <c r="S34083">
        <v>33</v>
      </c>
      <c r="T34083" t="s">
        <v>17</v>
      </c>
      <c r="U34083" t="s">
        <v>41</v>
      </c>
      <c r="V34083">
        <v>1401</v>
      </c>
      <c r="W34083" t="s">
        <v>43</v>
      </c>
      <c r="X34083">
        <v>43</v>
      </c>
      <c r="Y34083">
        <v>1</v>
      </c>
      <c r="Z34083" t="s">
        <v>32</v>
      </c>
      <c r="AA34083">
        <v>1</v>
      </c>
      <c r="AB34083">
        <v>1</v>
      </c>
      <c r="AC34083" t="s">
        <v>27</v>
      </c>
      <c r="AD34083">
        <v>171</v>
      </c>
      <c r="AE34083">
        <v>3</v>
      </c>
      <c r="AF34083">
        <v>4</v>
      </c>
      <c r="AG34083" t="s">
        <v>36</v>
      </c>
      <c r="AH34083">
        <v>2</v>
      </c>
      <c r="AI34083" t="s">
        <v>29</v>
      </c>
      <c r="AJ34083" t="s">
        <v>71</v>
      </c>
      <c r="AK34083">
        <v>0</v>
      </c>
      <c r="AL34083">
        <v>0</v>
      </c>
      <c r="AM34083" t="s">
        <v>84</v>
      </c>
      <c r="AN34083" t="s">
        <v>94</v>
      </c>
      <c r="AO34083" t="s">
        <v>96</v>
      </c>
    </row>
    <row r="34084" spans="1:41" x14ac:dyDescent="0.3">
      <c r="A34084">
        <v>33016</v>
      </c>
      <c r="B34084">
        <v>31965</v>
      </c>
      <c r="C34084">
        <v>607335</v>
      </c>
      <c r="D34084">
        <v>7</v>
      </c>
      <c r="E34084" t="s">
        <v>65</v>
      </c>
      <c r="F34084" t="s">
        <v>30</v>
      </c>
      <c r="G34084">
        <v>28</v>
      </c>
      <c r="H34084">
        <v>1</v>
      </c>
      <c r="I34084">
        <v>1</v>
      </c>
      <c r="J34084">
        <v>80</v>
      </c>
      <c r="K34084">
        <v>1</v>
      </c>
      <c r="L34084">
        <v>14</v>
      </c>
      <c r="M34084">
        <v>3</v>
      </c>
      <c r="N34084">
        <v>3</v>
      </c>
      <c r="O34084">
        <v>12</v>
      </c>
      <c r="P34084">
        <v>10</v>
      </c>
      <c r="Q34084">
        <v>10</v>
      </c>
      <c r="R34084">
        <v>7</v>
      </c>
      <c r="S34084">
        <v>46</v>
      </c>
      <c r="T34084" t="s">
        <v>17</v>
      </c>
      <c r="U34084" t="s">
        <v>41</v>
      </c>
      <c r="V34084">
        <v>1004</v>
      </c>
      <c r="W34084" t="s">
        <v>34</v>
      </c>
      <c r="X34084">
        <v>39</v>
      </c>
      <c r="Y34084">
        <v>4</v>
      </c>
      <c r="Z34084" t="s">
        <v>20</v>
      </c>
      <c r="AA34084">
        <v>1</v>
      </c>
      <c r="AB34084">
        <v>2</v>
      </c>
      <c r="AC34084" t="s">
        <v>21</v>
      </c>
      <c r="AD34084">
        <v>32</v>
      </c>
      <c r="AE34084">
        <v>4</v>
      </c>
      <c r="AF34084">
        <v>2</v>
      </c>
      <c r="AG34084" t="s">
        <v>36</v>
      </c>
      <c r="AH34084">
        <v>1</v>
      </c>
      <c r="AI34084" t="s">
        <v>29</v>
      </c>
      <c r="AJ34084" t="s">
        <v>70</v>
      </c>
      <c r="AK34084">
        <v>0</v>
      </c>
      <c r="AL34084">
        <v>0</v>
      </c>
      <c r="AM34084" t="s">
        <v>84</v>
      </c>
      <c r="AN34084" t="s">
        <v>94</v>
      </c>
      <c r="AO34084" t="s">
        <v>95</v>
      </c>
    </row>
    <row r="34085" spans="1:41" x14ac:dyDescent="0.3">
      <c r="A34085">
        <v>33537</v>
      </c>
      <c r="B34085">
        <v>26362</v>
      </c>
      <c r="C34085">
        <v>184534</v>
      </c>
      <c r="D34085">
        <v>2</v>
      </c>
      <c r="E34085" t="s">
        <v>65</v>
      </c>
      <c r="F34085" t="s">
        <v>17</v>
      </c>
      <c r="G34085">
        <v>13</v>
      </c>
      <c r="H34085">
        <v>3</v>
      </c>
      <c r="I34085">
        <v>2</v>
      </c>
      <c r="J34085">
        <v>80</v>
      </c>
      <c r="K34085">
        <v>1</v>
      </c>
      <c r="L34085">
        <v>19</v>
      </c>
      <c r="M34085">
        <v>3</v>
      </c>
      <c r="N34085">
        <v>2</v>
      </c>
      <c r="O34085">
        <v>16</v>
      </c>
      <c r="P34085">
        <v>2</v>
      </c>
      <c r="Q34085">
        <v>10</v>
      </c>
      <c r="R34085">
        <v>12</v>
      </c>
      <c r="S34085">
        <v>30</v>
      </c>
      <c r="T34085" t="s">
        <v>17</v>
      </c>
      <c r="U34085" t="s">
        <v>41</v>
      </c>
      <c r="V34085">
        <v>354</v>
      </c>
      <c r="W34085" t="s">
        <v>34</v>
      </c>
      <c r="X34085">
        <v>47</v>
      </c>
      <c r="Y34085">
        <v>2</v>
      </c>
      <c r="Z34085" t="s">
        <v>42</v>
      </c>
      <c r="AA34085">
        <v>1</v>
      </c>
      <c r="AB34085">
        <v>3</v>
      </c>
      <c r="AC34085" t="s">
        <v>21</v>
      </c>
      <c r="AD34085">
        <v>52</v>
      </c>
      <c r="AE34085">
        <v>3</v>
      </c>
      <c r="AF34085">
        <v>2</v>
      </c>
      <c r="AG34085" t="s">
        <v>44</v>
      </c>
      <c r="AH34085">
        <v>3</v>
      </c>
      <c r="AI34085" t="s">
        <v>23</v>
      </c>
      <c r="AJ34085" t="s">
        <v>71</v>
      </c>
      <c r="AK34085">
        <v>0</v>
      </c>
      <c r="AL34085">
        <v>0</v>
      </c>
      <c r="AM34085" t="s">
        <v>84</v>
      </c>
      <c r="AN34085" t="s">
        <v>94</v>
      </c>
      <c r="AO34085" t="s">
        <v>96</v>
      </c>
    </row>
    <row r="34086" spans="1:41" x14ac:dyDescent="0.3">
      <c r="A34086">
        <v>33752</v>
      </c>
      <c r="B34086">
        <v>30396</v>
      </c>
      <c r="C34086">
        <v>911880</v>
      </c>
      <c r="D34086">
        <v>8</v>
      </c>
      <c r="E34086" t="s">
        <v>65</v>
      </c>
      <c r="F34086" t="s">
        <v>30</v>
      </c>
      <c r="G34086">
        <v>6</v>
      </c>
      <c r="H34086">
        <v>1</v>
      </c>
      <c r="I34086">
        <v>1</v>
      </c>
      <c r="J34086">
        <v>80</v>
      </c>
      <c r="K34086">
        <v>1</v>
      </c>
      <c r="L34086">
        <v>36</v>
      </c>
      <c r="M34086">
        <v>3</v>
      </c>
      <c r="N34086">
        <v>4</v>
      </c>
      <c r="O34086">
        <v>20</v>
      </c>
      <c r="P34086">
        <v>5</v>
      </c>
      <c r="Q34086">
        <v>10</v>
      </c>
      <c r="R34086">
        <v>10</v>
      </c>
      <c r="S34086">
        <v>26</v>
      </c>
      <c r="T34086" t="s">
        <v>17</v>
      </c>
      <c r="U34086" t="s">
        <v>41</v>
      </c>
      <c r="V34086">
        <v>967</v>
      </c>
      <c r="W34086" t="s">
        <v>38</v>
      </c>
      <c r="X34086">
        <v>31</v>
      </c>
      <c r="Y34086">
        <v>1</v>
      </c>
      <c r="Z34086" t="s">
        <v>26</v>
      </c>
      <c r="AA34086">
        <v>1</v>
      </c>
      <c r="AB34086">
        <v>1</v>
      </c>
      <c r="AC34086" t="s">
        <v>27</v>
      </c>
      <c r="AD34086">
        <v>104</v>
      </c>
      <c r="AE34086">
        <v>2</v>
      </c>
      <c r="AF34086">
        <v>4</v>
      </c>
      <c r="AG34086" t="s">
        <v>46</v>
      </c>
      <c r="AH34086">
        <v>4</v>
      </c>
      <c r="AI34086" t="s">
        <v>37</v>
      </c>
      <c r="AJ34086" t="s">
        <v>71</v>
      </c>
      <c r="AK34086">
        <v>0</v>
      </c>
      <c r="AL34086">
        <v>0</v>
      </c>
      <c r="AM34086" t="s">
        <v>84</v>
      </c>
      <c r="AN34086" t="s">
        <v>94</v>
      </c>
      <c r="AO34086" t="s">
        <v>95</v>
      </c>
    </row>
    <row r="34087" spans="1:41" x14ac:dyDescent="0.3">
      <c r="A34087">
        <v>33816</v>
      </c>
      <c r="B34087">
        <v>45725</v>
      </c>
      <c r="C34087">
        <v>960225</v>
      </c>
      <c r="D34087">
        <v>8</v>
      </c>
      <c r="E34087" t="s">
        <v>65</v>
      </c>
      <c r="F34087" t="s">
        <v>17</v>
      </c>
      <c r="G34087">
        <v>43</v>
      </c>
      <c r="H34087">
        <v>1</v>
      </c>
      <c r="I34087">
        <v>1</v>
      </c>
      <c r="J34087">
        <v>80</v>
      </c>
      <c r="K34087">
        <v>1</v>
      </c>
      <c r="L34087">
        <v>27</v>
      </c>
      <c r="M34087">
        <v>1</v>
      </c>
      <c r="N34087">
        <v>1</v>
      </c>
      <c r="O34087">
        <v>25</v>
      </c>
      <c r="P34087">
        <v>1</v>
      </c>
      <c r="Q34087">
        <v>10</v>
      </c>
      <c r="R34087">
        <v>20</v>
      </c>
      <c r="S34087">
        <v>55</v>
      </c>
      <c r="T34087" t="s">
        <v>17</v>
      </c>
      <c r="U34087" t="s">
        <v>41</v>
      </c>
      <c r="V34087">
        <v>1306</v>
      </c>
      <c r="W34087" t="s">
        <v>25</v>
      </c>
      <c r="X34087">
        <v>46</v>
      </c>
      <c r="Y34087">
        <v>3</v>
      </c>
      <c r="Z34087" t="s">
        <v>32</v>
      </c>
      <c r="AA34087">
        <v>1</v>
      </c>
      <c r="AB34087">
        <v>4</v>
      </c>
      <c r="AC34087" t="s">
        <v>27</v>
      </c>
      <c r="AD34087">
        <v>117</v>
      </c>
      <c r="AE34087">
        <v>2</v>
      </c>
      <c r="AF34087">
        <v>1</v>
      </c>
      <c r="AG34087" t="s">
        <v>22</v>
      </c>
      <c r="AH34087">
        <v>4</v>
      </c>
      <c r="AI34087" t="s">
        <v>23</v>
      </c>
      <c r="AJ34087" t="s">
        <v>70</v>
      </c>
      <c r="AK34087">
        <v>0</v>
      </c>
      <c r="AL34087">
        <v>0</v>
      </c>
      <c r="AM34087" t="s">
        <v>84</v>
      </c>
      <c r="AN34087" t="s">
        <v>94</v>
      </c>
      <c r="AO34087" t="s">
        <v>95</v>
      </c>
    </row>
    <row r="34088" spans="1:41" x14ac:dyDescent="0.3">
      <c r="A34088">
        <v>8402</v>
      </c>
      <c r="B34088">
        <v>40705</v>
      </c>
      <c r="C34088">
        <v>366345</v>
      </c>
      <c r="D34088">
        <v>1</v>
      </c>
      <c r="E34088" t="s">
        <v>65</v>
      </c>
      <c r="F34088" t="s">
        <v>17</v>
      </c>
      <c r="G34088">
        <v>10</v>
      </c>
      <c r="H34088">
        <v>1</v>
      </c>
      <c r="I34088">
        <v>2</v>
      </c>
      <c r="J34088">
        <v>80</v>
      </c>
      <c r="K34088">
        <v>4</v>
      </c>
      <c r="L34088">
        <v>38</v>
      </c>
      <c r="M34088">
        <v>1</v>
      </c>
      <c r="N34088">
        <v>2</v>
      </c>
      <c r="O34088">
        <v>11</v>
      </c>
      <c r="P34088">
        <v>2</v>
      </c>
      <c r="Q34088">
        <v>10</v>
      </c>
      <c r="R34088">
        <v>9</v>
      </c>
      <c r="S34088">
        <v>23</v>
      </c>
      <c r="T34088" t="s">
        <v>17</v>
      </c>
      <c r="U34088" t="s">
        <v>41</v>
      </c>
      <c r="V34088">
        <v>1091</v>
      </c>
      <c r="W34088" t="s">
        <v>19</v>
      </c>
      <c r="X34088">
        <v>34</v>
      </c>
      <c r="Y34088">
        <v>5</v>
      </c>
      <c r="Z34088" t="s">
        <v>42</v>
      </c>
      <c r="AA34088">
        <v>1</v>
      </c>
      <c r="AB34088">
        <v>3</v>
      </c>
      <c r="AC34088" t="s">
        <v>21</v>
      </c>
      <c r="AD34088">
        <v>91</v>
      </c>
      <c r="AE34088">
        <v>1</v>
      </c>
      <c r="AF34088">
        <v>4</v>
      </c>
      <c r="AG34088" t="s">
        <v>22</v>
      </c>
      <c r="AH34088">
        <v>4</v>
      </c>
      <c r="AI34088" t="s">
        <v>29</v>
      </c>
      <c r="AJ34088" t="s">
        <v>68</v>
      </c>
      <c r="AK34088">
        <v>0</v>
      </c>
      <c r="AL34088">
        <v>0</v>
      </c>
      <c r="AM34088" t="s">
        <v>84</v>
      </c>
      <c r="AN34088" t="s">
        <v>94</v>
      </c>
      <c r="AO34088" t="s">
        <v>95</v>
      </c>
    </row>
    <row r="34089" spans="1:41" x14ac:dyDescent="0.3">
      <c r="A34089">
        <v>34277</v>
      </c>
      <c r="B34089">
        <v>40815</v>
      </c>
      <c r="C34089">
        <v>326520</v>
      </c>
      <c r="D34089">
        <v>2</v>
      </c>
      <c r="E34089" t="s">
        <v>65</v>
      </c>
      <c r="F34089" t="s">
        <v>17</v>
      </c>
      <c r="G34089">
        <v>14</v>
      </c>
      <c r="H34089">
        <v>1</v>
      </c>
      <c r="I34089">
        <v>2</v>
      </c>
      <c r="J34089">
        <v>80</v>
      </c>
      <c r="K34089">
        <v>1</v>
      </c>
      <c r="L34089">
        <v>11</v>
      </c>
      <c r="M34089">
        <v>4</v>
      </c>
      <c r="N34089">
        <v>2</v>
      </c>
      <c r="O34089">
        <v>11</v>
      </c>
      <c r="P34089">
        <v>9</v>
      </c>
      <c r="Q34089">
        <v>10</v>
      </c>
      <c r="R34089">
        <v>8</v>
      </c>
      <c r="S34089">
        <v>53</v>
      </c>
      <c r="T34089" t="s">
        <v>17</v>
      </c>
      <c r="U34089" t="s">
        <v>24</v>
      </c>
      <c r="V34089">
        <v>1127</v>
      </c>
      <c r="W34089" t="s">
        <v>38</v>
      </c>
      <c r="X34089">
        <v>27</v>
      </c>
      <c r="Y34089">
        <v>2</v>
      </c>
      <c r="Z34089" t="s">
        <v>42</v>
      </c>
      <c r="AA34089">
        <v>1</v>
      </c>
      <c r="AB34089">
        <v>1</v>
      </c>
      <c r="AC34089" t="s">
        <v>21</v>
      </c>
      <c r="AD34089">
        <v>190</v>
      </c>
      <c r="AE34089">
        <v>4</v>
      </c>
      <c r="AF34089">
        <v>2</v>
      </c>
      <c r="AG34089" t="s">
        <v>36</v>
      </c>
      <c r="AH34089">
        <v>3</v>
      </c>
      <c r="AI34089" t="s">
        <v>29</v>
      </c>
      <c r="AJ34089" t="s">
        <v>70</v>
      </c>
      <c r="AK34089">
        <v>0</v>
      </c>
      <c r="AL34089">
        <v>0</v>
      </c>
      <c r="AM34089" t="s">
        <v>84</v>
      </c>
      <c r="AN34089" t="s">
        <v>94</v>
      </c>
      <c r="AO34089" t="s">
        <v>95</v>
      </c>
    </row>
    <row r="34090" spans="1:41" x14ac:dyDescent="0.3">
      <c r="A34090">
        <v>35009</v>
      </c>
      <c r="B34090">
        <v>36374</v>
      </c>
      <c r="C34090">
        <v>800228</v>
      </c>
      <c r="D34090">
        <v>3</v>
      </c>
      <c r="E34090" t="s">
        <v>65</v>
      </c>
      <c r="F34090" t="s">
        <v>17</v>
      </c>
      <c r="G34090">
        <v>13</v>
      </c>
      <c r="H34090">
        <v>4</v>
      </c>
      <c r="I34090">
        <v>1</v>
      </c>
      <c r="J34090">
        <v>80</v>
      </c>
      <c r="K34090">
        <v>1</v>
      </c>
      <c r="L34090">
        <v>13</v>
      </c>
      <c r="M34090">
        <v>1</v>
      </c>
      <c r="N34090">
        <v>2</v>
      </c>
      <c r="O34090">
        <v>13</v>
      </c>
      <c r="P34090">
        <v>13</v>
      </c>
      <c r="Q34090">
        <v>10</v>
      </c>
      <c r="R34090">
        <v>3</v>
      </c>
      <c r="S34090">
        <v>59</v>
      </c>
      <c r="T34090" t="s">
        <v>17</v>
      </c>
      <c r="U34090" t="s">
        <v>24</v>
      </c>
      <c r="V34090">
        <v>633</v>
      </c>
      <c r="W34090" t="s">
        <v>31</v>
      </c>
      <c r="X34090">
        <v>29</v>
      </c>
      <c r="Y34090">
        <v>4</v>
      </c>
      <c r="Z34090" t="s">
        <v>32</v>
      </c>
      <c r="AA34090">
        <v>1</v>
      </c>
      <c r="AB34090">
        <v>1</v>
      </c>
      <c r="AC34090" t="s">
        <v>27</v>
      </c>
      <c r="AD34090">
        <v>180</v>
      </c>
      <c r="AE34090">
        <v>2</v>
      </c>
      <c r="AF34090">
        <v>4</v>
      </c>
      <c r="AG34090" t="s">
        <v>44</v>
      </c>
      <c r="AH34090">
        <v>2</v>
      </c>
      <c r="AI34090" t="s">
        <v>23</v>
      </c>
      <c r="AJ34090" t="s">
        <v>69</v>
      </c>
      <c r="AK34090">
        <v>0</v>
      </c>
      <c r="AL34090">
        <v>0</v>
      </c>
      <c r="AM34090" t="s">
        <v>84</v>
      </c>
      <c r="AN34090" t="s">
        <v>94</v>
      </c>
      <c r="AO34090" t="s">
        <v>96</v>
      </c>
    </row>
    <row r="34091" spans="1:41" x14ac:dyDescent="0.3">
      <c r="A34091">
        <v>35902</v>
      </c>
      <c r="B34091">
        <v>45180</v>
      </c>
      <c r="C34091">
        <v>1039140</v>
      </c>
      <c r="D34091">
        <v>7</v>
      </c>
      <c r="E34091" t="s">
        <v>65</v>
      </c>
      <c r="F34091" t="s">
        <v>17</v>
      </c>
      <c r="G34091">
        <v>17</v>
      </c>
      <c r="H34091">
        <v>3</v>
      </c>
      <c r="I34091">
        <v>1</v>
      </c>
      <c r="J34091">
        <v>80</v>
      </c>
      <c r="K34091">
        <v>1</v>
      </c>
      <c r="L34091">
        <v>30</v>
      </c>
      <c r="M34091">
        <v>5</v>
      </c>
      <c r="N34091">
        <v>4</v>
      </c>
      <c r="O34091">
        <v>16</v>
      </c>
      <c r="P34091">
        <v>5</v>
      </c>
      <c r="Q34091">
        <v>10</v>
      </c>
      <c r="R34091">
        <v>13</v>
      </c>
      <c r="S34091">
        <v>35</v>
      </c>
      <c r="T34091" t="s">
        <v>17</v>
      </c>
      <c r="U34091" t="s">
        <v>41</v>
      </c>
      <c r="V34091">
        <v>392</v>
      </c>
      <c r="W34091" t="s">
        <v>34</v>
      </c>
      <c r="X34091">
        <v>40</v>
      </c>
      <c r="Y34091">
        <v>5</v>
      </c>
      <c r="Z34091" t="s">
        <v>25</v>
      </c>
      <c r="AA34091">
        <v>1</v>
      </c>
      <c r="AB34091">
        <v>1</v>
      </c>
      <c r="AC34091" t="s">
        <v>27</v>
      </c>
      <c r="AD34091">
        <v>172</v>
      </c>
      <c r="AE34091">
        <v>3</v>
      </c>
      <c r="AF34091">
        <v>2</v>
      </c>
      <c r="AG34091" t="s">
        <v>33</v>
      </c>
      <c r="AH34091">
        <v>4</v>
      </c>
      <c r="AI34091" t="s">
        <v>29</v>
      </c>
      <c r="AJ34091" t="s">
        <v>71</v>
      </c>
      <c r="AK34091">
        <v>0</v>
      </c>
      <c r="AL34091">
        <v>0</v>
      </c>
      <c r="AM34091" t="s">
        <v>84</v>
      </c>
      <c r="AN34091" t="s">
        <v>94</v>
      </c>
      <c r="AO34091" t="s">
        <v>96</v>
      </c>
    </row>
    <row r="34092" spans="1:41" x14ac:dyDescent="0.3">
      <c r="A34092">
        <v>36722</v>
      </c>
      <c r="B34092">
        <v>23732</v>
      </c>
      <c r="C34092">
        <v>474640</v>
      </c>
      <c r="D34092">
        <v>8</v>
      </c>
      <c r="E34092" t="s">
        <v>65</v>
      </c>
      <c r="F34092" t="s">
        <v>30</v>
      </c>
      <c r="G34092">
        <v>47</v>
      </c>
      <c r="H34092">
        <v>1</v>
      </c>
      <c r="I34092">
        <v>1</v>
      </c>
      <c r="J34092">
        <v>80</v>
      </c>
      <c r="K34092">
        <v>1</v>
      </c>
      <c r="L34092">
        <v>36</v>
      </c>
      <c r="M34092">
        <v>1</v>
      </c>
      <c r="N34092">
        <v>1</v>
      </c>
      <c r="O34092">
        <v>34</v>
      </c>
      <c r="P34092">
        <v>15</v>
      </c>
      <c r="Q34092">
        <v>10</v>
      </c>
      <c r="R34092">
        <v>25</v>
      </c>
      <c r="S34092">
        <v>30</v>
      </c>
      <c r="T34092" t="s">
        <v>17</v>
      </c>
      <c r="U34092" t="s">
        <v>24</v>
      </c>
      <c r="V34092">
        <v>469</v>
      </c>
      <c r="W34092" t="s">
        <v>43</v>
      </c>
      <c r="X34092">
        <v>29</v>
      </c>
      <c r="Y34092">
        <v>5</v>
      </c>
      <c r="Z34092" t="s">
        <v>42</v>
      </c>
      <c r="AA34092">
        <v>1</v>
      </c>
      <c r="AB34092">
        <v>3</v>
      </c>
      <c r="AC34092" t="s">
        <v>27</v>
      </c>
      <c r="AD34092">
        <v>70</v>
      </c>
      <c r="AE34092">
        <v>4</v>
      </c>
      <c r="AF34092">
        <v>2</v>
      </c>
      <c r="AG34092" t="s">
        <v>25</v>
      </c>
      <c r="AH34092">
        <v>2</v>
      </c>
      <c r="AI34092" t="s">
        <v>29</v>
      </c>
      <c r="AJ34092" t="s">
        <v>71</v>
      </c>
      <c r="AK34092">
        <v>0</v>
      </c>
      <c r="AL34092">
        <v>0</v>
      </c>
      <c r="AM34092" t="s">
        <v>84</v>
      </c>
      <c r="AN34092" t="s">
        <v>94</v>
      </c>
      <c r="AO34092" t="s">
        <v>95</v>
      </c>
    </row>
    <row r="34093" spans="1:41" x14ac:dyDescent="0.3">
      <c r="A34093">
        <v>9148</v>
      </c>
      <c r="B34093">
        <v>8116</v>
      </c>
      <c r="C34093">
        <v>235364</v>
      </c>
      <c r="D34093">
        <v>8</v>
      </c>
      <c r="E34093" t="s">
        <v>65</v>
      </c>
      <c r="F34093" t="s">
        <v>17</v>
      </c>
      <c r="G34093">
        <v>31</v>
      </c>
      <c r="H34093">
        <v>2</v>
      </c>
      <c r="I34093">
        <v>4</v>
      </c>
      <c r="J34093">
        <v>80</v>
      </c>
      <c r="K34093">
        <v>2</v>
      </c>
      <c r="L34093">
        <v>11</v>
      </c>
      <c r="M34093">
        <v>6</v>
      </c>
      <c r="N34093">
        <v>1</v>
      </c>
      <c r="O34093">
        <v>11</v>
      </c>
      <c r="P34093">
        <v>6</v>
      </c>
      <c r="Q34093">
        <v>10</v>
      </c>
      <c r="R34093">
        <v>10</v>
      </c>
      <c r="S34093">
        <v>52</v>
      </c>
      <c r="T34093" t="s">
        <v>17</v>
      </c>
      <c r="U34093" t="s">
        <v>41</v>
      </c>
      <c r="V34093">
        <v>194</v>
      </c>
      <c r="W34093" t="s">
        <v>31</v>
      </c>
      <c r="X34093">
        <v>33</v>
      </c>
      <c r="Y34093">
        <v>3</v>
      </c>
      <c r="Z34093" t="s">
        <v>20</v>
      </c>
      <c r="AA34093">
        <v>1</v>
      </c>
      <c r="AB34093">
        <v>2</v>
      </c>
      <c r="AC34093" t="s">
        <v>27</v>
      </c>
      <c r="AD34093">
        <v>111</v>
      </c>
      <c r="AE34093">
        <v>4</v>
      </c>
      <c r="AF34093">
        <v>3</v>
      </c>
      <c r="AG34093" t="s">
        <v>33</v>
      </c>
      <c r="AH34093">
        <v>1</v>
      </c>
      <c r="AI34093" t="s">
        <v>37</v>
      </c>
      <c r="AJ34093" t="s">
        <v>70</v>
      </c>
      <c r="AK34093">
        <v>0</v>
      </c>
      <c r="AL34093">
        <v>0</v>
      </c>
      <c r="AM34093" t="s">
        <v>84</v>
      </c>
      <c r="AN34093" t="s">
        <v>94</v>
      </c>
      <c r="AO34093" t="s">
        <v>95</v>
      </c>
    </row>
    <row r="34094" spans="1:41" x14ac:dyDescent="0.3">
      <c r="A34094">
        <v>9245</v>
      </c>
      <c r="B34094">
        <v>15556</v>
      </c>
      <c r="C34094">
        <v>451124</v>
      </c>
      <c r="D34094">
        <v>8</v>
      </c>
      <c r="E34094" t="s">
        <v>65</v>
      </c>
      <c r="F34094" t="s">
        <v>30</v>
      </c>
      <c r="G34094">
        <v>37</v>
      </c>
      <c r="H34094">
        <v>4</v>
      </c>
      <c r="I34094">
        <v>1</v>
      </c>
      <c r="J34094">
        <v>80</v>
      </c>
      <c r="K34094">
        <v>2</v>
      </c>
      <c r="L34094">
        <v>36</v>
      </c>
      <c r="M34094">
        <v>1</v>
      </c>
      <c r="N34094">
        <v>2</v>
      </c>
      <c r="O34094">
        <v>25</v>
      </c>
      <c r="P34094">
        <v>12</v>
      </c>
      <c r="Q34094">
        <v>10</v>
      </c>
      <c r="R34094">
        <v>14</v>
      </c>
      <c r="S34094">
        <v>21</v>
      </c>
      <c r="T34094" t="s">
        <v>17</v>
      </c>
      <c r="U34094" t="s">
        <v>24</v>
      </c>
      <c r="V34094">
        <v>591</v>
      </c>
      <c r="W34094" t="s">
        <v>19</v>
      </c>
      <c r="X34094">
        <v>48</v>
      </c>
      <c r="Y34094">
        <v>3</v>
      </c>
      <c r="Z34094" t="s">
        <v>26</v>
      </c>
      <c r="AA34094">
        <v>1</v>
      </c>
      <c r="AB34094">
        <v>4</v>
      </c>
      <c r="AC34094" t="s">
        <v>27</v>
      </c>
      <c r="AD34094">
        <v>181</v>
      </c>
      <c r="AE34094">
        <v>1</v>
      </c>
      <c r="AF34094">
        <v>4</v>
      </c>
      <c r="AG34094" t="s">
        <v>39</v>
      </c>
      <c r="AH34094">
        <v>2</v>
      </c>
      <c r="AI34094" t="s">
        <v>23</v>
      </c>
      <c r="AJ34094" t="s">
        <v>68</v>
      </c>
      <c r="AK34094">
        <v>0</v>
      </c>
      <c r="AL34094">
        <v>0</v>
      </c>
      <c r="AM34094" t="s">
        <v>84</v>
      </c>
      <c r="AN34094" t="s">
        <v>94</v>
      </c>
      <c r="AO34094" t="s">
        <v>96</v>
      </c>
    </row>
    <row r="34095" spans="1:41" x14ac:dyDescent="0.3">
      <c r="A34095">
        <v>9474</v>
      </c>
      <c r="B34095">
        <v>4251</v>
      </c>
      <c r="C34095">
        <v>68016</v>
      </c>
      <c r="D34095">
        <v>2</v>
      </c>
      <c r="E34095" t="s">
        <v>65</v>
      </c>
      <c r="F34095" t="s">
        <v>17</v>
      </c>
      <c r="G34095">
        <v>28</v>
      </c>
      <c r="H34095">
        <v>2</v>
      </c>
      <c r="I34095">
        <v>2</v>
      </c>
      <c r="J34095">
        <v>80</v>
      </c>
      <c r="K34095">
        <v>2</v>
      </c>
      <c r="L34095">
        <v>33</v>
      </c>
      <c r="M34095">
        <v>1</v>
      </c>
      <c r="N34095">
        <v>3</v>
      </c>
      <c r="O34095">
        <v>11</v>
      </c>
      <c r="P34095">
        <v>9</v>
      </c>
      <c r="Q34095">
        <v>10</v>
      </c>
      <c r="R34095">
        <v>4</v>
      </c>
      <c r="S34095">
        <v>23</v>
      </c>
      <c r="T34095" t="s">
        <v>17</v>
      </c>
      <c r="U34095" t="s">
        <v>41</v>
      </c>
      <c r="V34095">
        <v>894</v>
      </c>
      <c r="W34095" t="s">
        <v>25</v>
      </c>
      <c r="X34095">
        <v>34</v>
      </c>
      <c r="Y34095">
        <v>3</v>
      </c>
      <c r="Z34095" t="s">
        <v>20</v>
      </c>
      <c r="AA34095">
        <v>1</v>
      </c>
      <c r="AB34095">
        <v>2</v>
      </c>
      <c r="AC34095" t="s">
        <v>21</v>
      </c>
      <c r="AD34095">
        <v>176</v>
      </c>
      <c r="AE34095">
        <v>2</v>
      </c>
      <c r="AF34095">
        <v>1</v>
      </c>
      <c r="AG34095" t="s">
        <v>22</v>
      </c>
      <c r="AH34095">
        <v>2</v>
      </c>
      <c r="AI34095" t="s">
        <v>29</v>
      </c>
      <c r="AJ34095" t="s">
        <v>68</v>
      </c>
      <c r="AK34095">
        <v>0</v>
      </c>
      <c r="AL34095">
        <v>0</v>
      </c>
      <c r="AM34095" t="s">
        <v>84</v>
      </c>
      <c r="AN34095" t="s">
        <v>94</v>
      </c>
      <c r="AO34095" t="s">
        <v>95</v>
      </c>
    </row>
    <row r="34096" spans="1:41" x14ac:dyDescent="0.3">
      <c r="A34096">
        <v>9615</v>
      </c>
      <c r="B34096">
        <v>39456</v>
      </c>
      <c r="C34096">
        <v>828576</v>
      </c>
      <c r="D34096">
        <v>1</v>
      </c>
      <c r="E34096" t="s">
        <v>65</v>
      </c>
      <c r="F34096" t="s">
        <v>17</v>
      </c>
      <c r="G34096">
        <v>16</v>
      </c>
      <c r="H34096">
        <v>3</v>
      </c>
      <c r="I34096">
        <v>4</v>
      </c>
      <c r="J34096">
        <v>80</v>
      </c>
      <c r="K34096">
        <v>2</v>
      </c>
      <c r="L34096">
        <v>20</v>
      </c>
      <c r="M34096">
        <v>5</v>
      </c>
      <c r="N34096">
        <v>1</v>
      </c>
      <c r="O34096">
        <v>17</v>
      </c>
      <c r="P34096">
        <v>17</v>
      </c>
      <c r="Q34096">
        <v>10</v>
      </c>
      <c r="R34096">
        <v>15</v>
      </c>
      <c r="S34096">
        <v>23</v>
      </c>
      <c r="T34096" t="s">
        <v>17</v>
      </c>
      <c r="U34096" t="s">
        <v>41</v>
      </c>
      <c r="V34096">
        <v>1427</v>
      </c>
      <c r="W34096" t="s">
        <v>19</v>
      </c>
      <c r="X34096">
        <v>31</v>
      </c>
      <c r="Y34096">
        <v>5</v>
      </c>
      <c r="Z34096" t="s">
        <v>26</v>
      </c>
      <c r="AA34096">
        <v>1</v>
      </c>
      <c r="AB34096">
        <v>1</v>
      </c>
      <c r="AC34096" t="s">
        <v>21</v>
      </c>
      <c r="AD34096">
        <v>183</v>
      </c>
      <c r="AE34096">
        <v>1</v>
      </c>
      <c r="AF34096">
        <v>4</v>
      </c>
      <c r="AG34096" t="s">
        <v>28</v>
      </c>
      <c r="AH34096">
        <v>4</v>
      </c>
      <c r="AI34096" t="s">
        <v>23</v>
      </c>
      <c r="AJ34096" t="s">
        <v>68</v>
      </c>
      <c r="AK34096">
        <v>0</v>
      </c>
      <c r="AL34096">
        <v>0</v>
      </c>
      <c r="AM34096" t="s">
        <v>84</v>
      </c>
      <c r="AN34096" t="s">
        <v>94</v>
      </c>
      <c r="AO34096" t="s">
        <v>96</v>
      </c>
    </row>
    <row r="34097" spans="1:41" x14ac:dyDescent="0.3">
      <c r="A34097">
        <v>10027</v>
      </c>
      <c r="B34097">
        <v>42420</v>
      </c>
      <c r="C34097">
        <v>721140</v>
      </c>
      <c r="D34097">
        <v>6</v>
      </c>
      <c r="E34097" t="s">
        <v>65</v>
      </c>
      <c r="F34097" t="s">
        <v>17</v>
      </c>
      <c r="G34097">
        <v>16</v>
      </c>
      <c r="H34097">
        <v>1</v>
      </c>
      <c r="I34097">
        <v>2</v>
      </c>
      <c r="J34097">
        <v>80</v>
      </c>
      <c r="K34097">
        <v>4</v>
      </c>
      <c r="L34097">
        <v>23</v>
      </c>
      <c r="M34097">
        <v>5</v>
      </c>
      <c r="N34097">
        <v>3</v>
      </c>
      <c r="O34097">
        <v>22</v>
      </c>
      <c r="P34097">
        <v>21</v>
      </c>
      <c r="Q34097">
        <v>10</v>
      </c>
      <c r="R34097">
        <v>18</v>
      </c>
      <c r="S34097">
        <v>32</v>
      </c>
      <c r="T34097" t="s">
        <v>17</v>
      </c>
      <c r="U34097" t="s">
        <v>41</v>
      </c>
      <c r="V34097">
        <v>866</v>
      </c>
      <c r="W34097" t="s">
        <v>43</v>
      </c>
      <c r="X34097">
        <v>47</v>
      </c>
      <c r="Y34097">
        <v>2</v>
      </c>
      <c r="Z34097" t="s">
        <v>26</v>
      </c>
      <c r="AA34097">
        <v>1</v>
      </c>
      <c r="AB34097">
        <v>1</v>
      </c>
      <c r="AC34097" t="s">
        <v>21</v>
      </c>
      <c r="AD34097">
        <v>69</v>
      </c>
      <c r="AE34097">
        <v>2</v>
      </c>
      <c r="AF34097">
        <v>2</v>
      </c>
      <c r="AG34097" t="s">
        <v>28</v>
      </c>
      <c r="AH34097">
        <v>2</v>
      </c>
      <c r="AI34097" t="s">
        <v>23</v>
      </c>
      <c r="AJ34097" t="s">
        <v>71</v>
      </c>
      <c r="AK34097">
        <v>0</v>
      </c>
      <c r="AL34097">
        <v>0</v>
      </c>
      <c r="AM34097" t="s">
        <v>84</v>
      </c>
      <c r="AN34097" t="s">
        <v>94</v>
      </c>
      <c r="AO34097" t="s">
        <v>95</v>
      </c>
    </row>
    <row r="34098" spans="1:41" x14ac:dyDescent="0.3">
      <c r="A34098">
        <v>41620</v>
      </c>
      <c r="B34098">
        <v>34576</v>
      </c>
      <c r="C34098">
        <v>726096</v>
      </c>
      <c r="D34098">
        <v>0</v>
      </c>
      <c r="E34098" t="s">
        <v>65</v>
      </c>
      <c r="F34098" t="s">
        <v>30</v>
      </c>
      <c r="G34098">
        <v>5</v>
      </c>
      <c r="H34098">
        <v>1</v>
      </c>
      <c r="I34098">
        <v>2</v>
      </c>
      <c r="J34098">
        <v>80</v>
      </c>
      <c r="K34098">
        <v>1</v>
      </c>
      <c r="L34098">
        <v>16</v>
      </c>
      <c r="M34098">
        <v>6</v>
      </c>
      <c r="N34098">
        <v>3</v>
      </c>
      <c r="O34098">
        <v>13</v>
      </c>
      <c r="P34098">
        <v>1</v>
      </c>
      <c r="Q34098">
        <v>10</v>
      </c>
      <c r="R34098">
        <v>10</v>
      </c>
      <c r="S34098">
        <v>24</v>
      </c>
      <c r="T34098" t="s">
        <v>17</v>
      </c>
      <c r="U34098" t="s">
        <v>41</v>
      </c>
      <c r="V34098">
        <v>289</v>
      </c>
      <c r="W34098" t="s">
        <v>25</v>
      </c>
      <c r="X34098">
        <v>40</v>
      </c>
      <c r="Y34098">
        <v>4</v>
      </c>
      <c r="Z34098" t="s">
        <v>42</v>
      </c>
      <c r="AA34098">
        <v>1</v>
      </c>
      <c r="AB34098">
        <v>1</v>
      </c>
      <c r="AC34098" t="s">
        <v>21</v>
      </c>
      <c r="AD34098">
        <v>136</v>
      </c>
      <c r="AE34098">
        <v>4</v>
      </c>
      <c r="AF34098">
        <v>3</v>
      </c>
      <c r="AG34098" t="s">
        <v>44</v>
      </c>
      <c r="AH34098">
        <v>4</v>
      </c>
      <c r="AI34098" t="s">
        <v>29</v>
      </c>
      <c r="AJ34098" t="s">
        <v>68</v>
      </c>
      <c r="AK34098">
        <v>0</v>
      </c>
      <c r="AL34098">
        <v>0</v>
      </c>
      <c r="AM34098" t="s">
        <v>84</v>
      </c>
      <c r="AN34098" t="s">
        <v>94</v>
      </c>
      <c r="AO34098" t="s">
        <v>95</v>
      </c>
    </row>
    <row r="34099" spans="1:41" x14ac:dyDescent="0.3">
      <c r="A34099">
        <v>10581</v>
      </c>
      <c r="B34099">
        <v>47181</v>
      </c>
      <c r="C34099">
        <v>1085163</v>
      </c>
      <c r="D34099">
        <v>0</v>
      </c>
      <c r="E34099" t="s">
        <v>65</v>
      </c>
      <c r="F34099" t="s">
        <v>30</v>
      </c>
      <c r="G34099">
        <v>36</v>
      </c>
      <c r="H34099">
        <v>4</v>
      </c>
      <c r="I34099">
        <v>4</v>
      </c>
      <c r="J34099">
        <v>80</v>
      </c>
      <c r="K34099">
        <v>3</v>
      </c>
      <c r="L34099">
        <v>20</v>
      </c>
      <c r="M34099">
        <v>1</v>
      </c>
      <c r="N34099">
        <v>2</v>
      </c>
      <c r="O34099">
        <v>19</v>
      </c>
      <c r="P34099">
        <v>6</v>
      </c>
      <c r="Q34099">
        <v>10</v>
      </c>
      <c r="R34099">
        <v>13</v>
      </c>
      <c r="S34099">
        <v>58</v>
      </c>
      <c r="T34099" t="s">
        <v>17</v>
      </c>
      <c r="U34099" t="s">
        <v>24</v>
      </c>
      <c r="V34099">
        <v>892</v>
      </c>
      <c r="W34099" t="s">
        <v>25</v>
      </c>
      <c r="X34099">
        <v>35</v>
      </c>
      <c r="Y34099">
        <v>4</v>
      </c>
      <c r="Z34099" t="s">
        <v>26</v>
      </c>
      <c r="AA34099">
        <v>1</v>
      </c>
      <c r="AB34099">
        <v>4</v>
      </c>
      <c r="AC34099" t="s">
        <v>21</v>
      </c>
      <c r="AD34099">
        <v>72</v>
      </c>
      <c r="AE34099">
        <v>2</v>
      </c>
      <c r="AF34099">
        <v>3</v>
      </c>
      <c r="AG34099" t="s">
        <v>36</v>
      </c>
      <c r="AH34099">
        <v>1</v>
      </c>
      <c r="AI34099" t="s">
        <v>29</v>
      </c>
      <c r="AJ34099" t="s">
        <v>69</v>
      </c>
      <c r="AK34099">
        <v>0</v>
      </c>
      <c r="AL34099">
        <v>0</v>
      </c>
      <c r="AM34099" t="s">
        <v>84</v>
      </c>
      <c r="AN34099" t="s">
        <v>94</v>
      </c>
      <c r="AO34099" t="s">
        <v>96</v>
      </c>
    </row>
    <row r="34100" spans="1:41" x14ac:dyDescent="0.3">
      <c r="A34100">
        <v>10612</v>
      </c>
      <c r="B34100">
        <v>26932</v>
      </c>
      <c r="C34100">
        <v>430912</v>
      </c>
      <c r="D34100">
        <v>4</v>
      </c>
      <c r="E34100" t="s">
        <v>65</v>
      </c>
      <c r="F34100" t="s">
        <v>30</v>
      </c>
      <c r="G34100">
        <v>35</v>
      </c>
      <c r="H34100">
        <v>2</v>
      </c>
      <c r="I34100">
        <v>1</v>
      </c>
      <c r="J34100">
        <v>80</v>
      </c>
      <c r="K34100">
        <v>2</v>
      </c>
      <c r="L34100">
        <v>23</v>
      </c>
      <c r="M34100">
        <v>1</v>
      </c>
      <c r="N34100">
        <v>1</v>
      </c>
      <c r="O34100">
        <v>14</v>
      </c>
      <c r="P34100">
        <v>13</v>
      </c>
      <c r="Q34100">
        <v>10</v>
      </c>
      <c r="R34100">
        <v>11</v>
      </c>
      <c r="S34100">
        <v>19</v>
      </c>
      <c r="T34100" t="s">
        <v>17</v>
      </c>
      <c r="U34100" t="s">
        <v>24</v>
      </c>
      <c r="V34100">
        <v>1205</v>
      </c>
      <c r="W34100" t="s">
        <v>38</v>
      </c>
      <c r="X34100">
        <v>48</v>
      </c>
      <c r="Y34100">
        <v>2</v>
      </c>
      <c r="Z34100" t="s">
        <v>42</v>
      </c>
      <c r="AA34100">
        <v>1</v>
      </c>
      <c r="AB34100">
        <v>2</v>
      </c>
      <c r="AC34100" t="s">
        <v>21</v>
      </c>
      <c r="AD34100">
        <v>120</v>
      </c>
      <c r="AE34100">
        <v>3</v>
      </c>
      <c r="AF34100">
        <v>1</v>
      </c>
      <c r="AG34100" t="s">
        <v>22</v>
      </c>
      <c r="AH34100">
        <v>4</v>
      </c>
      <c r="AI34100" t="s">
        <v>23</v>
      </c>
      <c r="AJ34100" t="s">
        <v>68</v>
      </c>
      <c r="AK34100">
        <v>0</v>
      </c>
      <c r="AL34100">
        <v>0</v>
      </c>
      <c r="AM34100" t="s">
        <v>84</v>
      </c>
      <c r="AN34100" t="s">
        <v>94</v>
      </c>
      <c r="AO34100" t="s">
        <v>95</v>
      </c>
    </row>
    <row r="34101" spans="1:41" x14ac:dyDescent="0.3">
      <c r="A34101">
        <v>10893</v>
      </c>
      <c r="B34101">
        <v>41651</v>
      </c>
      <c r="C34101">
        <v>124953</v>
      </c>
      <c r="D34101">
        <v>4</v>
      </c>
      <c r="E34101" t="s">
        <v>65</v>
      </c>
      <c r="F34101" t="s">
        <v>17</v>
      </c>
      <c r="G34101">
        <v>4</v>
      </c>
      <c r="H34101">
        <v>1</v>
      </c>
      <c r="I34101">
        <v>2</v>
      </c>
      <c r="J34101">
        <v>80</v>
      </c>
      <c r="K34101">
        <v>2</v>
      </c>
      <c r="L34101">
        <v>32</v>
      </c>
      <c r="M34101">
        <v>6</v>
      </c>
      <c r="N34101">
        <v>3</v>
      </c>
      <c r="O34101">
        <v>14</v>
      </c>
      <c r="P34101">
        <v>11</v>
      </c>
      <c r="Q34101">
        <v>10</v>
      </c>
      <c r="R34101">
        <v>12</v>
      </c>
      <c r="S34101">
        <v>49</v>
      </c>
      <c r="T34101" t="s">
        <v>17</v>
      </c>
      <c r="U34101" t="s">
        <v>41</v>
      </c>
      <c r="V34101">
        <v>925</v>
      </c>
      <c r="W34101" t="s">
        <v>19</v>
      </c>
      <c r="X34101">
        <v>44</v>
      </c>
      <c r="Y34101">
        <v>5</v>
      </c>
      <c r="Z34101" t="s">
        <v>42</v>
      </c>
      <c r="AA34101">
        <v>1</v>
      </c>
      <c r="AB34101">
        <v>1</v>
      </c>
      <c r="AC34101" t="s">
        <v>21</v>
      </c>
      <c r="AD34101">
        <v>39</v>
      </c>
      <c r="AE34101">
        <v>4</v>
      </c>
      <c r="AF34101">
        <v>3</v>
      </c>
      <c r="AG34101" t="s">
        <v>36</v>
      </c>
      <c r="AH34101">
        <v>2</v>
      </c>
      <c r="AI34101" t="s">
        <v>37</v>
      </c>
      <c r="AJ34101" t="s">
        <v>70</v>
      </c>
      <c r="AK34101">
        <v>0</v>
      </c>
      <c r="AL34101">
        <v>0</v>
      </c>
      <c r="AM34101" t="s">
        <v>84</v>
      </c>
      <c r="AN34101" t="s">
        <v>94</v>
      </c>
      <c r="AO34101" t="s">
        <v>95</v>
      </c>
    </row>
    <row r="34102" spans="1:41" x14ac:dyDescent="0.3">
      <c r="A34102">
        <v>44169</v>
      </c>
      <c r="B34102">
        <v>33357</v>
      </c>
      <c r="C34102">
        <v>767211</v>
      </c>
      <c r="D34102">
        <v>3</v>
      </c>
      <c r="E34102" t="s">
        <v>65</v>
      </c>
      <c r="F34102" t="s">
        <v>30</v>
      </c>
      <c r="G34102">
        <v>38</v>
      </c>
      <c r="H34102">
        <v>2</v>
      </c>
      <c r="I34102">
        <v>1</v>
      </c>
      <c r="J34102">
        <v>80</v>
      </c>
      <c r="K34102">
        <v>1</v>
      </c>
      <c r="L34102">
        <v>37</v>
      </c>
      <c r="M34102">
        <v>2</v>
      </c>
      <c r="N34102">
        <v>4</v>
      </c>
      <c r="O34102">
        <v>22</v>
      </c>
      <c r="P34102">
        <v>1</v>
      </c>
      <c r="Q34102">
        <v>10</v>
      </c>
      <c r="R34102">
        <v>17</v>
      </c>
      <c r="S34102">
        <v>18</v>
      </c>
      <c r="T34102" t="s">
        <v>17</v>
      </c>
      <c r="U34102" t="s">
        <v>41</v>
      </c>
      <c r="V34102">
        <v>1247</v>
      </c>
      <c r="W34102" t="s">
        <v>43</v>
      </c>
      <c r="X34102">
        <v>49</v>
      </c>
      <c r="Y34102">
        <v>1</v>
      </c>
      <c r="Z34102" t="s">
        <v>20</v>
      </c>
      <c r="AA34102">
        <v>1</v>
      </c>
      <c r="AB34102">
        <v>1</v>
      </c>
      <c r="AC34102" t="s">
        <v>27</v>
      </c>
      <c r="AD34102">
        <v>31</v>
      </c>
      <c r="AE34102">
        <v>4</v>
      </c>
      <c r="AF34102">
        <v>2</v>
      </c>
      <c r="AG34102" t="s">
        <v>45</v>
      </c>
      <c r="AH34102">
        <v>4</v>
      </c>
      <c r="AI34102" t="s">
        <v>37</v>
      </c>
      <c r="AJ34102" t="s">
        <v>68</v>
      </c>
      <c r="AK34102">
        <v>0</v>
      </c>
      <c r="AL34102">
        <v>0</v>
      </c>
      <c r="AM34102" t="s">
        <v>84</v>
      </c>
      <c r="AN34102" t="s">
        <v>94</v>
      </c>
      <c r="AO34102" t="s">
        <v>95</v>
      </c>
    </row>
    <row r="34103" spans="1:41" x14ac:dyDescent="0.3">
      <c r="A34103">
        <v>46528</v>
      </c>
      <c r="B34103">
        <v>25091</v>
      </c>
      <c r="C34103">
        <v>677457</v>
      </c>
      <c r="D34103">
        <v>8</v>
      </c>
      <c r="E34103" t="s">
        <v>65</v>
      </c>
      <c r="F34103" t="s">
        <v>17</v>
      </c>
      <c r="G34103">
        <v>4</v>
      </c>
      <c r="H34103">
        <v>3</v>
      </c>
      <c r="I34103">
        <v>4</v>
      </c>
      <c r="J34103">
        <v>80</v>
      </c>
      <c r="K34103">
        <v>1</v>
      </c>
      <c r="L34103">
        <v>21</v>
      </c>
      <c r="M34103">
        <v>3</v>
      </c>
      <c r="N34103">
        <v>2</v>
      </c>
      <c r="O34103">
        <v>12</v>
      </c>
      <c r="P34103">
        <v>3</v>
      </c>
      <c r="Q34103">
        <v>10</v>
      </c>
      <c r="R34103">
        <v>2</v>
      </c>
      <c r="S34103">
        <v>34</v>
      </c>
      <c r="T34103" t="s">
        <v>17</v>
      </c>
      <c r="U34103" t="s">
        <v>41</v>
      </c>
      <c r="V34103">
        <v>1418</v>
      </c>
      <c r="W34103" t="s">
        <v>43</v>
      </c>
      <c r="X34103">
        <v>37</v>
      </c>
      <c r="Y34103">
        <v>4</v>
      </c>
      <c r="Z34103" t="s">
        <v>26</v>
      </c>
      <c r="AA34103">
        <v>1</v>
      </c>
      <c r="AB34103">
        <v>2</v>
      </c>
      <c r="AC34103" t="s">
        <v>21</v>
      </c>
      <c r="AD34103">
        <v>70</v>
      </c>
      <c r="AE34103">
        <v>2</v>
      </c>
      <c r="AF34103">
        <v>1</v>
      </c>
      <c r="AG34103" t="s">
        <v>22</v>
      </c>
      <c r="AH34103">
        <v>1</v>
      </c>
      <c r="AI34103" t="s">
        <v>37</v>
      </c>
      <c r="AJ34103" t="s">
        <v>71</v>
      </c>
      <c r="AK34103">
        <v>0</v>
      </c>
      <c r="AL34103">
        <v>0</v>
      </c>
      <c r="AM34103" t="s">
        <v>84</v>
      </c>
      <c r="AN34103" t="s">
        <v>94</v>
      </c>
      <c r="AO34103" t="s">
        <v>96</v>
      </c>
    </row>
    <row r="34104" spans="1:41" x14ac:dyDescent="0.3">
      <c r="A34104">
        <v>11772</v>
      </c>
      <c r="B34104">
        <v>43643</v>
      </c>
      <c r="C34104">
        <v>785574</v>
      </c>
      <c r="D34104">
        <v>5</v>
      </c>
      <c r="E34104" t="s">
        <v>65</v>
      </c>
      <c r="F34104" t="s">
        <v>30</v>
      </c>
      <c r="G34104">
        <v>11</v>
      </c>
      <c r="H34104">
        <v>3</v>
      </c>
      <c r="I34104">
        <v>3</v>
      </c>
      <c r="J34104">
        <v>80</v>
      </c>
      <c r="K34104">
        <v>2</v>
      </c>
      <c r="L34104">
        <v>28</v>
      </c>
      <c r="M34104">
        <v>6</v>
      </c>
      <c r="N34104">
        <v>1</v>
      </c>
      <c r="O34104">
        <v>10</v>
      </c>
      <c r="P34104">
        <v>4</v>
      </c>
      <c r="Q34104">
        <v>10</v>
      </c>
      <c r="R34104">
        <v>10</v>
      </c>
      <c r="S34104">
        <v>23</v>
      </c>
      <c r="T34104" t="s">
        <v>17</v>
      </c>
      <c r="U34104" t="s">
        <v>41</v>
      </c>
      <c r="V34104">
        <v>1395</v>
      </c>
      <c r="W34104" t="s">
        <v>19</v>
      </c>
      <c r="X34104">
        <v>40</v>
      </c>
      <c r="Y34104">
        <v>3</v>
      </c>
      <c r="Z34104" t="s">
        <v>20</v>
      </c>
      <c r="AA34104">
        <v>1</v>
      </c>
      <c r="AB34104">
        <v>1</v>
      </c>
      <c r="AC34104" t="s">
        <v>27</v>
      </c>
      <c r="AD34104">
        <v>79</v>
      </c>
      <c r="AE34104">
        <v>1</v>
      </c>
      <c r="AF34104">
        <v>1</v>
      </c>
      <c r="AG34104" t="s">
        <v>45</v>
      </c>
      <c r="AH34104">
        <v>4</v>
      </c>
      <c r="AI34104" t="s">
        <v>37</v>
      </c>
      <c r="AJ34104" t="s">
        <v>68</v>
      </c>
      <c r="AK34104">
        <v>0</v>
      </c>
      <c r="AL34104">
        <v>0</v>
      </c>
      <c r="AM34104" t="s">
        <v>84</v>
      </c>
      <c r="AN34104" t="s">
        <v>94</v>
      </c>
      <c r="AO34104" t="s">
        <v>96</v>
      </c>
    </row>
    <row r="34105" spans="1:41" x14ac:dyDescent="0.3">
      <c r="A34105">
        <v>47765</v>
      </c>
      <c r="B34105">
        <v>2611</v>
      </c>
      <c r="C34105">
        <v>65275</v>
      </c>
      <c r="D34105">
        <v>5</v>
      </c>
      <c r="E34105" t="s">
        <v>65</v>
      </c>
      <c r="F34105" t="s">
        <v>30</v>
      </c>
      <c r="G34105">
        <v>3</v>
      </c>
      <c r="H34105">
        <v>2</v>
      </c>
      <c r="I34105">
        <v>2</v>
      </c>
      <c r="J34105">
        <v>80</v>
      </c>
      <c r="K34105">
        <v>1</v>
      </c>
      <c r="L34105">
        <v>27</v>
      </c>
      <c r="M34105">
        <v>3</v>
      </c>
      <c r="N34105">
        <v>1</v>
      </c>
      <c r="O34105">
        <v>16</v>
      </c>
      <c r="P34105">
        <v>5</v>
      </c>
      <c r="Q34105">
        <v>10</v>
      </c>
      <c r="R34105">
        <v>6</v>
      </c>
      <c r="S34105">
        <v>54</v>
      </c>
      <c r="T34105" t="s">
        <v>17</v>
      </c>
      <c r="U34105" t="s">
        <v>41</v>
      </c>
      <c r="V34105">
        <v>1078</v>
      </c>
      <c r="W34105" t="s">
        <v>25</v>
      </c>
      <c r="X34105">
        <v>29</v>
      </c>
      <c r="Y34105">
        <v>3</v>
      </c>
      <c r="Z34105" t="s">
        <v>25</v>
      </c>
      <c r="AA34105">
        <v>1</v>
      </c>
      <c r="AB34105">
        <v>2</v>
      </c>
      <c r="AC34105" t="s">
        <v>27</v>
      </c>
      <c r="AD34105">
        <v>96</v>
      </c>
      <c r="AE34105">
        <v>2</v>
      </c>
      <c r="AF34105">
        <v>2</v>
      </c>
      <c r="AG34105" t="s">
        <v>28</v>
      </c>
      <c r="AH34105">
        <v>1</v>
      </c>
      <c r="AI34105" t="s">
        <v>23</v>
      </c>
      <c r="AJ34105" t="s">
        <v>70</v>
      </c>
      <c r="AK34105">
        <v>0</v>
      </c>
      <c r="AL34105">
        <v>0</v>
      </c>
      <c r="AM34105" t="s">
        <v>84</v>
      </c>
      <c r="AN34105" t="s">
        <v>94</v>
      </c>
      <c r="AO34105" t="s">
        <v>95</v>
      </c>
    </row>
    <row r="34106" spans="1:41" x14ac:dyDescent="0.3">
      <c r="A34106">
        <v>11976</v>
      </c>
      <c r="B34106">
        <v>3742</v>
      </c>
      <c r="C34106">
        <v>59872</v>
      </c>
      <c r="D34106">
        <v>3</v>
      </c>
      <c r="E34106" t="s">
        <v>65</v>
      </c>
      <c r="F34106" t="s">
        <v>17</v>
      </c>
      <c r="G34106">
        <v>45</v>
      </c>
      <c r="H34106">
        <v>4</v>
      </c>
      <c r="I34106">
        <v>2</v>
      </c>
      <c r="J34106">
        <v>80</v>
      </c>
      <c r="K34106">
        <v>4</v>
      </c>
      <c r="L34106">
        <v>16</v>
      </c>
      <c r="M34106">
        <v>5</v>
      </c>
      <c r="N34106">
        <v>2</v>
      </c>
      <c r="O34106">
        <v>14</v>
      </c>
      <c r="P34106">
        <v>9</v>
      </c>
      <c r="Q34106">
        <v>10</v>
      </c>
      <c r="R34106">
        <v>1</v>
      </c>
      <c r="S34106">
        <v>59</v>
      </c>
      <c r="T34106" t="s">
        <v>17</v>
      </c>
      <c r="U34106" t="s">
        <v>41</v>
      </c>
      <c r="V34106">
        <v>1020</v>
      </c>
      <c r="W34106" t="s">
        <v>19</v>
      </c>
      <c r="X34106">
        <v>45</v>
      </c>
      <c r="Y34106">
        <v>5</v>
      </c>
      <c r="Z34106" t="s">
        <v>25</v>
      </c>
      <c r="AA34106">
        <v>1</v>
      </c>
      <c r="AB34106">
        <v>3</v>
      </c>
      <c r="AC34106" t="s">
        <v>21</v>
      </c>
      <c r="AD34106">
        <v>52</v>
      </c>
      <c r="AE34106">
        <v>3</v>
      </c>
      <c r="AF34106">
        <v>2</v>
      </c>
      <c r="AG34106" t="s">
        <v>45</v>
      </c>
      <c r="AH34106">
        <v>2</v>
      </c>
      <c r="AI34106" t="s">
        <v>29</v>
      </c>
      <c r="AJ34106" t="s">
        <v>69</v>
      </c>
      <c r="AK34106">
        <v>0</v>
      </c>
      <c r="AL34106">
        <v>0</v>
      </c>
      <c r="AM34106" t="s">
        <v>84</v>
      </c>
      <c r="AN34106" t="s">
        <v>94</v>
      </c>
      <c r="AO34106" t="s">
        <v>96</v>
      </c>
    </row>
    <row r="34107" spans="1:41" x14ac:dyDescent="0.3">
      <c r="A34107">
        <v>12055</v>
      </c>
      <c r="B34107">
        <v>37699</v>
      </c>
      <c r="C34107">
        <v>527786</v>
      </c>
      <c r="D34107">
        <v>4</v>
      </c>
      <c r="E34107" t="s">
        <v>65</v>
      </c>
      <c r="F34107" t="s">
        <v>17</v>
      </c>
      <c r="G34107">
        <v>6</v>
      </c>
      <c r="H34107">
        <v>1</v>
      </c>
      <c r="I34107">
        <v>3</v>
      </c>
      <c r="J34107">
        <v>80</v>
      </c>
      <c r="K34107">
        <v>2</v>
      </c>
      <c r="L34107">
        <v>40</v>
      </c>
      <c r="M34107">
        <v>6</v>
      </c>
      <c r="N34107">
        <v>3</v>
      </c>
      <c r="O34107">
        <v>16</v>
      </c>
      <c r="P34107">
        <v>1</v>
      </c>
      <c r="Q34107">
        <v>10</v>
      </c>
      <c r="R34107">
        <v>13</v>
      </c>
      <c r="S34107">
        <v>35</v>
      </c>
      <c r="T34107" t="s">
        <v>17</v>
      </c>
      <c r="U34107" t="s">
        <v>24</v>
      </c>
      <c r="V34107">
        <v>1279</v>
      </c>
      <c r="W34107" t="s">
        <v>38</v>
      </c>
      <c r="X34107">
        <v>38</v>
      </c>
      <c r="Y34107">
        <v>3</v>
      </c>
      <c r="Z34107" t="s">
        <v>25</v>
      </c>
      <c r="AA34107">
        <v>1</v>
      </c>
      <c r="AB34107">
        <v>3</v>
      </c>
      <c r="AC34107" t="s">
        <v>27</v>
      </c>
      <c r="AD34107">
        <v>105</v>
      </c>
      <c r="AE34107">
        <v>4</v>
      </c>
      <c r="AF34107">
        <v>2</v>
      </c>
      <c r="AG34107" t="s">
        <v>46</v>
      </c>
      <c r="AH34107">
        <v>4</v>
      </c>
      <c r="AI34107" t="s">
        <v>29</v>
      </c>
      <c r="AJ34107" t="s">
        <v>71</v>
      </c>
      <c r="AK34107">
        <v>0</v>
      </c>
      <c r="AL34107">
        <v>0</v>
      </c>
      <c r="AM34107" t="s">
        <v>84</v>
      </c>
      <c r="AN34107" t="s">
        <v>94</v>
      </c>
      <c r="AO34107" t="s">
        <v>95</v>
      </c>
    </row>
    <row r="34108" spans="1:41" x14ac:dyDescent="0.3">
      <c r="A34108">
        <v>12424</v>
      </c>
      <c r="B34108">
        <v>21896</v>
      </c>
      <c r="C34108">
        <v>43792</v>
      </c>
      <c r="D34108">
        <v>0</v>
      </c>
      <c r="E34108" t="s">
        <v>65</v>
      </c>
      <c r="F34108" t="s">
        <v>17</v>
      </c>
      <c r="G34108">
        <v>38</v>
      </c>
      <c r="H34108">
        <v>4</v>
      </c>
      <c r="I34108">
        <v>3</v>
      </c>
      <c r="J34108">
        <v>80</v>
      </c>
      <c r="K34108">
        <v>3</v>
      </c>
      <c r="L34108">
        <v>36</v>
      </c>
      <c r="M34108">
        <v>3</v>
      </c>
      <c r="N34108">
        <v>3</v>
      </c>
      <c r="O34108">
        <v>29</v>
      </c>
      <c r="P34108">
        <v>20</v>
      </c>
      <c r="Q34108">
        <v>10</v>
      </c>
      <c r="R34108">
        <v>1</v>
      </c>
      <c r="S34108">
        <v>22</v>
      </c>
      <c r="T34108" t="s">
        <v>17</v>
      </c>
      <c r="U34108" t="s">
        <v>41</v>
      </c>
      <c r="V34108">
        <v>942</v>
      </c>
      <c r="W34108" t="s">
        <v>25</v>
      </c>
      <c r="X34108">
        <v>37</v>
      </c>
      <c r="Y34108">
        <v>5</v>
      </c>
      <c r="Z34108" t="s">
        <v>42</v>
      </c>
      <c r="AA34108">
        <v>1</v>
      </c>
      <c r="AB34108">
        <v>2</v>
      </c>
      <c r="AC34108" t="s">
        <v>21</v>
      </c>
      <c r="AD34108">
        <v>75</v>
      </c>
      <c r="AE34108">
        <v>4</v>
      </c>
      <c r="AF34108">
        <v>5</v>
      </c>
      <c r="AG34108" t="s">
        <v>25</v>
      </c>
      <c r="AH34108">
        <v>4</v>
      </c>
      <c r="AI34108" t="s">
        <v>37</v>
      </c>
      <c r="AJ34108" t="s">
        <v>68</v>
      </c>
      <c r="AK34108">
        <v>0</v>
      </c>
      <c r="AL34108">
        <v>0</v>
      </c>
      <c r="AM34108" t="s">
        <v>84</v>
      </c>
      <c r="AN34108" t="s">
        <v>94</v>
      </c>
      <c r="AO34108" t="s">
        <v>96</v>
      </c>
    </row>
    <row r="34109" spans="1:41" x14ac:dyDescent="0.3">
      <c r="A34109">
        <v>12443</v>
      </c>
      <c r="B34109">
        <v>5291</v>
      </c>
      <c r="C34109">
        <v>5291</v>
      </c>
      <c r="D34109">
        <v>5</v>
      </c>
      <c r="E34109" t="s">
        <v>65</v>
      </c>
      <c r="F34109" t="s">
        <v>30</v>
      </c>
      <c r="G34109">
        <v>17</v>
      </c>
      <c r="H34109">
        <v>2</v>
      </c>
      <c r="I34109">
        <v>1</v>
      </c>
      <c r="J34109">
        <v>80</v>
      </c>
      <c r="K34109">
        <v>4</v>
      </c>
      <c r="L34109">
        <v>18</v>
      </c>
      <c r="M34109">
        <v>6</v>
      </c>
      <c r="N34109">
        <v>1</v>
      </c>
      <c r="O34109">
        <v>17</v>
      </c>
      <c r="P34109">
        <v>13</v>
      </c>
      <c r="Q34109">
        <v>10</v>
      </c>
      <c r="R34109">
        <v>10</v>
      </c>
      <c r="S34109">
        <v>32</v>
      </c>
      <c r="T34109" t="s">
        <v>17</v>
      </c>
      <c r="U34109" t="s">
        <v>41</v>
      </c>
      <c r="V34109">
        <v>1338</v>
      </c>
      <c r="W34109" t="s">
        <v>25</v>
      </c>
      <c r="X34109">
        <v>30</v>
      </c>
      <c r="Y34109">
        <v>3</v>
      </c>
      <c r="Z34109" t="s">
        <v>32</v>
      </c>
      <c r="AA34109">
        <v>1</v>
      </c>
      <c r="AB34109">
        <v>3</v>
      </c>
      <c r="AC34109" t="s">
        <v>27</v>
      </c>
      <c r="AD34109">
        <v>123</v>
      </c>
      <c r="AE34109">
        <v>4</v>
      </c>
      <c r="AF34109">
        <v>5</v>
      </c>
      <c r="AG34109" t="s">
        <v>22</v>
      </c>
      <c r="AH34109">
        <v>4</v>
      </c>
      <c r="AI34109" t="s">
        <v>29</v>
      </c>
      <c r="AJ34109" t="s">
        <v>71</v>
      </c>
      <c r="AK34109">
        <v>0</v>
      </c>
      <c r="AL34109">
        <v>0</v>
      </c>
      <c r="AM34109" t="s">
        <v>84</v>
      </c>
      <c r="AN34109" t="s">
        <v>94</v>
      </c>
      <c r="AO34109" t="s">
        <v>95</v>
      </c>
    </row>
    <row r="34110" spans="1:41" x14ac:dyDescent="0.3">
      <c r="A34110">
        <v>12548</v>
      </c>
      <c r="B34110">
        <v>13417</v>
      </c>
      <c r="C34110">
        <v>134170</v>
      </c>
      <c r="D34110">
        <v>1</v>
      </c>
      <c r="E34110" t="s">
        <v>65</v>
      </c>
      <c r="F34110" t="s">
        <v>30</v>
      </c>
      <c r="G34110">
        <v>38</v>
      </c>
      <c r="H34110">
        <v>3</v>
      </c>
      <c r="I34110">
        <v>4</v>
      </c>
      <c r="J34110">
        <v>80</v>
      </c>
      <c r="K34110">
        <v>4</v>
      </c>
      <c r="L34110">
        <v>32</v>
      </c>
      <c r="M34110">
        <v>5</v>
      </c>
      <c r="N34110">
        <v>1</v>
      </c>
      <c r="O34110">
        <v>13</v>
      </c>
      <c r="P34110">
        <v>7</v>
      </c>
      <c r="Q34110">
        <v>10</v>
      </c>
      <c r="R34110">
        <v>1</v>
      </c>
      <c r="S34110">
        <v>53</v>
      </c>
      <c r="T34110" t="s">
        <v>17</v>
      </c>
      <c r="U34110" t="s">
        <v>24</v>
      </c>
      <c r="V34110">
        <v>1261</v>
      </c>
      <c r="W34110" t="s">
        <v>43</v>
      </c>
      <c r="X34110">
        <v>26</v>
      </c>
      <c r="Y34110">
        <v>4</v>
      </c>
      <c r="Z34110" t="s">
        <v>26</v>
      </c>
      <c r="AA34110">
        <v>1</v>
      </c>
      <c r="AB34110">
        <v>3</v>
      </c>
      <c r="AC34110" t="s">
        <v>21</v>
      </c>
      <c r="AD34110">
        <v>148</v>
      </c>
      <c r="AE34110">
        <v>4</v>
      </c>
      <c r="AF34110">
        <v>3</v>
      </c>
      <c r="AG34110" t="s">
        <v>25</v>
      </c>
      <c r="AH34110">
        <v>4</v>
      </c>
      <c r="AI34110" t="s">
        <v>23</v>
      </c>
      <c r="AJ34110" t="s">
        <v>70</v>
      </c>
      <c r="AK34110">
        <v>0</v>
      </c>
      <c r="AL34110">
        <v>0</v>
      </c>
      <c r="AM34110" t="s">
        <v>84</v>
      </c>
      <c r="AN34110" t="s">
        <v>94</v>
      </c>
      <c r="AO34110" t="s">
        <v>96</v>
      </c>
    </row>
    <row r="34111" spans="1:41" x14ac:dyDescent="0.3">
      <c r="A34111">
        <v>12667</v>
      </c>
      <c r="B34111">
        <v>30831</v>
      </c>
      <c r="C34111">
        <v>308310</v>
      </c>
      <c r="D34111">
        <v>2</v>
      </c>
      <c r="E34111" t="s">
        <v>65</v>
      </c>
      <c r="F34111" t="s">
        <v>17</v>
      </c>
      <c r="G34111">
        <v>45</v>
      </c>
      <c r="H34111">
        <v>2</v>
      </c>
      <c r="I34111">
        <v>3</v>
      </c>
      <c r="J34111">
        <v>80</v>
      </c>
      <c r="K34111">
        <v>3</v>
      </c>
      <c r="L34111">
        <v>13</v>
      </c>
      <c r="M34111">
        <v>1</v>
      </c>
      <c r="N34111">
        <v>3</v>
      </c>
      <c r="O34111">
        <v>12</v>
      </c>
      <c r="P34111">
        <v>10</v>
      </c>
      <c r="Q34111">
        <v>10</v>
      </c>
      <c r="R34111">
        <v>12</v>
      </c>
      <c r="S34111">
        <v>56</v>
      </c>
      <c r="T34111" t="s">
        <v>17</v>
      </c>
      <c r="U34111" t="s">
        <v>24</v>
      </c>
      <c r="V34111">
        <v>871</v>
      </c>
      <c r="W34111" t="s">
        <v>38</v>
      </c>
      <c r="X34111">
        <v>28</v>
      </c>
      <c r="Y34111">
        <v>1</v>
      </c>
      <c r="Z34111" t="s">
        <v>25</v>
      </c>
      <c r="AA34111">
        <v>1</v>
      </c>
      <c r="AB34111">
        <v>4</v>
      </c>
      <c r="AC34111" t="s">
        <v>27</v>
      </c>
      <c r="AD34111">
        <v>82</v>
      </c>
      <c r="AE34111">
        <v>2</v>
      </c>
      <c r="AF34111">
        <v>4</v>
      </c>
      <c r="AG34111" t="s">
        <v>40</v>
      </c>
      <c r="AH34111">
        <v>1</v>
      </c>
      <c r="AI34111" t="s">
        <v>23</v>
      </c>
      <c r="AJ34111" t="s">
        <v>69</v>
      </c>
      <c r="AK34111">
        <v>0</v>
      </c>
      <c r="AL34111">
        <v>0</v>
      </c>
      <c r="AM34111" t="s">
        <v>84</v>
      </c>
      <c r="AN34111" t="s">
        <v>94</v>
      </c>
      <c r="AO34111" t="s">
        <v>95</v>
      </c>
    </row>
    <row r="34112" spans="1:41" x14ac:dyDescent="0.3">
      <c r="A34112">
        <v>15090</v>
      </c>
      <c r="B34112">
        <v>37337</v>
      </c>
      <c r="C34112">
        <v>112011</v>
      </c>
      <c r="D34112">
        <v>7</v>
      </c>
      <c r="E34112" t="s">
        <v>65</v>
      </c>
      <c r="F34112" t="s">
        <v>30</v>
      </c>
      <c r="G34112">
        <v>7</v>
      </c>
      <c r="H34112">
        <v>3</v>
      </c>
      <c r="I34112">
        <v>3</v>
      </c>
      <c r="J34112">
        <v>80</v>
      </c>
      <c r="K34112">
        <v>4</v>
      </c>
      <c r="L34112">
        <v>20</v>
      </c>
      <c r="M34112">
        <v>5</v>
      </c>
      <c r="N34112">
        <v>2</v>
      </c>
      <c r="O34112">
        <v>16</v>
      </c>
      <c r="P34112">
        <v>10</v>
      </c>
      <c r="Q34112">
        <v>10</v>
      </c>
      <c r="R34112">
        <v>3</v>
      </c>
      <c r="S34112">
        <v>52</v>
      </c>
      <c r="T34112" t="s">
        <v>17</v>
      </c>
      <c r="U34112" t="s">
        <v>24</v>
      </c>
      <c r="V34112">
        <v>410</v>
      </c>
      <c r="W34112" t="s">
        <v>34</v>
      </c>
      <c r="X34112">
        <v>48</v>
      </c>
      <c r="Y34112">
        <v>3</v>
      </c>
      <c r="Z34112" t="s">
        <v>35</v>
      </c>
      <c r="AA34112">
        <v>1</v>
      </c>
      <c r="AB34112">
        <v>2</v>
      </c>
      <c r="AC34112" t="s">
        <v>27</v>
      </c>
      <c r="AD34112">
        <v>57</v>
      </c>
      <c r="AE34112">
        <v>1</v>
      </c>
      <c r="AF34112">
        <v>2</v>
      </c>
      <c r="AG34112" t="s">
        <v>25</v>
      </c>
      <c r="AH34112">
        <v>3</v>
      </c>
      <c r="AI34112" t="s">
        <v>29</v>
      </c>
      <c r="AJ34112" t="s">
        <v>70</v>
      </c>
      <c r="AK34112">
        <v>0</v>
      </c>
      <c r="AL34112">
        <v>0</v>
      </c>
      <c r="AM34112" t="s">
        <v>84</v>
      </c>
      <c r="AN34112" t="s">
        <v>94</v>
      </c>
      <c r="AO34112" t="s">
        <v>96</v>
      </c>
    </row>
    <row r="34113" spans="1:41" x14ac:dyDescent="0.3">
      <c r="A34113">
        <v>15378</v>
      </c>
      <c r="B34113">
        <v>27927</v>
      </c>
      <c r="C34113">
        <v>670248</v>
      </c>
      <c r="D34113">
        <v>3</v>
      </c>
      <c r="E34113" t="s">
        <v>65</v>
      </c>
      <c r="F34113" t="s">
        <v>30</v>
      </c>
      <c r="G34113">
        <v>30</v>
      </c>
      <c r="H34113">
        <v>1</v>
      </c>
      <c r="I34113">
        <v>1</v>
      </c>
      <c r="J34113">
        <v>80</v>
      </c>
      <c r="K34113">
        <v>2</v>
      </c>
      <c r="L34113">
        <v>34</v>
      </c>
      <c r="M34113">
        <v>1</v>
      </c>
      <c r="N34113">
        <v>4</v>
      </c>
      <c r="O34113">
        <v>10</v>
      </c>
      <c r="P34113">
        <v>5</v>
      </c>
      <c r="Q34113">
        <v>10</v>
      </c>
      <c r="R34113">
        <v>7</v>
      </c>
      <c r="S34113">
        <v>22</v>
      </c>
      <c r="T34113" t="s">
        <v>17</v>
      </c>
      <c r="U34113" t="s">
        <v>24</v>
      </c>
      <c r="V34113">
        <v>335</v>
      </c>
      <c r="W34113" t="s">
        <v>34</v>
      </c>
      <c r="X34113">
        <v>33</v>
      </c>
      <c r="Y34113">
        <v>4</v>
      </c>
      <c r="Z34113" t="s">
        <v>35</v>
      </c>
      <c r="AA34113">
        <v>1</v>
      </c>
      <c r="AB34113">
        <v>2</v>
      </c>
      <c r="AC34113" t="s">
        <v>27</v>
      </c>
      <c r="AD34113">
        <v>155</v>
      </c>
      <c r="AE34113">
        <v>4</v>
      </c>
      <c r="AF34113">
        <v>5</v>
      </c>
      <c r="AG34113" t="s">
        <v>39</v>
      </c>
      <c r="AH34113">
        <v>3</v>
      </c>
      <c r="AI34113" t="s">
        <v>29</v>
      </c>
      <c r="AJ34113" t="s">
        <v>68</v>
      </c>
      <c r="AK34113">
        <v>0</v>
      </c>
      <c r="AL34113">
        <v>0</v>
      </c>
      <c r="AM34113" t="s">
        <v>84</v>
      </c>
      <c r="AN34113" t="s">
        <v>94</v>
      </c>
      <c r="AO34113" t="s">
        <v>95</v>
      </c>
    </row>
    <row r="34114" spans="1:41" x14ac:dyDescent="0.3">
      <c r="A34114">
        <v>15514</v>
      </c>
      <c r="B34114">
        <v>4336</v>
      </c>
      <c r="C34114">
        <v>78048</v>
      </c>
      <c r="D34114">
        <v>3</v>
      </c>
      <c r="E34114" t="s">
        <v>65</v>
      </c>
      <c r="F34114" t="s">
        <v>17</v>
      </c>
      <c r="G34114">
        <v>26</v>
      </c>
      <c r="H34114">
        <v>1</v>
      </c>
      <c r="I34114">
        <v>4</v>
      </c>
      <c r="J34114">
        <v>80</v>
      </c>
      <c r="K34114">
        <v>3</v>
      </c>
      <c r="L34114">
        <v>17</v>
      </c>
      <c r="M34114">
        <v>1</v>
      </c>
      <c r="N34114">
        <v>3</v>
      </c>
      <c r="O34114">
        <v>15</v>
      </c>
      <c r="P34114">
        <v>15</v>
      </c>
      <c r="Q34114">
        <v>10</v>
      </c>
      <c r="R34114">
        <v>7</v>
      </c>
      <c r="S34114">
        <v>50</v>
      </c>
      <c r="T34114" t="s">
        <v>17</v>
      </c>
      <c r="U34114" t="s">
        <v>41</v>
      </c>
      <c r="V34114">
        <v>160</v>
      </c>
      <c r="W34114" t="s">
        <v>19</v>
      </c>
      <c r="X34114">
        <v>33</v>
      </c>
      <c r="Y34114">
        <v>4</v>
      </c>
      <c r="Z34114" t="s">
        <v>35</v>
      </c>
      <c r="AA34114">
        <v>1</v>
      </c>
      <c r="AB34114">
        <v>1</v>
      </c>
      <c r="AC34114" t="s">
        <v>21</v>
      </c>
      <c r="AD34114">
        <v>47</v>
      </c>
      <c r="AE34114">
        <v>4</v>
      </c>
      <c r="AF34114">
        <v>1</v>
      </c>
      <c r="AG34114" t="s">
        <v>46</v>
      </c>
      <c r="AH34114">
        <v>3</v>
      </c>
      <c r="AI34114" t="s">
        <v>29</v>
      </c>
      <c r="AJ34114" t="s">
        <v>70</v>
      </c>
      <c r="AK34114">
        <v>0</v>
      </c>
      <c r="AL34114">
        <v>0</v>
      </c>
      <c r="AM34114" t="s">
        <v>84</v>
      </c>
      <c r="AN34114" t="s">
        <v>94</v>
      </c>
      <c r="AO34114" t="s">
        <v>95</v>
      </c>
    </row>
    <row r="34115" spans="1:41" x14ac:dyDescent="0.3">
      <c r="A34115">
        <v>16133</v>
      </c>
      <c r="B34115">
        <v>25895</v>
      </c>
      <c r="C34115">
        <v>440215</v>
      </c>
      <c r="D34115">
        <v>0</v>
      </c>
      <c r="E34115" t="s">
        <v>65</v>
      </c>
      <c r="F34115" t="s">
        <v>17</v>
      </c>
      <c r="G34115">
        <v>30</v>
      </c>
      <c r="H34115">
        <v>3</v>
      </c>
      <c r="I34115">
        <v>4</v>
      </c>
      <c r="J34115">
        <v>80</v>
      </c>
      <c r="K34115">
        <v>3</v>
      </c>
      <c r="L34115">
        <v>10</v>
      </c>
      <c r="M34115">
        <v>4</v>
      </c>
      <c r="N34115">
        <v>4</v>
      </c>
      <c r="O34115">
        <v>10</v>
      </c>
      <c r="P34115">
        <v>5</v>
      </c>
      <c r="Q34115">
        <v>10</v>
      </c>
      <c r="R34115">
        <v>9</v>
      </c>
      <c r="S34115">
        <v>52</v>
      </c>
      <c r="T34115" t="s">
        <v>17</v>
      </c>
      <c r="U34115" t="s">
        <v>41</v>
      </c>
      <c r="V34115">
        <v>522</v>
      </c>
      <c r="W34115" t="s">
        <v>25</v>
      </c>
      <c r="X34115">
        <v>33</v>
      </c>
      <c r="Y34115">
        <v>2</v>
      </c>
      <c r="Z34115" t="s">
        <v>35</v>
      </c>
      <c r="AA34115">
        <v>1</v>
      </c>
      <c r="AB34115">
        <v>3</v>
      </c>
      <c r="AC34115" t="s">
        <v>27</v>
      </c>
      <c r="AD34115">
        <v>65</v>
      </c>
      <c r="AE34115">
        <v>4</v>
      </c>
      <c r="AF34115">
        <v>1</v>
      </c>
      <c r="AG34115" t="s">
        <v>45</v>
      </c>
      <c r="AH34115">
        <v>1</v>
      </c>
      <c r="AI34115" t="s">
        <v>29</v>
      </c>
      <c r="AJ34115" t="s">
        <v>70</v>
      </c>
      <c r="AK34115">
        <v>0</v>
      </c>
      <c r="AL34115">
        <v>0</v>
      </c>
      <c r="AM34115" t="s">
        <v>84</v>
      </c>
      <c r="AN34115" t="s">
        <v>94</v>
      </c>
      <c r="AO34115" t="s">
        <v>96</v>
      </c>
    </row>
    <row r="34116" spans="1:41" x14ac:dyDescent="0.3">
      <c r="A34116">
        <v>16448</v>
      </c>
      <c r="B34116">
        <v>45572</v>
      </c>
      <c r="C34116">
        <v>1367160</v>
      </c>
      <c r="D34116">
        <v>5</v>
      </c>
      <c r="E34116" t="s">
        <v>65</v>
      </c>
      <c r="F34116" t="s">
        <v>17</v>
      </c>
      <c r="G34116">
        <v>49</v>
      </c>
      <c r="H34116">
        <v>1</v>
      </c>
      <c r="I34116">
        <v>3</v>
      </c>
      <c r="J34116">
        <v>80</v>
      </c>
      <c r="K34116">
        <v>3</v>
      </c>
      <c r="L34116">
        <v>22</v>
      </c>
      <c r="M34116">
        <v>4</v>
      </c>
      <c r="N34116">
        <v>1</v>
      </c>
      <c r="O34116">
        <v>17</v>
      </c>
      <c r="P34116">
        <v>17</v>
      </c>
      <c r="Q34116">
        <v>10</v>
      </c>
      <c r="R34116">
        <v>13</v>
      </c>
      <c r="S34116">
        <v>29</v>
      </c>
      <c r="T34116" t="s">
        <v>17</v>
      </c>
      <c r="U34116" t="s">
        <v>41</v>
      </c>
      <c r="V34116">
        <v>899</v>
      </c>
      <c r="W34116" t="s">
        <v>19</v>
      </c>
      <c r="X34116">
        <v>42</v>
      </c>
      <c r="Y34116">
        <v>2</v>
      </c>
      <c r="Z34116" t="s">
        <v>32</v>
      </c>
      <c r="AA34116">
        <v>1</v>
      </c>
      <c r="AB34116">
        <v>1</v>
      </c>
      <c r="AC34116" t="s">
        <v>27</v>
      </c>
      <c r="AD34116">
        <v>75</v>
      </c>
      <c r="AE34116">
        <v>3</v>
      </c>
      <c r="AF34116">
        <v>4</v>
      </c>
      <c r="AG34116" t="s">
        <v>44</v>
      </c>
      <c r="AH34116">
        <v>3</v>
      </c>
      <c r="AI34116" t="s">
        <v>23</v>
      </c>
      <c r="AJ34116" t="s">
        <v>71</v>
      </c>
      <c r="AK34116">
        <v>0</v>
      </c>
      <c r="AL34116">
        <v>0</v>
      </c>
      <c r="AM34116" t="s">
        <v>84</v>
      </c>
      <c r="AN34116" t="s">
        <v>94</v>
      </c>
      <c r="AO34116" t="s">
        <v>95</v>
      </c>
    </row>
    <row r="34117" spans="1:41" x14ac:dyDescent="0.3">
      <c r="A34117">
        <v>17156</v>
      </c>
      <c r="B34117">
        <v>24682</v>
      </c>
      <c r="C34117">
        <v>641732</v>
      </c>
      <c r="D34117">
        <v>7</v>
      </c>
      <c r="E34117" t="s">
        <v>65</v>
      </c>
      <c r="F34117" t="s">
        <v>17</v>
      </c>
      <c r="G34117">
        <v>19</v>
      </c>
      <c r="H34117">
        <v>2</v>
      </c>
      <c r="I34117">
        <v>2</v>
      </c>
      <c r="J34117">
        <v>80</v>
      </c>
      <c r="K34117">
        <v>2</v>
      </c>
      <c r="L34117">
        <v>32</v>
      </c>
      <c r="M34117">
        <v>6</v>
      </c>
      <c r="N34117">
        <v>4</v>
      </c>
      <c r="O34117">
        <v>31</v>
      </c>
      <c r="P34117">
        <v>24</v>
      </c>
      <c r="Q34117">
        <v>10</v>
      </c>
      <c r="R34117">
        <v>13</v>
      </c>
      <c r="S34117">
        <v>55</v>
      </c>
      <c r="T34117" t="s">
        <v>17</v>
      </c>
      <c r="U34117" t="s">
        <v>41</v>
      </c>
      <c r="V34117">
        <v>731</v>
      </c>
      <c r="W34117" t="s">
        <v>25</v>
      </c>
      <c r="X34117">
        <v>28</v>
      </c>
      <c r="Y34117">
        <v>3</v>
      </c>
      <c r="Z34117" t="s">
        <v>20</v>
      </c>
      <c r="AA34117">
        <v>1</v>
      </c>
      <c r="AB34117">
        <v>2</v>
      </c>
      <c r="AC34117" t="s">
        <v>21</v>
      </c>
      <c r="AD34117">
        <v>115</v>
      </c>
      <c r="AE34117">
        <v>2</v>
      </c>
      <c r="AF34117">
        <v>5</v>
      </c>
      <c r="AG34117" t="s">
        <v>46</v>
      </c>
      <c r="AH34117">
        <v>3</v>
      </c>
      <c r="AI34117" t="s">
        <v>29</v>
      </c>
      <c r="AJ34117" t="s">
        <v>70</v>
      </c>
      <c r="AK34117">
        <v>0</v>
      </c>
      <c r="AL34117">
        <v>0</v>
      </c>
      <c r="AM34117" t="s">
        <v>84</v>
      </c>
      <c r="AN34117" t="s">
        <v>94</v>
      </c>
      <c r="AO34117" t="s">
        <v>95</v>
      </c>
    </row>
    <row r="34118" spans="1:41" x14ac:dyDescent="0.3">
      <c r="A34118">
        <v>17457</v>
      </c>
      <c r="B34118">
        <v>11857</v>
      </c>
      <c r="C34118">
        <v>308282</v>
      </c>
      <c r="D34118">
        <v>0</v>
      </c>
      <c r="E34118" t="s">
        <v>65</v>
      </c>
      <c r="F34118" t="s">
        <v>30</v>
      </c>
      <c r="G34118">
        <v>49</v>
      </c>
      <c r="H34118">
        <v>3</v>
      </c>
      <c r="I34118">
        <v>1</v>
      </c>
      <c r="J34118">
        <v>80</v>
      </c>
      <c r="K34118">
        <v>2</v>
      </c>
      <c r="L34118">
        <v>27</v>
      </c>
      <c r="M34118">
        <v>3</v>
      </c>
      <c r="N34118">
        <v>1</v>
      </c>
      <c r="O34118">
        <v>27</v>
      </c>
      <c r="P34118">
        <v>19</v>
      </c>
      <c r="Q34118">
        <v>10</v>
      </c>
      <c r="R34118">
        <v>26</v>
      </c>
      <c r="S34118">
        <v>32</v>
      </c>
      <c r="T34118" t="s">
        <v>17</v>
      </c>
      <c r="U34118" t="s">
        <v>24</v>
      </c>
      <c r="V34118">
        <v>1301</v>
      </c>
      <c r="W34118" t="s">
        <v>31</v>
      </c>
      <c r="X34118">
        <v>29</v>
      </c>
      <c r="Y34118">
        <v>3</v>
      </c>
      <c r="Z34118" t="s">
        <v>42</v>
      </c>
      <c r="AA34118">
        <v>1</v>
      </c>
      <c r="AB34118">
        <v>1</v>
      </c>
      <c r="AC34118" t="s">
        <v>27</v>
      </c>
      <c r="AD34118">
        <v>175</v>
      </c>
      <c r="AE34118">
        <v>2</v>
      </c>
      <c r="AF34118">
        <v>2</v>
      </c>
      <c r="AG34118" t="s">
        <v>46</v>
      </c>
      <c r="AH34118">
        <v>4</v>
      </c>
      <c r="AI34118" t="s">
        <v>23</v>
      </c>
      <c r="AJ34118" t="s">
        <v>71</v>
      </c>
      <c r="AK34118">
        <v>0</v>
      </c>
      <c r="AL34118">
        <v>0</v>
      </c>
      <c r="AM34118" t="s">
        <v>84</v>
      </c>
      <c r="AN34118" t="s">
        <v>94</v>
      </c>
      <c r="AO34118" t="s">
        <v>96</v>
      </c>
    </row>
    <row r="34119" spans="1:41" x14ac:dyDescent="0.3">
      <c r="A34119">
        <v>16863</v>
      </c>
      <c r="B34119">
        <v>11084</v>
      </c>
      <c r="C34119">
        <v>177344</v>
      </c>
      <c r="D34119">
        <v>3</v>
      </c>
      <c r="E34119" t="s">
        <v>65</v>
      </c>
      <c r="F34119" t="s">
        <v>30</v>
      </c>
      <c r="G34119">
        <v>32</v>
      </c>
      <c r="H34119">
        <v>2</v>
      </c>
      <c r="I34119">
        <v>1</v>
      </c>
      <c r="J34119">
        <v>80</v>
      </c>
      <c r="K34119">
        <v>3</v>
      </c>
      <c r="L34119">
        <v>38</v>
      </c>
      <c r="M34119">
        <v>4</v>
      </c>
      <c r="N34119">
        <v>1</v>
      </c>
      <c r="O34119">
        <v>25</v>
      </c>
      <c r="P34119">
        <v>23</v>
      </c>
      <c r="Q34119">
        <v>10</v>
      </c>
      <c r="R34119">
        <v>12</v>
      </c>
      <c r="S34119">
        <v>53</v>
      </c>
      <c r="T34119" t="s">
        <v>17</v>
      </c>
      <c r="U34119" t="s">
        <v>41</v>
      </c>
      <c r="V34119">
        <v>1231</v>
      </c>
      <c r="W34119" t="s">
        <v>25</v>
      </c>
      <c r="X34119">
        <v>27</v>
      </c>
      <c r="Y34119">
        <v>2</v>
      </c>
      <c r="Z34119" t="s">
        <v>26</v>
      </c>
      <c r="AA34119">
        <v>1</v>
      </c>
      <c r="AB34119">
        <v>1</v>
      </c>
      <c r="AC34119" t="s">
        <v>21</v>
      </c>
      <c r="AD34119">
        <v>112</v>
      </c>
      <c r="AE34119">
        <v>3</v>
      </c>
      <c r="AF34119">
        <v>1</v>
      </c>
      <c r="AG34119" t="s">
        <v>33</v>
      </c>
      <c r="AH34119">
        <v>3</v>
      </c>
      <c r="AI34119" t="s">
        <v>23</v>
      </c>
      <c r="AJ34119" t="s">
        <v>70</v>
      </c>
      <c r="AK34119">
        <v>0</v>
      </c>
      <c r="AL34119">
        <v>0</v>
      </c>
      <c r="AM34119" t="s">
        <v>84</v>
      </c>
      <c r="AN34119" t="s">
        <v>94</v>
      </c>
      <c r="AO34119" t="s">
        <v>95</v>
      </c>
    </row>
    <row r="34120" spans="1:41" x14ac:dyDescent="0.3">
      <c r="A34120">
        <v>18008</v>
      </c>
      <c r="B34120">
        <v>11516</v>
      </c>
      <c r="C34120">
        <v>115160</v>
      </c>
      <c r="D34120">
        <v>2</v>
      </c>
      <c r="E34120" t="s">
        <v>65</v>
      </c>
      <c r="F34120" t="s">
        <v>30</v>
      </c>
      <c r="G34120">
        <v>37</v>
      </c>
      <c r="H34120">
        <v>1</v>
      </c>
      <c r="I34120">
        <v>2</v>
      </c>
      <c r="J34120">
        <v>80</v>
      </c>
      <c r="K34120">
        <v>2</v>
      </c>
      <c r="L34120">
        <v>35</v>
      </c>
      <c r="M34120">
        <v>3</v>
      </c>
      <c r="N34120">
        <v>1</v>
      </c>
      <c r="O34120">
        <v>15</v>
      </c>
      <c r="P34120">
        <v>9</v>
      </c>
      <c r="Q34120">
        <v>10</v>
      </c>
      <c r="R34120">
        <v>7</v>
      </c>
      <c r="S34120">
        <v>35</v>
      </c>
      <c r="T34120" t="s">
        <v>17</v>
      </c>
      <c r="U34120" t="s">
        <v>24</v>
      </c>
      <c r="V34120">
        <v>642</v>
      </c>
      <c r="W34120" t="s">
        <v>31</v>
      </c>
      <c r="X34120">
        <v>36</v>
      </c>
      <c r="Y34120">
        <v>1</v>
      </c>
      <c r="Z34120" t="s">
        <v>42</v>
      </c>
      <c r="AA34120">
        <v>1</v>
      </c>
      <c r="AB34120">
        <v>2</v>
      </c>
      <c r="AC34120" t="s">
        <v>21</v>
      </c>
      <c r="AD34120">
        <v>55</v>
      </c>
      <c r="AE34120">
        <v>2</v>
      </c>
      <c r="AF34120">
        <v>1</v>
      </c>
      <c r="AG34120" t="s">
        <v>40</v>
      </c>
      <c r="AH34120">
        <v>2</v>
      </c>
      <c r="AI34120" t="s">
        <v>37</v>
      </c>
      <c r="AJ34120" t="s">
        <v>71</v>
      </c>
      <c r="AK34120">
        <v>0</v>
      </c>
      <c r="AL34120">
        <v>0</v>
      </c>
      <c r="AM34120" t="s">
        <v>84</v>
      </c>
      <c r="AN34120" t="s">
        <v>94</v>
      </c>
      <c r="AO34120" t="s">
        <v>95</v>
      </c>
    </row>
    <row r="34121" spans="1:41" x14ac:dyDescent="0.3">
      <c r="A34121">
        <v>18644</v>
      </c>
      <c r="B34121">
        <v>1863</v>
      </c>
      <c r="C34121">
        <v>50301</v>
      </c>
      <c r="D34121">
        <v>8</v>
      </c>
      <c r="E34121" t="s">
        <v>65</v>
      </c>
      <c r="F34121" t="s">
        <v>17</v>
      </c>
      <c r="G34121">
        <v>45</v>
      </c>
      <c r="H34121">
        <v>1</v>
      </c>
      <c r="I34121">
        <v>2</v>
      </c>
      <c r="J34121">
        <v>80</v>
      </c>
      <c r="K34121">
        <v>2</v>
      </c>
      <c r="L34121">
        <v>33</v>
      </c>
      <c r="M34121">
        <v>2</v>
      </c>
      <c r="N34121">
        <v>4</v>
      </c>
      <c r="O34121">
        <v>14</v>
      </c>
      <c r="P34121">
        <v>3</v>
      </c>
      <c r="Q34121">
        <v>10</v>
      </c>
      <c r="R34121">
        <v>5</v>
      </c>
      <c r="S34121">
        <v>26</v>
      </c>
      <c r="T34121" t="s">
        <v>17</v>
      </c>
      <c r="U34121" t="s">
        <v>24</v>
      </c>
      <c r="V34121">
        <v>715</v>
      </c>
      <c r="W34121" t="s">
        <v>34</v>
      </c>
      <c r="X34121">
        <v>42</v>
      </c>
      <c r="Y34121">
        <v>3</v>
      </c>
      <c r="Z34121" t="s">
        <v>42</v>
      </c>
      <c r="AA34121">
        <v>1</v>
      </c>
      <c r="AB34121">
        <v>1</v>
      </c>
      <c r="AC34121" t="s">
        <v>21</v>
      </c>
      <c r="AD34121">
        <v>145</v>
      </c>
      <c r="AE34121">
        <v>2</v>
      </c>
      <c r="AF34121">
        <v>4</v>
      </c>
      <c r="AG34121" t="s">
        <v>46</v>
      </c>
      <c r="AH34121">
        <v>4</v>
      </c>
      <c r="AI34121" t="s">
        <v>37</v>
      </c>
      <c r="AJ34121" t="s">
        <v>71</v>
      </c>
      <c r="AK34121">
        <v>0</v>
      </c>
      <c r="AL34121">
        <v>0</v>
      </c>
      <c r="AM34121" t="s">
        <v>84</v>
      </c>
      <c r="AN34121" t="s">
        <v>94</v>
      </c>
      <c r="AO34121" t="s">
        <v>95</v>
      </c>
    </row>
    <row r="34122" spans="1:41" x14ac:dyDescent="0.3">
      <c r="A34122">
        <v>19672</v>
      </c>
      <c r="B34122">
        <v>29840</v>
      </c>
      <c r="C34122">
        <v>328240</v>
      </c>
      <c r="D34122">
        <v>6</v>
      </c>
      <c r="E34122" t="s">
        <v>65</v>
      </c>
      <c r="F34122" t="s">
        <v>30</v>
      </c>
      <c r="G34122">
        <v>20</v>
      </c>
      <c r="H34122">
        <v>2</v>
      </c>
      <c r="I34122">
        <v>1</v>
      </c>
      <c r="J34122">
        <v>80</v>
      </c>
      <c r="K34122">
        <v>2</v>
      </c>
      <c r="L34122">
        <v>11</v>
      </c>
      <c r="M34122">
        <v>1</v>
      </c>
      <c r="N34122">
        <v>2</v>
      </c>
      <c r="O34122">
        <v>11</v>
      </c>
      <c r="P34122">
        <v>3</v>
      </c>
      <c r="Q34122">
        <v>10</v>
      </c>
      <c r="R34122">
        <v>3</v>
      </c>
      <c r="S34122">
        <v>32</v>
      </c>
      <c r="T34122" t="s">
        <v>17</v>
      </c>
      <c r="U34122" t="s">
        <v>41</v>
      </c>
      <c r="V34122">
        <v>1072</v>
      </c>
      <c r="W34122" t="s">
        <v>19</v>
      </c>
      <c r="X34122">
        <v>26</v>
      </c>
      <c r="Y34122">
        <v>1</v>
      </c>
      <c r="Z34122" t="s">
        <v>26</v>
      </c>
      <c r="AA34122">
        <v>1</v>
      </c>
      <c r="AB34122">
        <v>2</v>
      </c>
      <c r="AC34122" t="s">
        <v>21</v>
      </c>
      <c r="AD34122">
        <v>185</v>
      </c>
      <c r="AE34122">
        <v>3</v>
      </c>
      <c r="AF34122">
        <v>3</v>
      </c>
      <c r="AG34122" t="s">
        <v>33</v>
      </c>
      <c r="AH34122">
        <v>3</v>
      </c>
      <c r="AI34122" t="s">
        <v>23</v>
      </c>
      <c r="AJ34122" t="s">
        <v>71</v>
      </c>
      <c r="AK34122">
        <v>0</v>
      </c>
      <c r="AL34122">
        <v>0</v>
      </c>
      <c r="AM34122" t="s">
        <v>84</v>
      </c>
      <c r="AN34122" t="s">
        <v>94</v>
      </c>
      <c r="AO34122" t="s">
        <v>95</v>
      </c>
    </row>
    <row r="34123" spans="1:41" x14ac:dyDescent="0.3">
      <c r="A34123">
        <v>20016</v>
      </c>
      <c r="B34123">
        <v>27069</v>
      </c>
      <c r="C34123">
        <v>595518</v>
      </c>
      <c r="D34123">
        <v>4</v>
      </c>
      <c r="E34123" t="s">
        <v>65</v>
      </c>
      <c r="F34123" t="s">
        <v>30</v>
      </c>
      <c r="G34123">
        <v>20</v>
      </c>
      <c r="H34123">
        <v>3</v>
      </c>
      <c r="I34123">
        <v>1</v>
      </c>
      <c r="J34123">
        <v>80</v>
      </c>
      <c r="K34123">
        <v>2</v>
      </c>
      <c r="L34123">
        <v>17</v>
      </c>
      <c r="M34123">
        <v>6</v>
      </c>
      <c r="N34123">
        <v>4</v>
      </c>
      <c r="O34123">
        <v>12</v>
      </c>
      <c r="P34123">
        <v>1</v>
      </c>
      <c r="Q34123">
        <v>10</v>
      </c>
      <c r="R34123">
        <v>11</v>
      </c>
      <c r="S34123">
        <v>24</v>
      </c>
      <c r="T34123" t="s">
        <v>17</v>
      </c>
      <c r="U34123" t="s">
        <v>41</v>
      </c>
      <c r="V34123">
        <v>922</v>
      </c>
      <c r="W34123" t="s">
        <v>19</v>
      </c>
      <c r="X34123">
        <v>38</v>
      </c>
      <c r="Y34123">
        <v>4</v>
      </c>
      <c r="Z34123" t="s">
        <v>26</v>
      </c>
      <c r="AA34123">
        <v>1</v>
      </c>
      <c r="AB34123">
        <v>4</v>
      </c>
      <c r="AC34123" t="s">
        <v>21</v>
      </c>
      <c r="AD34123">
        <v>47</v>
      </c>
      <c r="AE34123">
        <v>1</v>
      </c>
      <c r="AF34123">
        <v>2</v>
      </c>
      <c r="AG34123" t="s">
        <v>36</v>
      </c>
      <c r="AH34123">
        <v>4</v>
      </c>
      <c r="AI34123" t="s">
        <v>23</v>
      </c>
      <c r="AJ34123" t="s">
        <v>68</v>
      </c>
      <c r="AK34123">
        <v>0</v>
      </c>
      <c r="AL34123">
        <v>0</v>
      </c>
      <c r="AM34123" t="s">
        <v>84</v>
      </c>
      <c r="AN34123" t="s">
        <v>94</v>
      </c>
      <c r="AO34123" t="s">
        <v>96</v>
      </c>
    </row>
    <row r="34124" spans="1:41" x14ac:dyDescent="0.3">
      <c r="A34124">
        <v>17665</v>
      </c>
      <c r="B34124">
        <v>44958</v>
      </c>
      <c r="C34124">
        <v>629412</v>
      </c>
      <c r="D34124">
        <v>5</v>
      </c>
      <c r="E34124" t="s">
        <v>65</v>
      </c>
      <c r="F34124" t="s">
        <v>30</v>
      </c>
      <c r="G34124">
        <v>13</v>
      </c>
      <c r="H34124">
        <v>2</v>
      </c>
      <c r="I34124">
        <v>2</v>
      </c>
      <c r="J34124">
        <v>80</v>
      </c>
      <c r="K34124">
        <v>4</v>
      </c>
      <c r="L34124">
        <v>16</v>
      </c>
      <c r="M34124">
        <v>6</v>
      </c>
      <c r="N34124">
        <v>2</v>
      </c>
      <c r="O34124">
        <v>15</v>
      </c>
      <c r="P34124">
        <v>2</v>
      </c>
      <c r="Q34124">
        <v>10</v>
      </c>
      <c r="R34124">
        <v>3</v>
      </c>
      <c r="S34124">
        <v>34</v>
      </c>
      <c r="T34124" t="s">
        <v>17</v>
      </c>
      <c r="U34124" t="s">
        <v>24</v>
      </c>
      <c r="V34124">
        <v>1447</v>
      </c>
      <c r="W34124" t="s">
        <v>43</v>
      </c>
      <c r="X34124">
        <v>32</v>
      </c>
      <c r="Y34124">
        <v>4</v>
      </c>
      <c r="Z34124" t="s">
        <v>25</v>
      </c>
      <c r="AA34124">
        <v>1</v>
      </c>
      <c r="AB34124">
        <v>1</v>
      </c>
      <c r="AC34124" t="s">
        <v>21</v>
      </c>
      <c r="AD34124">
        <v>199</v>
      </c>
      <c r="AE34124">
        <v>1</v>
      </c>
      <c r="AF34124">
        <v>3</v>
      </c>
      <c r="AG34124" t="s">
        <v>40</v>
      </c>
      <c r="AH34124">
        <v>4</v>
      </c>
      <c r="AI34124" t="s">
        <v>23</v>
      </c>
      <c r="AJ34124" t="s">
        <v>71</v>
      </c>
      <c r="AK34124">
        <v>0</v>
      </c>
      <c r="AL34124">
        <v>0</v>
      </c>
      <c r="AM34124" t="s">
        <v>84</v>
      </c>
      <c r="AN34124" t="s">
        <v>94</v>
      </c>
      <c r="AO34124" t="s">
        <v>95</v>
      </c>
    </row>
    <row r="34125" spans="1:41" x14ac:dyDescent="0.3">
      <c r="A34125">
        <v>17719</v>
      </c>
      <c r="B34125">
        <v>32145</v>
      </c>
      <c r="C34125">
        <v>964350</v>
      </c>
      <c r="D34125">
        <v>1</v>
      </c>
      <c r="E34125" t="s">
        <v>65</v>
      </c>
      <c r="F34125" t="s">
        <v>17</v>
      </c>
      <c r="G34125">
        <v>43</v>
      </c>
      <c r="H34125">
        <v>1</v>
      </c>
      <c r="I34125">
        <v>1</v>
      </c>
      <c r="J34125">
        <v>80</v>
      </c>
      <c r="K34125">
        <v>3</v>
      </c>
      <c r="L34125">
        <v>18</v>
      </c>
      <c r="M34125">
        <v>2</v>
      </c>
      <c r="N34125">
        <v>3</v>
      </c>
      <c r="O34125">
        <v>12</v>
      </c>
      <c r="P34125">
        <v>1</v>
      </c>
      <c r="Q34125">
        <v>10</v>
      </c>
      <c r="R34125">
        <v>2</v>
      </c>
      <c r="S34125">
        <v>56</v>
      </c>
      <c r="T34125" t="s">
        <v>17</v>
      </c>
      <c r="U34125" t="s">
        <v>24</v>
      </c>
      <c r="V34125">
        <v>259</v>
      </c>
      <c r="W34125" t="s">
        <v>25</v>
      </c>
      <c r="X34125">
        <v>42</v>
      </c>
      <c r="Y34125">
        <v>2</v>
      </c>
      <c r="Z34125" t="s">
        <v>20</v>
      </c>
      <c r="AA34125">
        <v>1</v>
      </c>
      <c r="AB34125">
        <v>2</v>
      </c>
      <c r="AC34125" t="s">
        <v>27</v>
      </c>
      <c r="AD34125">
        <v>140</v>
      </c>
      <c r="AE34125">
        <v>2</v>
      </c>
      <c r="AF34125">
        <v>4</v>
      </c>
      <c r="AG34125" t="s">
        <v>40</v>
      </c>
      <c r="AH34125">
        <v>2</v>
      </c>
      <c r="AI34125" t="s">
        <v>23</v>
      </c>
      <c r="AJ34125" t="s">
        <v>69</v>
      </c>
      <c r="AK34125">
        <v>0</v>
      </c>
      <c r="AL34125">
        <v>0</v>
      </c>
      <c r="AM34125" t="s">
        <v>84</v>
      </c>
      <c r="AN34125" t="s">
        <v>94</v>
      </c>
      <c r="AO34125" t="s">
        <v>95</v>
      </c>
    </row>
    <row r="34126" spans="1:41" x14ac:dyDescent="0.3">
      <c r="A34126">
        <v>21634</v>
      </c>
      <c r="B34126">
        <v>47980</v>
      </c>
      <c r="C34126">
        <v>143940</v>
      </c>
      <c r="D34126">
        <v>8</v>
      </c>
      <c r="E34126" t="s">
        <v>65</v>
      </c>
      <c r="F34126" t="s">
        <v>17</v>
      </c>
      <c r="G34126">
        <v>15</v>
      </c>
      <c r="H34126">
        <v>4</v>
      </c>
      <c r="I34126">
        <v>1</v>
      </c>
      <c r="J34126">
        <v>80</v>
      </c>
      <c r="K34126">
        <v>2</v>
      </c>
      <c r="L34126">
        <v>31</v>
      </c>
      <c r="M34126">
        <v>5</v>
      </c>
      <c r="N34126">
        <v>2</v>
      </c>
      <c r="O34126">
        <v>17</v>
      </c>
      <c r="P34126">
        <v>3</v>
      </c>
      <c r="Q34126">
        <v>10</v>
      </c>
      <c r="R34126">
        <v>8</v>
      </c>
      <c r="S34126">
        <v>19</v>
      </c>
      <c r="T34126" t="s">
        <v>17</v>
      </c>
      <c r="U34126" t="s">
        <v>41</v>
      </c>
      <c r="V34126">
        <v>1429</v>
      </c>
      <c r="W34126" t="s">
        <v>25</v>
      </c>
      <c r="X34126">
        <v>37</v>
      </c>
      <c r="Y34126">
        <v>2</v>
      </c>
      <c r="Z34126" t="s">
        <v>25</v>
      </c>
      <c r="AA34126">
        <v>1</v>
      </c>
      <c r="AB34126">
        <v>2</v>
      </c>
      <c r="AC34126" t="s">
        <v>27</v>
      </c>
      <c r="AD34126">
        <v>152</v>
      </c>
      <c r="AE34126">
        <v>2</v>
      </c>
      <c r="AF34126">
        <v>4</v>
      </c>
      <c r="AG34126" t="s">
        <v>36</v>
      </c>
      <c r="AH34126">
        <v>4</v>
      </c>
      <c r="AI34126" t="s">
        <v>37</v>
      </c>
      <c r="AJ34126" t="s">
        <v>68</v>
      </c>
      <c r="AK34126">
        <v>0</v>
      </c>
      <c r="AL34126">
        <v>0</v>
      </c>
      <c r="AM34126" t="s">
        <v>84</v>
      </c>
      <c r="AN34126" t="s">
        <v>94</v>
      </c>
      <c r="AO34126" t="s">
        <v>96</v>
      </c>
    </row>
    <row r="34127" spans="1:41" x14ac:dyDescent="0.3">
      <c r="A34127">
        <v>22869</v>
      </c>
      <c r="B34127">
        <v>35865</v>
      </c>
      <c r="C34127">
        <v>753165</v>
      </c>
      <c r="D34127">
        <v>4</v>
      </c>
      <c r="E34127" t="s">
        <v>65</v>
      </c>
      <c r="F34127" t="s">
        <v>17</v>
      </c>
      <c r="G34127">
        <v>19</v>
      </c>
      <c r="H34127">
        <v>1</v>
      </c>
      <c r="I34127">
        <v>2</v>
      </c>
      <c r="J34127">
        <v>80</v>
      </c>
      <c r="K34127">
        <v>2</v>
      </c>
      <c r="L34127">
        <v>25</v>
      </c>
      <c r="M34127">
        <v>1</v>
      </c>
      <c r="N34127">
        <v>4</v>
      </c>
      <c r="O34127">
        <v>14</v>
      </c>
      <c r="P34127">
        <v>3</v>
      </c>
      <c r="Q34127">
        <v>10</v>
      </c>
      <c r="R34127">
        <v>13</v>
      </c>
      <c r="S34127">
        <v>50</v>
      </c>
      <c r="T34127" t="s">
        <v>17</v>
      </c>
      <c r="U34127" t="s">
        <v>24</v>
      </c>
      <c r="V34127">
        <v>325</v>
      </c>
      <c r="W34127" t="s">
        <v>19</v>
      </c>
      <c r="X34127">
        <v>28</v>
      </c>
      <c r="Y34127">
        <v>2</v>
      </c>
      <c r="Z34127" t="s">
        <v>42</v>
      </c>
      <c r="AA34127">
        <v>1</v>
      </c>
      <c r="AB34127">
        <v>2</v>
      </c>
      <c r="AC34127" t="s">
        <v>27</v>
      </c>
      <c r="AD34127">
        <v>166</v>
      </c>
      <c r="AE34127">
        <v>1</v>
      </c>
      <c r="AF34127">
        <v>5</v>
      </c>
      <c r="AG34127" t="s">
        <v>36</v>
      </c>
      <c r="AH34127">
        <v>3</v>
      </c>
      <c r="AI34127" t="s">
        <v>29</v>
      </c>
      <c r="AJ34127" t="s">
        <v>70</v>
      </c>
      <c r="AK34127">
        <v>0</v>
      </c>
      <c r="AL34127">
        <v>0</v>
      </c>
      <c r="AM34127" t="s">
        <v>84</v>
      </c>
      <c r="AN34127" t="s">
        <v>94</v>
      </c>
      <c r="AO34127" t="s">
        <v>95</v>
      </c>
    </row>
    <row r="34128" spans="1:41" x14ac:dyDescent="0.3">
      <c r="A34128">
        <v>23581</v>
      </c>
      <c r="B34128">
        <v>39659</v>
      </c>
      <c r="C34128">
        <v>198295</v>
      </c>
      <c r="D34128">
        <v>4</v>
      </c>
      <c r="E34128" t="s">
        <v>65</v>
      </c>
      <c r="F34128" t="s">
        <v>30</v>
      </c>
      <c r="G34128">
        <v>14</v>
      </c>
      <c r="H34128">
        <v>4</v>
      </c>
      <c r="I34128">
        <v>1</v>
      </c>
      <c r="J34128">
        <v>80</v>
      </c>
      <c r="K34128">
        <v>2</v>
      </c>
      <c r="L34128">
        <v>27</v>
      </c>
      <c r="M34128">
        <v>3</v>
      </c>
      <c r="N34128">
        <v>3</v>
      </c>
      <c r="O34128">
        <v>14</v>
      </c>
      <c r="P34128">
        <v>12</v>
      </c>
      <c r="Q34128">
        <v>10</v>
      </c>
      <c r="R34128">
        <v>7</v>
      </c>
      <c r="S34128">
        <v>54</v>
      </c>
      <c r="T34128" t="s">
        <v>17</v>
      </c>
      <c r="U34128" t="s">
        <v>41</v>
      </c>
      <c r="V34128">
        <v>1478</v>
      </c>
      <c r="W34128" t="s">
        <v>34</v>
      </c>
      <c r="X34128">
        <v>46</v>
      </c>
      <c r="Y34128">
        <v>4</v>
      </c>
      <c r="Z34128" t="s">
        <v>32</v>
      </c>
      <c r="AA34128">
        <v>1</v>
      </c>
      <c r="AB34128">
        <v>3</v>
      </c>
      <c r="AC34128" t="s">
        <v>21</v>
      </c>
      <c r="AD34128">
        <v>120</v>
      </c>
      <c r="AE34128">
        <v>4</v>
      </c>
      <c r="AF34128">
        <v>4</v>
      </c>
      <c r="AG34128" t="s">
        <v>45</v>
      </c>
      <c r="AH34128">
        <v>2</v>
      </c>
      <c r="AI34128" t="s">
        <v>29</v>
      </c>
      <c r="AJ34128" t="s">
        <v>70</v>
      </c>
      <c r="AK34128">
        <v>0</v>
      </c>
      <c r="AL34128">
        <v>0</v>
      </c>
      <c r="AM34128" t="s">
        <v>84</v>
      </c>
      <c r="AN34128" t="s">
        <v>94</v>
      </c>
      <c r="AO34128" t="s">
        <v>96</v>
      </c>
    </row>
    <row r="34129" spans="1:41" x14ac:dyDescent="0.3">
      <c r="A34129">
        <v>18571</v>
      </c>
      <c r="B34129">
        <v>28624</v>
      </c>
      <c r="C34129">
        <v>429360</v>
      </c>
      <c r="D34129">
        <v>6</v>
      </c>
      <c r="E34129" t="s">
        <v>65</v>
      </c>
      <c r="F34129" t="s">
        <v>17</v>
      </c>
      <c r="G34129">
        <v>32</v>
      </c>
      <c r="H34129">
        <v>4</v>
      </c>
      <c r="I34129">
        <v>3</v>
      </c>
      <c r="J34129">
        <v>80</v>
      </c>
      <c r="K34129">
        <v>3</v>
      </c>
      <c r="L34129">
        <v>29</v>
      </c>
      <c r="M34129">
        <v>2</v>
      </c>
      <c r="N34129">
        <v>3</v>
      </c>
      <c r="O34129">
        <v>13</v>
      </c>
      <c r="P34129">
        <v>13</v>
      </c>
      <c r="Q34129">
        <v>10</v>
      </c>
      <c r="R34129">
        <v>8</v>
      </c>
      <c r="S34129">
        <v>18</v>
      </c>
      <c r="T34129" t="s">
        <v>17</v>
      </c>
      <c r="U34129" t="s">
        <v>41</v>
      </c>
      <c r="V34129">
        <v>1448</v>
      </c>
      <c r="W34129" t="s">
        <v>43</v>
      </c>
      <c r="X34129">
        <v>46</v>
      </c>
      <c r="Y34129">
        <v>1</v>
      </c>
      <c r="Z34129" t="s">
        <v>42</v>
      </c>
      <c r="AA34129">
        <v>1</v>
      </c>
      <c r="AB34129">
        <v>1</v>
      </c>
      <c r="AC34129" t="s">
        <v>21</v>
      </c>
      <c r="AD34129">
        <v>127</v>
      </c>
      <c r="AE34129">
        <v>4</v>
      </c>
      <c r="AF34129">
        <v>1</v>
      </c>
      <c r="AG34129" t="s">
        <v>40</v>
      </c>
      <c r="AH34129">
        <v>4</v>
      </c>
      <c r="AI34129" t="s">
        <v>37</v>
      </c>
      <c r="AJ34129" t="s">
        <v>68</v>
      </c>
      <c r="AK34129">
        <v>0</v>
      </c>
      <c r="AL34129">
        <v>0</v>
      </c>
      <c r="AM34129" t="s">
        <v>84</v>
      </c>
      <c r="AN34129" t="s">
        <v>94</v>
      </c>
      <c r="AO34129" t="s">
        <v>96</v>
      </c>
    </row>
    <row r="34130" spans="1:41" x14ac:dyDescent="0.3">
      <c r="A34130">
        <v>25192</v>
      </c>
      <c r="B34130">
        <v>37655</v>
      </c>
      <c r="C34130">
        <v>564825</v>
      </c>
      <c r="D34130">
        <v>4</v>
      </c>
      <c r="E34130" t="s">
        <v>65</v>
      </c>
      <c r="F34130" t="s">
        <v>30</v>
      </c>
      <c r="G34130">
        <v>10</v>
      </c>
      <c r="H34130">
        <v>3</v>
      </c>
      <c r="I34130">
        <v>2</v>
      </c>
      <c r="J34130">
        <v>80</v>
      </c>
      <c r="K34130">
        <v>2</v>
      </c>
      <c r="L34130">
        <v>37</v>
      </c>
      <c r="M34130">
        <v>4</v>
      </c>
      <c r="N34130">
        <v>3</v>
      </c>
      <c r="O34130">
        <v>18</v>
      </c>
      <c r="P34130">
        <v>12</v>
      </c>
      <c r="Q34130">
        <v>10</v>
      </c>
      <c r="R34130">
        <v>1</v>
      </c>
      <c r="S34130">
        <v>28</v>
      </c>
      <c r="T34130" t="s">
        <v>17</v>
      </c>
      <c r="U34130" t="s">
        <v>24</v>
      </c>
      <c r="V34130">
        <v>1464</v>
      </c>
      <c r="W34130" t="s">
        <v>43</v>
      </c>
      <c r="X34130">
        <v>48</v>
      </c>
      <c r="Y34130">
        <v>5</v>
      </c>
      <c r="Z34130" t="s">
        <v>42</v>
      </c>
      <c r="AA34130">
        <v>1</v>
      </c>
      <c r="AB34130">
        <v>3</v>
      </c>
      <c r="AC34130" t="s">
        <v>21</v>
      </c>
      <c r="AD34130">
        <v>169</v>
      </c>
      <c r="AE34130">
        <v>3</v>
      </c>
      <c r="AF34130">
        <v>4</v>
      </c>
      <c r="AG34130" t="s">
        <v>39</v>
      </c>
      <c r="AH34130">
        <v>3</v>
      </c>
      <c r="AI34130" t="s">
        <v>29</v>
      </c>
      <c r="AJ34130" t="s">
        <v>71</v>
      </c>
      <c r="AK34130">
        <v>0</v>
      </c>
      <c r="AL34130">
        <v>0</v>
      </c>
      <c r="AM34130" t="s">
        <v>84</v>
      </c>
      <c r="AN34130" t="s">
        <v>94</v>
      </c>
      <c r="AO34130" t="s">
        <v>96</v>
      </c>
    </row>
    <row r="34131" spans="1:41" x14ac:dyDescent="0.3">
      <c r="A34131">
        <v>28793</v>
      </c>
      <c r="B34131">
        <v>13335</v>
      </c>
      <c r="C34131">
        <v>13335</v>
      </c>
      <c r="D34131">
        <v>2</v>
      </c>
      <c r="E34131" t="s">
        <v>65</v>
      </c>
      <c r="F34131" t="s">
        <v>30</v>
      </c>
      <c r="G34131">
        <v>18</v>
      </c>
      <c r="H34131">
        <v>2</v>
      </c>
      <c r="I34131">
        <v>2</v>
      </c>
      <c r="J34131">
        <v>80</v>
      </c>
      <c r="K34131">
        <v>2</v>
      </c>
      <c r="L34131">
        <v>12</v>
      </c>
      <c r="M34131">
        <v>5</v>
      </c>
      <c r="N34131">
        <v>2</v>
      </c>
      <c r="O34131">
        <v>10</v>
      </c>
      <c r="P34131">
        <v>10</v>
      </c>
      <c r="Q34131">
        <v>10</v>
      </c>
      <c r="R34131">
        <v>6</v>
      </c>
      <c r="S34131">
        <v>33</v>
      </c>
      <c r="T34131" t="s">
        <v>17</v>
      </c>
      <c r="U34131" t="s">
        <v>41</v>
      </c>
      <c r="V34131">
        <v>1005</v>
      </c>
      <c r="W34131" t="s">
        <v>43</v>
      </c>
      <c r="X34131">
        <v>38</v>
      </c>
      <c r="Y34131">
        <v>4</v>
      </c>
      <c r="Z34131" t="s">
        <v>42</v>
      </c>
      <c r="AA34131">
        <v>1</v>
      </c>
      <c r="AB34131">
        <v>4</v>
      </c>
      <c r="AC34131" t="s">
        <v>21</v>
      </c>
      <c r="AD34131">
        <v>188</v>
      </c>
      <c r="AE34131">
        <v>1</v>
      </c>
      <c r="AF34131">
        <v>5</v>
      </c>
      <c r="AG34131" t="s">
        <v>28</v>
      </c>
      <c r="AH34131">
        <v>1</v>
      </c>
      <c r="AI34131" t="s">
        <v>23</v>
      </c>
      <c r="AJ34131" t="s">
        <v>71</v>
      </c>
      <c r="AK34131">
        <v>0</v>
      </c>
      <c r="AL34131">
        <v>0</v>
      </c>
      <c r="AM34131" t="s">
        <v>84</v>
      </c>
      <c r="AN34131" t="s">
        <v>94</v>
      </c>
      <c r="AO34131" t="s">
        <v>95</v>
      </c>
    </row>
    <row r="34132" spans="1:41" x14ac:dyDescent="0.3">
      <c r="A34132">
        <v>28816</v>
      </c>
      <c r="B34132">
        <v>2242</v>
      </c>
      <c r="C34132">
        <v>53808</v>
      </c>
      <c r="D34132">
        <v>4</v>
      </c>
      <c r="E34132" t="s">
        <v>65</v>
      </c>
      <c r="F34132" t="s">
        <v>17</v>
      </c>
      <c r="G34132">
        <v>34</v>
      </c>
      <c r="H34132">
        <v>2</v>
      </c>
      <c r="I34132">
        <v>1</v>
      </c>
      <c r="J34132">
        <v>80</v>
      </c>
      <c r="K34132">
        <v>2</v>
      </c>
      <c r="L34132">
        <v>39</v>
      </c>
      <c r="M34132">
        <v>3</v>
      </c>
      <c r="N34132">
        <v>4</v>
      </c>
      <c r="O34132">
        <v>23</v>
      </c>
      <c r="P34132">
        <v>10</v>
      </c>
      <c r="Q34132">
        <v>10</v>
      </c>
      <c r="R34132">
        <v>10</v>
      </c>
      <c r="S34132">
        <v>51</v>
      </c>
      <c r="T34132" t="s">
        <v>17</v>
      </c>
      <c r="U34132" t="s">
        <v>41</v>
      </c>
      <c r="V34132">
        <v>600</v>
      </c>
      <c r="W34132" t="s">
        <v>34</v>
      </c>
      <c r="X34132">
        <v>34</v>
      </c>
      <c r="Y34132">
        <v>3</v>
      </c>
      <c r="Z34132" t="s">
        <v>42</v>
      </c>
      <c r="AA34132">
        <v>1</v>
      </c>
      <c r="AB34132">
        <v>1</v>
      </c>
      <c r="AC34132" t="s">
        <v>27</v>
      </c>
      <c r="AD34132">
        <v>177</v>
      </c>
      <c r="AE34132">
        <v>1</v>
      </c>
      <c r="AF34132">
        <v>4</v>
      </c>
      <c r="AG34132" t="s">
        <v>40</v>
      </c>
      <c r="AH34132">
        <v>4</v>
      </c>
      <c r="AI34132" t="s">
        <v>23</v>
      </c>
      <c r="AJ34132" t="s">
        <v>70</v>
      </c>
      <c r="AK34132">
        <v>0</v>
      </c>
      <c r="AL34132">
        <v>0</v>
      </c>
      <c r="AM34132" t="s">
        <v>84</v>
      </c>
      <c r="AN34132" t="s">
        <v>94</v>
      </c>
      <c r="AO34132" t="s">
        <v>95</v>
      </c>
    </row>
    <row r="34133" spans="1:41" x14ac:dyDescent="0.3">
      <c r="A34133">
        <v>19750</v>
      </c>
      <c r="B34133">
        <v>10076</v>
      </c>
      <c r="C34133">
        <v>181368</v>
      </c>
      <c r="D34133">
        <v>4</v>
      </c>
      <c r="E34133" t="s">
        <v>65</v>
      </c>
      <c r="F34133" t="s">
        <v>17</v>
      </c>
      <c r="G34133">
        <v>45</v>
      </c>
      <c r="H34133">
        <v>1</v>
      </c>
      <c r="I34133">
        <v>3</v>
      </c>
      <c r="J34133">
        <v>80</v>
      </c>
      <c r="K34133">
        <v>4</v>
      </c>
      <c r="L34133">
        <v>19</v>
      </c>
      <c r="M34133">
        <v>4</v>
      </c>
      <c r="N34133">
        <v>4</v>
      </c>
      <c r="O34133">
        <v>12</v>
      </c>
      <c r="P34133">
        <v>3</v>
      </c>
      <c r="Q34133">
        <v>10</v>
      </c>
      <c r="R34133">
        <v>2</v>
      </c>
      <c r="S34133">
        <v>60</v>
      </c>
      <c r="T34133" t="s">
        <v>17</v>
      </c>
      <c r="U34133" t="s">
        <v>41</v>
      </c>
      <c r="V34133">
        <v>403</v>
      </c>
      <c r="W34133" t="s">
        <v>43</v>
      </c>
      <c r="X34133">
        <v>40</v>
      </c>
      <c r="Y34133">
        <v>2</v>
      </c>
      <c r="Z34133" t="s">
        <v>20</v>
      </c>
      <c r="AA34133">
        <v>1</v>
      </c>
      <c r="AB34133">
        <v>4</v>
      </c>
      <c r="AC34133" t="s">
        <v>21</v>
      </c>
      <c r="AD34133">
        <v>41</v>
      </c>
      <c r="AE34133">
        <v>1</v>
      </c>
      <c r="AF34133">
        <v>4</v>
      </c>
      <c r="AG34133" t="s">
        <v>44</v>
      </c>
      <c r="AH34133">
        <v>2</v>
      </c>
      <c r="AI34133" t="s">
        <v>29</v>
      </c>
      <c r="AJ34133" t="s">
        <v>69</v>
      </c>
      <c r="AK34133">
        <v>0</v>
      </c>
      <c r="AL34133">
        <v>0</v>
      </c>
      <c r="AM34133" t="s">
        <v>84</v>
      </c>
      <c r="AN34133" t="s">
        <v>94</v>
      </c>
      <c r="AO34133" t="s">
        <v>95</v>
      </c>
    </row>
    <row r="34134" spans="1:41" x14ac:dyDescent="0.3">
      <c r="A34134">
        <v>19862</v>
      </c>
      <c r="B34134">
        <v>26576</v>
      </c>
      <c r="C34134">
        <v>106304</v>
      </c>
      <c r="D34134">
        <v>3</v>
      </c>
      <c r="E34134" t="s">
        <v>65</v>
      </c>
      <c r="F34134" t="s">
        <v>30</v>
      </c>
      <c r="G34134">
        <v>26</v>
      </c>
      <c r="H34134">
        <v>4</v>
      </c>
      <c r="I34134">
        <v>4</v>
      </c>
      <c r="J34134">
        <v>80</v>
      </c>
      <c r="K34134">
        <v>3</v>
      </c>
      <c r="L34134">
        <v>21</v>
      </c>
      <c r="M34134">
        <v>2</v>
      </c>
      <c r="N34134">
        <v>4</v>
      </c>
      <c r="O34134">
        <v>18</v>
      </c>
      <c r="P34134">
        <v>2</v>
      </c>
      <c r="Q34134">
        <v>10</v>
      </c>
      <c r="R34134">
        <v>8</v>
      </c>
      <c r="S34134">
        <v>28</v>
      </c>
      <c r="T34134" t="s">
        <v>17</v>
      </c>
      <c r="U34134" t="s">
        <v>41</v>
      </c>
      <c r="V34134">
        <v>136</v>
      </c>
      <c r="W34134" t="s">
        <v>43</v>
      </c>
      <c r="X34134">
        <v>31</v>
      </c>
      <c r="Y34134">
        <v>3</v>
      </c>
      <c r="Z34134" t="s">
        <v>35</v>
      </c>
      <c r="AA34134">
        <v>1</v>
      </c>
      <c r="AB34134">
        <v>3</v>
      </c>
      <c r="AC34134" t="s">
        <v>27</v>
      </c>
      <c r="AD34134">
        <v>116</v>
      </c>
      <c r="AE34134">
        <v>4</v>
      </c>
      <c r="AF34134">
        <v>3</v>
      </c>
      <c r="AG34134" t="s">
        <v>22</v>
      </c>
      <c r="AH34134">
        <v>3</v>
      </c>
      <c r="AI34134" t="s">
        <v>23</v>
      </c>
      <c r="AJ34134" t="s">
        <v>71</v>
      </c>
      <c r="AK34134">
        <v>0</v>
      </c>
      <c r="AL34134">
        <v>0</v>
      </c>
      <c r="AM34134" t="s">
        <v>84</v>
      </c>
      <c r="AN34134" t="s">
        <v>94</v>
      </c>
      <c r="AO34134" t="s">
        <v>96</v>
      </c>
    </row>
    <row r="34135" spans="1:41" x14ac:dyDescent="0.3">
      <c r="A34135">
        <v>30191</v>
      </c>
      <c r="B34135">
        <v>37795</v>
      </c>
      <c r="C34135">
        <v>226770</v>
      </c>
      <c r="D34135">
        <v>4</v>
      </c>
      <c r="E34135" t="s">
        <v>65</v>
      </c>
      <c r="F34135" t="s">
        <v>30</v>
      </c>
      <c r="G34135">
        <v>11</v>
      </c>
      <c r="H34135">
        <v>3</v>
      </c>
      <c r="I34135">
        <v>2</v>
      </c>
      <c r="J34135">
        <v>80</v>
      </c>
      <c r="K34135">
        <v>2</v>
      </c>
      <c r="L34135">
        <v>40</v>
      </c>
      <c r="M34135">
        <v>6</v>
      </c>
      <c r="N34135">
        <v>3</v>
      </c>
      <c r="O34135">
        <v>32</v>
      </c>
      <c r="P34135">
        <v>2</v>
      </c>
      <c r="Q34135">
        <v>10</v>
      </c>
      <c r="R34135">
        <v>30</v>
      </c>
      <c r="S34135">
        <v>20</v>
      </c>
      <c r="T34135" t="s">
        <v>17</v>
      </c>
      <c r="U34135" t="s">
        <v>24</v>
      </c>
      <c r="V34135">
        <v>923</v>
      </c>
      <c r="W34135" t="s">
        <v>31</v>
      </c>
      <c r="X34135">
        <v>36</v>
      </c>
      <c r="Y34135">
        <v>5</v>
      </c>
      <c r="Z34135" t="s">
        <v>26</v>
      </c>
      <c r="AA34135">
        <v>1</v>
      </c>
      <c r="AB34135">
        <v>1</v>
      </c>
      <c r="AC34135" t="s">
        <v>21</v>
      </c>
      <c r="AD34135">
        <v>164</v>
      </c>
      <c r="AE34135">
        <v>1</v>
      </c>
      <c r="AF34135">
        <v>2</v>
      </c>
      <c r="AG34135" t="s">
        <v>40</v>
      </c>
      <c r="AH34135">
        <v>4</v>
      </c>
      <c r="AI34135" t="s">
        <v>37</v>
      </c>
      <c r="AJ34135" t="s">
        <v>68</v>
      </c>
      <c r="AK34135">
        <v>0</v>
      </c>
      <c r="AL34135">
        <v>0</v>
      </c>
      <c r="AM34135" t="s">
        <v>84</v>
      </c>
      <c r="AN34135" t="s">
        <v>94</v>
      </c>
      <c r="AO34135" t="s">
        <v>96</v>
      </c>
    </row>
    <row r="34136" spans="1:41" x14ac:dyDescent="0.3">
      <c r="A34136">
        <v>30691</v>
      </c>
      <c r="B34136">
        <v>28342</v>
      </c>
      <c r="C34136">
        <v>651866</v>
      </c>
      <c r="D34136">
        <v>5</v>
      </c>
      <c r="E34136" t="s">
        <v>65</v>
      </c>
      <c r="F34136" t="s">
        <v>17</v>
      </c>
      <c r="G34136">
        <v>22</v>
      </c>
      <c r="H34136">
        <v>1</v>
      </c>
      <c r="I34136">
        <v>1</v>
      </c>
      <c r="J34136">
        <v>80</v>
      </c>
      <c r="K34136">
        <v>2</v>
      </c>
      <c r="L34136">
        <v>32</v>
      </c>
      <c r="M34136">
        <v>6</v>
      </c>
      <c r="N34136">
        <v>1</v>
      </c>
      <c r="O34136">
        <v>10</v>
      </c>
      <c r="P34136">
        <v>1</v>
      </c>
      <c r="Q34136">
        <v>10</v>
      </c>
      <c r="R34136">
        <v>1</v>
      </c>
      <c r="S34136">
        <v>25</v>
      </c>
      <c r="T34136" t="s">
        <v>17</v>
      </c>
      <c r="U34136" t="s">
        <v>41</v>
      </c>
      <c r="V34136">
        <v>1266</v>
      </c>
      <c r="W34136" t="s">
        <v>25</v>
      </c>
      <c r="X34136">
        <v>28</v>
      </c>
      <c r="Y34136">
        <v>2</v>
      </c>
      <c r="Z34136" t="s">
        <v>26</v>
      </c>
      <c r="AA34136">
        <v>1</v>
      </c>
      <c r="AB34136">
        <v>1</v>
      </c>
      <c r="AC34136" t="s">
        <v>27</v>
      </c>
      <c r="AD34136">
        <v>129</v>
      </c>
      <c r="AE34136">
        <v>3</v>
      </c>
      <c r="AF34136">
        <v>2</v>
      </c>
      <c r="AG34136" t="s">
        <v>44</v>
      </c>
      <c r="AH34136">
        <v>1</v>
      </c>
      <c r="AI34136" t="s">
        <v>23</v>
      </c>
      <c r="AJ34136" t="s">
        <v>68</v>
      </c>
      <c r="AK34136">
        <v>0</v>
      </c>
      <c r="AL34136">
        <v>0</v>
      </c>
      <c r="AM34136" t="s">
        <v>84</v>
      </c>
      <c r="AN34136" t="s">
        <v>94</v>
      </c>
      <c r="AO34136" t="s">
        <v>95</v>
      </c>
    </row>
    <row r="34137" spans="1:41" x14ac:dyDescent="0.3">
      <c r="A34137">
        <v>20384</v>
      </c>
      <c r="B34137">
        <v>15395</v>
      </c>
      <c r="C34137">
        <v>261715</v>
      </c>
      <c r="D34137">
        <v>5</v>
      </c>
      <c r="E34137" t="s">
        <v>65</v>
      </c>
      <c r="F34137" t="s">
        <v>30</v>
      </c>
      <c r="G34137">
        <v>2</v>
      </c>
      <c r="H34137">
        <v>3</v>
      </c>
      <c r="I34137">
        <v>4</v>
      </c>
      <c r="J34137">
        <v>80</v>
      </c>
      <c r="K34137">
        <v>3</v>
      </c>
      <c r="L34137">
        <v>35</v>
      </c>
      <c r="M34137">
        <v>3</v>
      </c>
      <c r="N34137">
        <v>1</v>
      </c>
      <c r="O34137">
        <v>23</v>
      </c>
      <c r="P34137">
        <v>12</v>
      </c>
      <c r="Q34137">
        <v>10</v>
      </c>
      <c r="R34137">
        <v>22</v>
      </c>
      <c r="S34137">
        <v>56</v>
      </c>
      <c r="T34137" t="s">
        <v>17</v>
      </c>
      <c r="U34137" t="s">
        <v>24</v>
      </c>
      <c r="V34137">
        <v>1348</v>
      </c>
      <c r="W34137" t="s">
        <v>38</v>
      </c>
      <c r="X34137">
        <v>28</v>
      </c>
      <c r="Y34137">
        <v>5</v>
      </c>
      <c r="Z34137" t="s">
        <v>35</v>
      </c>
      <c r="AA34137">
        <v>1</v>
      </c>
      <c r="AB34137">
        <v>1</v>
      </c>
      <c r="AC34137" t="s">
        <v>27</v>
      </c>
      <c r="AD34137">
        <v>63</v>
      </c>
      <c r="AE34137">
        <v>1</v>
      </c>
      <c r="AF34137">
        <v>2</v>
      </c>
      <c r="AG34137" t="s">
        <v>40</v>
      </c>
      <c r="AH34137">
        <v>2</v>
      </c>
      <c r="AI34137" t="s">
        <v>37</v>
      </c>
      <c r="AJ34137" t="s">
        <v>69</v>
      </c>
      <c r="AK34137">
        <v>0</v>
      </c>
      <c r="AL34137">
        <v>0</v>
      </c>
      <c r="AM34137" t="s">
        <v>84</v>
      </c>
      <c r="AN34137" t="s">
        <v>94</v>
      </c>
      <c r="AO34137" t="s">
        <v>96</v>
      </c>
    </row>
    <row r="34138" spans="1:41" x14ac:dyDescent="0.3">
      <c r="A34138">
        <v>32092</v>
      </c>
      <c r="B34138">
        <v>33817</v>
      </c>
      <c r="C34138">
        <v>236719</v>
      </c>
      <c r="D34138">
        <v>5</v>
      </c>
      <c r="E34138" t="s">
        <v>65</v>
      </c>
      <c r="F34138" t="s">
        <v>17</v>
      </c>
      <c r="G34138">
        <v>44</v>
      </c>
      <c r="H34138">
        <v>4</v>
      </c>
      <c r="I34138">
        <v>2</v>
      </c>
      <c r="J34138">
        <v>80</v>
      </c>
      <c r="K34138">
        <v>2</v>
      </c>
      <c r="L34138">
        <v>28</v>
      </c>
      <c r="M34138">
        <v>6</v>
      </c>
      <c r="N34138">
        <v>3</v>
      </c>
      <c r="O34138">
        <v>14</v>
      </c>
      <c r="P34138">
        <v>9</v>
      </c>
      <c r="Q34138">
        <v>10</v>
      </c>
      <c r="R34138">
        <v>10</v>
      </c>
      <c r="S34138">
        <v>49</v>
      </c>
      <c r="T34138" t="s">
        <v>17</v>
      </c>
      <c r="U34138" t="s">
        <v>41</v>
      </c>
      <c r="V34138">
        <v>214</v>
      </c>
      <c r="W34138" t="s">
        <v>38</v>
      </c>
      <c r="X34138">
        <v>31</v>
      </c>
      <c r="Y34138">
        <v>3</v>
      </c>
      <c r="Z34138" t="s">
        <v>42</v>
      </c>
      <c r="AA34138">
        <v>1</v>
      </c>
      <c r="AB34138">
        <v>2</v>
      </c>
      <c r="AC34138" t="s">
        <v>27</v>
      </c>
      <c r="AD34138">
        <v>60</v>
      </c>
      <c r="AE34138">
        <v>1</v>
      </c>
      <c r="AF34138">
        <v>2</v>
      </c>
      <c r="AG34138" t="s">
        <v>25</v>
      </c>
      <c r="AH34138">
        <v>1</v>
      </c>
      <c r="AI34138" t="s">
        <v>37</v>
      </c>
      <c r="AJ34138" t="s">
        <v>70</v>
      </c>
      <c r="AK34138">
        <v>0</v>
      </c>
      <c r="AL34138">
        <v>0</v>
      </c>
      <c r="AM34138" t="s">
        <v>84</v>
      </c>
      <c r="AN34138" t="s">
        <v>94</v>
      </c>
      <c r="AO34138" t="s">
        <v>96</v>
      </c>
    </row>
    <row r="34139" spans="1:41" x14ac:dyDescent="0.3">
      <c r="A34139">
        <v>34358</v>
      </c>
      <c r="B34139">
        <v>46938</v>
      </c>
      <c r="C34139">
        <v>1220388</v>
      </c>
      <c r="D34139">
        <v>2</v>
      </c>
      <c r="E34139" t="s">
        <v>65</v>
      </c>
      <c r="F34139" t="s">
        <v>17</v>
      </c>
      <c r="G34139">
        <v>13</v>
      </c>
      <c r="H34139">
        <v>3</v>
      </c>
      <c r="I34139">
        <v>3</v>
      </c>
      <c r="J34139">
        <v>80</v>
      </c>
      <c r="K34139">
        <v>2</v>
      </c>
      <c r="L34139">
        <v>25</v>
      </c>
      <c r="M34139">
        <v>3</v>
      </c>
      <c r="N34139">
        <v>2</v>
      </c>
      <c r="O34139">
        <v>25</v>
      </c>
      <c r="P34139">
        <v>18</v>
      </c>
      <c r="Q34139">
        <v>10</v>
      </c>
      <c r="R34139">
        <v>1</v>
      </c>
      <c r="S34139">
        <v>29</v>
      </c>
      <c r="T34139" t="s">
        <v>17</v>
      </c>
      <c r="U34139" t="s">
        <v>24</v>
      </c>
      <c r="V34139">
        <v>284</v>
      </c>
      <c r="W34139" t="s">
        <v>43</v>
      </c>
      <c r="X34139">
        <v>36</v>
      </c>
      <c r="Y34139">
        <v>1</v>
      </c>
      <c r="Z34139" t="s">
        <v>35</v>
      </c>
      <c r="AA34139">
        <v>1</v>
      </c>
      <c r="AB34139">
        <v>4</v>
      </c>
      <c r="AC34139" t="s">
        <v>21</v>
      </c>
      <c r="AD34139">
        <v>126</v>
      </c>
      <c r="AE34139">
        <v>2</v>
      </c>
      <c r="AF34139">
        <v>1</v>
      </c>
      <c r="AG34139" t="s">
        <v>39</v>
      </c>
      <c r="AH34139">
        <v>4</v>
      </c>
      <c r="AI34139" t="s">
        <v>37</v>
      </c>
      <c r="AJ34139" t="s">
        <v>71</v>
      </c>
      <c r="AK34139">
        <v>0</v>
      </c>
      <c r="AL34139">
        <v>0</v>
      </c>
      <c r="AM34139" t="s">
        <v>84</v>
      </c>
      <c r="AN34139" t="s">
        <v>94</v>
      </c>
      <c r="AO34139" t="s">
        <v>96</v>
      </c>
    </row>
    <row r="34140" spans="1:41" x14ac:dyDescent="0.3">
      <c r="A34140">
        <v>34690</v>
      </c>
      <c r="B34140">
        <v>45994</v>
      </c>
      <c r="C34140">
        <v>1103856</v>
      </c>
      <c r="D34140">
        <v>1</v>
      </c>
      <c r="E34140" t="s">
        <v>65</v>
      </c>
      <c r="F34140" t="s">
        <v>30</v>
      </c>
      <c r="G34140">
        <v>32</v>
      </c>
      <c r="H34140">
        <v>3</v>
      </c>
      <c r="I34140">
        <v>2</v>
      </c>
      <c r="J34140">
        <v>80</v>
      </c>
      <c r="K34140">
        <v>2</v>
      </c>
      <c r="L34140">
        <v>12</v>
      </c>
      <c r="M34140">
        <v>2</v>
      </c>
      <c r="N34140">
        <v>4</v>
      </c>
      <c r="O34140">
        <v>10</v>
      </c>
      <c r="P34140">
        <v>6</v>
      </c>
      <c r="Q34140">
        <v>10</v>
      </c>
      <c r="R34140">
        <v>2</v>
      </c>
      <c r="S34140">
        <v>26</v>
      </c>
      <c r="T34140" t="s">
        <v>17</v>
      </c>
      <c r="U34140" t="s">
        <v>41</v>
      </c>
      <c r="V34140">
        <v>1151</v>
      </c>
      <c r="W34140" t="s">
        <v>25</v>
      </c>
      <c r="X34140">
        <v>31</v>
      </c>
      <c r="Y34140">
        <v>1</v>
      </c>
      <c r="Z34140" t="s">
        <v>32</v>
      </c>
      <c r="AA34140">
        <v>1</v>
      </c>
      <c r="AB34140">
        <v>3</v>
      </c>
      <c r="AC34140" t="s">
        <v>27</v>
      </c>
      <c r="AD34140">
        <v>86</v>
      </c>
      <c r="AE34140">
        <v>1</v>
      </c>
      <c r="AF34140">
        <v>1</v>
      </c>
      <c r="AG34140" t="s">
        <v>22</v>
      </c>
      <c r="AH34140">
        <v>3</v>
      </c>
      <c r="AI34140" t="s">
        <v>29</v>
      </c>
      <c r="AJ34140" t="s">
        <v>71</v>
      </c>
      <c r="AK34140">
        <v>0</v>
      </c>
      <c r="AL34140">
        <v>0</v>
      </c>
      <c r="AM34140" t="s">
        <v>84</v>
      </c>
      <c r="AN34140" t="s">
        <v>94</v>
      </c>
      <c r="AO34140" t="s">
        <v>96</v>
      </c>
    </row>
    <row r="34141" spans="1:41" x14ac:dyDescent="0.3">
      <c r="A34141">
        <v>35206</v>
      </c>
      <c r="B34141">
        <v>34657</v>
      </c>
      <c r="C34141">
        <v>346570</v>
      </c>
      <c r="D34141">
        <v>6</v>
      </c>
      <c r="E34141" t="s">
        <v>65</v>
      </c>
      <c r="F34141" t="s">
        <v>17</v>
      </c>
      <c r="G34141">
        <v>21</v>
      </c>
      <c r="H34141">
        <v>3</v>
      </c>
      <c r="I34141">
        <v>2</v>
      </c>
      <c r="J34141">
        <v>80</v>
      </c>
      <c r="K34141">
        <v>2</v>
      </c>
      <c r="L34141">
        <v>24</v>
      </c>
      <c r="M34141">
        <v>3</v>
      </c>
      <c r="N34141">
        <v>3</v>
      </c>
      <c r="O34141">
        <v>11</v>
      </c>
      <c r="P34141">
        <v>9</v>
      </c>
      <c r="Q34141">
        <v>10</v>
      </c>
      <c r="R34141">
        <v>1</v>
      </c>
      <c r="S34141">
        <v>22</v>
      </c>
      <c r="T34141" t="s">
        <v>17</v>
      </c>
      <c r="U34141" t="s">
        <v>24</v>
      </c>
      <c r="V34141">
        <v>278</v>
      </c>
      <c r="W34141" t="s">
        <v>38</v>
      </c>
      <c r="X34141">
        <v>36</v>
      </c>
      <c r="Y34141">
        <v>5</v>
      </c>
      <c r="Z34141" t="s">
        <v>25</v>
      </c>
      <c r="AA34141">
        <v>1</v>
      </c>
      <c r="AB34141">
        <v>2</v>
      </c>
      <c r="AC34141" t="s">
        <v>21</v>
      </c>
      <c r="AD34141">
        <v>78</v>
      </c>
      <c r="AE34141">
        <v>4</v>
      </c>
      <c r="AF34141">
        <v>3</v>
      </c>
      <c r="AG34141" t="s">
        <v>36</v>
      </c>
      <c r="AH34141">
        <v>1</v>
      </c>
      <c r="AI34141" t="s">
        <v>23</v>
      </c>
      <c r="AJ34141" t="s">
        <v>68</v>
      </c>
      <c r="AK34141">
        <v>0</v>
      </c>
      <c r="AL34141">
        <v>0</v>
      </c>
      <c r="AM34141" t="s">
        <v>84</v>
      </c>
      <c r="AN34141" t="s">
        <v>94</v>
      </c>
      <c r="AO34141" t="s">
        <v>96</v>
      </c>
    </row>
    <row r="34142" spans="1:41" x14ac:dyDescent="0.3">
      <c r="A34142">
        <v>21351</v>
      </c>
      <c r="B34142">
        <v>10317</v>
      </c>
      <c r="C34142">
        <v>309510</v>
      </c>
      <c r="D34142">
        <v>2</v>
      </c>
      <c r="E34142" t="s">
        <v>65</v>
      </c>
      <c r="F34142" t="s">
        <v>17</v>
      </c>
      <c r="G34142">
        <v>34</v>
      </c>
      <c r="H34142">
        <v>3</v>
      </c>
      <c r="I34142">
        <v>2</v>
      </c>
      <c r="J34142">
        <v>80</v>
      </c>
      <c r="K34142">
        <v>4</v>
      </c>
      <c r="L34142">
        <v>26</v>
      </c>
      <c r="M34142">
        <v>1</v>
      </c>
      <c r="N34142">
        <v>3</v>
      </c>
      <c r="O34142">
        <v>12</v>
      </c>
      <c r="P34142">
        <v>5</v>
      </c>
      <c r="Q34142">
        <v>10</v>
      </c>
      <c r="R34142">
        <v>2</v>
      </c>
      <c r="S34142">
        <v>33</v>
      </c>
      <c r="T34142" t="s">
        <v>17</v>
      </c>
      <c r="U34142" t="s">
        <v>41</v>
      </c>
      <c r="V34142">
        <v>1185</v>
      </c>
      <c r="W34142" t="s">
        <v>34</v>
      </c>
      <c r="X34142">
        <v>45</v>
      </c>
      <c r="Y34142">
        <v>3</v>
      </c>
      <c r="Z34142" t="s">
        <v>25</v>
      </c>
      <c r="AA34142">
        <v>1</v>
      </c>
      <c r="AB34142">
        <v>4</v>
      </c>
      <c r="AC34142" t="s">
        <v>27</v>
      </c>
      <c r="AD34142">
        <v>150</v>
      </c>
      <c r="AE34142">
        <v>1</v>
      </c>
      <c r="AF34142">
        <v>4</v>
      </c>
      <c r="AG34142" t="s">
        <v>44</v>
      </c>
      <c r="AH34142">
        <v>3</v>
      </c>
      <c r="AI34142" t="s">
        <v>29</v>
      </c>
      <c r="AJ34142" t="s">
        <v>71</v>
      </c>
      <c r="AK34142">
        <v>0</v>
      </c>
      <c r="AL34142">
        <v>0</v>
      </c>
      <c r="AM34142" t="s">
        <v>84</v>
      </c>
      <c r="AN34142" t="s">
        <v>94</v>
      </c>
      <c r="AO34142" t="s">
        <v>96</v>
      </c>
    </row>
    <row r="34143" spans="1:41" x14ac:dyDescent="0.3">
      <c r="A34143">
        <v>21365</v>
      </c>
      <c r="B34143">
        <v>35889</v>
      </c>
      <c r="C34143">
        <v>969003</v>
      </c>
      <c r="D34143">
        <v>2</v>
      </c>
      <c r="E34143" t="s">
        <v>65</v>
      </c>
      <c r="F34143" t="s">
        <v>17</v>
      </c>
      <c r="G34143">
        <v>43</v>
      </c>
      <c r="H34143">
        <v>3</v>
      </c>
      <c r="I34143">
        <v>4</v>
      </c>
      <c r="J34143">
        <v>80</v>
      </c>
      <c r="K34143">
        <v>3</v>
      </c>
      <c r="L34143">
        <v>15</v>
      </c>
      <c r="M34143">
        <v>6</v>
      </c>
      <c r="N34143">
        <v>4</v>
      </c>
      <c r="O34143">
        <v>13</v>
      </c>
      <c r="P34143">
        <v>3</v>
      </c>
      <c r="Q34143">
        <v>10</v>
      </c>
      <c r="R34143">
        <v>5</v>
      </c>
      <c r="S34143">
        <v>52</v>
      </c>
      <c r="T34143" t="s">
        <v>17</v>
      </c>
      <c r="U34143" t="s">
        <v>41</v>
      </c>
      <c r="V34143">
        <v>1282</v>
      </c>
      <c r="W34143" t="s">
        <v>19</v>
      </c>
      <c r="X34143">
        <v>41</v>
      </c>
      <c r="Y34143">
        <v>3</v>
      </c>
      <c r="Z34143" t="s">
        <v>20</v>
      </c>
      <c r="AA34143">
        <v>1</v>
      </c>
      <c r="AB34143">
        <v>2</v>
      </c>
      <c r="AC34143" t="s">
        <v>21</v>
      </c>
      <c r="AD34143">
        <v>95</v>
      </c>
      <c r="AE34143">
        <v>4</v>
      </c>
      <c r="AF34143">
        <v>3</v>
      </c>
      <c r="AG34143" t="s">
        <v>44</v>
      </c>
      <c r="AH34143">
        <v>1</v>
      </c>
      <c r="AI34143" t="s">
        <v>23</v>
      </c>
      <c r="AJ34143" t="s">
        <v>70</v>
      </c>
      <c r="AK34143">
        <v>0</v>
      </c>
      <c r="AL34143">
        <v>0</v>
      </c>
      <c r="AM34143" t="s">
        <v>84</v>
      </c>
      <c r="AN34143" t="s">
        <v>94</v>
      </c>
      <c r="AO34143" t="s">
        <v>96</v>
      </c>
    </row>
    <row r="34144" spans="1:41" x14ac:dyDescent="0.3">
      <c r="A34144">
        <v>36167</v>
      </c>
      <c r="B34144">
        <v>49093</v>
      </c>
      <c r="C34144">
        <v>1178232</v>
      </c>
      <c r="D34144">
        <v>2</v>
      </c>
      <c r="E34144" t="s">
        <v>65</v>
      </c>
      <c r="F34144" t="s">
        <v>17</v>
      </c>
      <c r="G34144">
        <v>13</v>
      </c>
      <c r="H34144">
        <v>1</v>
      </c>
      <c r="I34144">
        <v>2</v>
      </c>
      <c r="J34144">
        <v>80</v>
      </c>
      <c r="K34144">
        <v>2</v>
      </c>
      <c r="L34144">
        <v>20</v>
      </c>
      <c r="M34144">
        <v>1</v>
      </c>
      <c r="N34144">
        <v>1</v>
      </c>
      <c r="O34144">
        <v>13</v>
      </c>
      <c r="P34144">
        <v>3</v>
      </c>
      <c r="Q34144">
        <v>10</v>
      </c>
      <c r="R34144">
        <v>8</v>
      </c>
      <c r="S34144">
        <v>33</v>
      </c>
      <c r="T34144" t="s">
        <v>17</v>
      </c>
      <c r="U34144" t="s">
        <v>24</v>
      </c>
      <c r="V34144">
        <v>855</v>
      </c>
      <c r="W34144" t="s">
        <v>34</v>
      </c>
      <c r="X34144">
        <v>45</v>
      </c>
      <c r="Y34144">
        <v>2</v>
      </c>
      <c r="Z34144" t="s">
        <v>25</v>
      </c>
      <c r="AA34144">
        <v>1</v>
      </c>
      <c r="AB34144">
        <v>2</v>
      </c>
      <c r="AC34144" t="s">
        <v>27</v>
      </c>
      <c r="AD34144">
        <v>155</v>
      </c>
      <c r="AE34144">
        <v>2</v>
      </c>
      <c r="AF34144">
        <v>2</v>
      </c>
      <c r="AG34144" t="s">
        <v>44</v>
      </c>
      <c r="AH34144">
        <v>3</v>
      </c>
      <c r="AI34144" t="s">
        <v>37</v>
      </c>
      <c r="AJ34144" t="s">
        <v>71</v>
      </c>
      <c r="AK34144">
        <v>0</v>
      </c>
      <c r="AL34144">
        <v>0</v>
      </c>
      <c r="AM34144" t="s">
        <v>84</v>
      </c>
      <c r="AN34144" t="s">
        <v>94</v>
      </c>
      <c r="AO34144" t="s">
        <v>95</v>
      </c>
    </row>
    <row r="34145" spans="1:41" x14ac:dyDescent="0.3">
      <c r="A34145">
        <v>37513</v>
      </c>
      <c r="B34145">
        <v>19931</v>
      </c>
      <c r="C34145">
        <v>59793</v>
      </c>
      <c r="D34145">
        <v>7</v>
      </c>
      <c r="E34145" t="s">
        <v>65</v>
      </c>
      <c r="F34145" t="s">
        <v>17</v>
      </c>
      <c r="G34145">
        <v>32</v>
      </c>
      <c r="H34145">
        <v>4</v>
      </c>
      <c r="I34145">
        <v>4</v>
      </c>
      <c r="J34145">
        <v>80</v>
      </c>
      <c r="K34145">
        <v>2</v>
      </c>
      <c r="L34145">
        <v>16</v>
      </c>
      <c r="M34145">
        <v>2</v>
      </c>
      <c r="N34145">
        <v>3</v>
      </c>
      <c r="O34145">
        <v>12</v>
      </c>
      <c r="P34145">
        <v>11</v>
      </c>
      <c r="Q34145">
        <v>10</v>
      </c>
      <c r="R34145">
        <v>10</v>
      </c>
      <c r="S34145">
        <v>22</v>
      </c>
      <c r="T34145" t="s">
        <v>17</v>
      </c>
      <c r="U34145" t="s">
        <v>41</v>
      </c>
      <c r="V34145">
        <v>282</v>
      </c>
      <c r="W34145" t="s">
        <v>34</v>
      </c>
      <c r="X34145">
        <v>42</v>
      </c>
      <c r="Y34145">
        <v>2</v>
      </c>
      <c r="Z34145" t="s">
        <v>32</v>
      </c>
      <c r="AA34145">
        <v>1</v>
      </c>
      <c r="AB34145">
        <v>2</v>
      </c>
      <c r="AC34145" t="s">
        <v>27</v>
      </c>
      <c r="AD34145">
        <v>90</v>
      </c>
      <c r="AE34145">
        <v>3</v>
      </c>
      <c r="AF34145">
        <v>4</v>
      </c>
      <c r="AG34145" t="s">
        <v>22</v>
      </c>
      <c r="AH34145">
        <v>2</v>
      </c>
      <c r="AI34145" t="s">
        <v>37</v>
      </c>
      <c r="AJ34145" t="s">
        <v>68</v>
      </c>
      <c r="AK34145">
        <v>0</v>
      </c>
      <c r="AL34145">
        <v>0</v>
      </c>
      <c r="AM34145" t="s">
        <v>84</v>
      </c>
      <c r="AN34145" t="s">
        <v>94</v>
      </c>
      <c r="AO34145" t="s">
        <v>96</v>
      </c>
    </row>
    <row r="34146" spans="1:41" x14ac:dyDescent="0.3">
      <c r="A34146">
        <v>38079</v>
      </c>
      <c r="B34146">
        <v>13579</v>
      </c>
      <c r="C34146">
        <v>108632</v>
      </c>
      <c r="D34146">
        <v>5</v>
      </c>
      <c r="E34146" t="s">
        <v>65</v>
      </c>
      <c r="F34146" t="s">
        <v>17</v>
      </c>
      <c r="G34146">
        <v>7</v>
      </c>
      <c r="H34146">
        <v>3</v>
      </c>
      <c r="I34146">
        <v>3</v>
      </c>
      <c r="J34146">
        <v>80</v>
      </c>
      <c r="K34146">
        <v>2</v>
      </c>
      <c r="L34146">
        <v>21</v>
      </c>
      <c r="M34146">
        <v>5</v>
      </c>
      <c r="N34146">
        <v>3</v>
      </c>
      <c r="O34146">
        <v>11</v>
      </c>
      <c r="P34146">
        <v>10</v>
      </c>
      <c r="Q34146">
        <v>10</v>
      </c>
      <c r="R34146">
        <v>4</v>
      </c>
      <c r="S34146">
        <v>31</v>
      </c>
      <c r="T34146" t="s">
        <v>17</v>
      </c>
      <c r="U34146" t="s">
        <v>24</v>
      </c>
      <c r="V34146">
        <v>330</v>
      </c>
      <c r="W34146" t="s">
        <v>19</v>
      </c>
      <c r="X34146">
        <v>42</v>
      </c>
      <c r="Y34146">
        <v>4</v>
      </c>
      <c r="Z34146" t="s">
        <v>20</v>
      </c>
      <c r="AA34146">
        <v>1</v>
      </c>
      <c r="AB34146">
        <v>2</v>
      </c>
      <c r="AC34146" t="s">
        <v>21</v>
      </c>
      <c r="AD34146">
        <v>103</v>
      </c>
      <c r="AE34146">
        <v>1</v>
      </c>
      <c r="AF34146">
        <v>2</v>
      </c>
      <c r="AG34146" t="s">
        <v>36</v>
      </c>
      <c r="AH34146">
        <v>2</v>
      </c>
      <c r="AI34146" t="s">
        <v>23</v>
      </c>
      <c r="AJ34146" t="s">
        <v>71</v>
      </c>
      <c r="AK34146">
        <v>0</v>
      </c>
      <c r="AL34146">
        <v>0</v>
      </c>
      <c r="AM34146" t="s">
        <v>84</v>
      </c>
      <c r="AN34146" t="s">
        <v>94</v>
      </c>
      <c r="AO34146" t="s">
        <v>96</v>
      </c>
    </row>
    <row r="34147" spans="1:41" x14ac:dyDescent="0.3">
      <c r="A34147">
        <v>22082</v>
      </c>
      <c r="B34147">
        <v>36914</v>
      </c>
      <c r="C34147">
        <v>516796</v>
      </c>
      <c r="D34147">
        <v>7</v>
      </c>
      <c r="E34147" t="s">
        <v>65</v>
      </c>
      <c r="F34147" t="s">
        <v>30</v>
      </c>
      <c r="G34147">
        <v>35</v>
      </c>
      <c r="H34147">
        <v>3</v>
      </c>
      <c r="I34147">
        <v>4</v>
      </c>
      <c r="J34147">
        <v>80</v>
      </c>
      <c r="K34147">
        <v>3</v>
      </c>
      <c r="L34147">
        <v>36</v>
      </c>
      <c r="M34147">
        <v>4</v>
      </c>
      <c r="N34147">
        <v>4</v>
      </c>
      <c r="O34147">
        <v>31</v>
      </c>
      <c r="P34147">
        <v>22</v>
      </c>
      <c r="Q34147">
        <v>10</v>
      </c>
      <c r="R34147">
        <v>4</v>
      </c>
      <c r="S34147">
        <v>25</v>
      </c>
      <c r="T34147" t="s">
        <v>17</v>
      </c>
      <c r="U34147" t="s">
        <v>24</v>
      </c>
      <c r="V34147">
        <v>1077</v>
      </c>
      <c r="W34147" t="s">
        <v>43</v>
      </c>
      <c r="X34147">
        <v>50</v>
      </c>
      <c r="Y34147">
        <v>2</v>
      </c>
      <c r="Z34147" t="s">
        <v>32</v>
      </c>
      <c r="AA34147">
        <v>1</v>
      </c>
      <c r="AB34147">
        <v>3</v>
      </c>
      <c r="AC34147" t="s">
        <v>27</v>
      </c>
      <c r="AD34147">
        <v>69</v>
      </c>
      <c r="AE34147">
        <v>2</v>
      </c>
      <c r="AF34147">
        <v>4</v>
      </c>
      <c r="AG34147" t="s">
        <v>39</v>
      </c>
      <c r="AH34147">
        <v>1</v>
      </c>
      <c r="AI34147" t="s">
        <v>29</v>
      </c>
      <c r="AJ34147" t="s">
        <v>68</v>
      </c>
      <c r="AK34147">
        <v>0</v>
      </c>
      <c r="AL34147">
        <v>0</v>
      </c>
      <c r="AM34147" t="s">
        <v>84</v>
      </c>
      <c r="AN34147" t="s">
        <v>94</v>
      </c>
      <c r="AO34147" t="s">
        <v>96</v>
      </c>
    </row>
    <row r="34148" spans="1:41" x14ac:dyDescent="0.3">
      <c r="A34148">
        <v>22291</v>
      </c>
      <c r="B34148">
        <v>20933</v>
      </c>
      <c r="C34148">
        <v>125598</v>
      </c>
      <c r="D34148">
        <v>3</v>
      </c>
      <c r="E34148" t="s">
        <v>65</v>
      </c>
      <c r="F34148" t="s">
        <v>30</v>
      </c>
      <c r="G34148">
        <v>43</v>
      </c>
      <c r="H34148">
        <v>4</v>
      </c>
      <c r="I34148">
        <v>4</v>
      </c>
      <c r="J34148">
        <v>80</v>
      </c>
      <c r="K34148">
        <v>4</v>
      </c>
      <c r="L34148">
        <v>26</v>
      </c>
      <c r="M34148">
        <v>6</v>
      </c>
      <c r="N34148">
        <v>4</v>
      </c>
      <c r="O34148">
        <v>20</v>
      </c>
      <c r="P34148">
        <v>16</v>
      </c>
      <c r="Q34148">
        <v>10</v>
      </c>
      <c r="R34148">
        <v>9</v>
      </c>
      <c r="S34148">
        <v>47</v>
      </c>
      <c r="T34148" t="s">
        <v>17</v>
      </c>
      <c r="U34148" t="s">
        <v>24</v>
      </c>
      <c r="V34148">
        <v>1500</v>
      </c>
      <c r="W34148" t="s">
        <v>34</v>
      </c>
      <c r="X34148">
        <v>40</v>
      </c>
      <c r="Y34148">
        <v>5</v>
      </c>
      <c r="Z34148" t="s">
        <v>25</v>
      </c>
      <c r="AA34148">
        <v>1</v>
      </c>
      <c r="AB34148">
        <v>2</v>
      </c>
      <c r="AC34148" t="s">
        <v>21</v>
      </c>
      <c r="AD34148">
        <v>125</v>
      </c>
      <c r="AE34148">
        <v>2</v>
      </c>
      <c r="AF34148">
        <v>4</v>
      </c>
      <c r="AG34148" t="s">
        <v>46</v>
      </c>
      <c r="AH34148">
        <v>2</v>
      </c>
      <c r="AI34148" t="s">
        <v>29</v>
      </c>
      <c r="AJ34148" t="s">
        <v>70</v>
      </c>
      <c r="AK34148">
        <v>0</v>
      </c>
      <c r="AL34148">
        <v>0</v>
      </c>
      <c r="AM34148" t="s">
        <v>84</v>
      </c>
      <c r="AN34148" t="s">
        <v>94</v>
      </c>
      <c r="AO34148" t="s">
        <v>96</v>
      </c>
    </row>
    <row r="34149" spans="1:41" x14ac:dyDescent="0.3">
      <c r="A34149">
        <v>22973</v>
      </c>
      <c r="B34149">
        <v>4205</v>
      </c>
      <c r="C34149">
        <v>4205</v>
      </c>
      <c r="D34149">
        <v>6</v>
      </c>
      <c r="E34149" t="s">
        <v>65</v>
      </c>
      <c r="F34149" t="s">
        <v>17</v>
      </c>
      <c r="G34149">
        <v>3</v>
      </c>
      <c r="H34149">
        <v>1</v>
      </c>
      <c r="I34149">
        <v>3</v>
      </c>
      <c r="J34149">
        <v>80</v>
      </c>
      <c r="K34149">
        <v>3</v>
      </c>
      <c r="L34149">
        <v>23</v>
      </c>
      <c r="M34149">
        <v>4</v>
      </c>
      <c r="N34149">
        <v>1</v>
      </c>
      <c r="O34149">
        <v>21</v>
      </c>
      <c r="P34149">
        <v>20</v>
      </c>
      <c r="Q34149">
        <v>10</v>
      </c>
      <c r="R34149">
        <v>12</v>
      </c>
      <c r="S34149">
        <v>34</v>
      </c>
      <c r="T34149" t="s">
        <v>17</v>
      </c>
      <c r="U34149" t="s">
        <v>24</v>
      </c>
      <c r="V34149">
        <v>1263</v>
      </c>
      <c r="W34149" t="s">
        <v>25</v>
      </c>
      <c r="X34149">
        <v>48</v>
      </c>
      <c r="Y34149">
        <v>5</v>
      </c>
      <c r="Z34149" t="s">
        <v>26</v>
      </c>
      <c r="AA34149">
        <v>1</v>
      </c>
      <c r="AB34149">
        <v>4</v>
      </c>
      <c r="AC34149" t="s">
        <v>27</v>
      </c>
      <c r="AD34149">
        <v>148</v>
      </c>
      <c r="AE34149">
        <v>2</v>
      </c>
      <c r="AF34149">
        <v>5</v>
      </c>
      <c r="AG34149" t="s">
        <v>40</v>
      </c>
      <c r="AH34149">
        <v>3</v>
      </c>
      <c r="AI34149" t="s">
        <v>29</v>
      </c>
      <c r="AJ34149" t="s">
        <v>71</v>
      </c>
      <c r="AK34149">
        <v>0</v>
      </c>
      <c r="AL34149">
        <v>0</v>
      </c>
      <c r="AM34149" t="s">
        <v>84</v>
      </c>
      <c r="AN34149" t="s">
        <v>94</v>
      </c>
      <c r="AO34149" t="s">
        <v>95</v>
      </c>
    </row>
    <row r="34150" spans="1:41" x14ac:dyDescent="0.3">
      <c r="A34150">
        <v>43697</v>
      </c>
      <c r="B34150">
        <v>34293</v>
      </c>
      <c r="C34150">
        <v>411516</v>
      </c>
      <c r="D34150">
        <v>8</v>
      </c>
      <c r="E34150" t="s">
        <v>65</v>
      </c>
      <c r="F34150" t="s">
        <v>17</v>
      </c>
      <c r="G34150">
        <v>33</v>
      </c>
      <c r="H34150">
        <v>3</v>
      </c>
      <c r="I34150">
        <v>1</v>
      </c>
      <c r="J34150">
        <v>80</v>
      </c>
      <c r="K34150">
        <v>2</v>
      </c>
      <c r="L34150">
        <v>18</v>
      </c>
      <c r="M34150">
        <v>5</v>
      </c>
      <c r="N34150">
        <v>1</v>
      </c>
      <c r="O34150">
        <v>15</v>
      </c>
      <c r="P34150">
        <v>14</v>
      </c>
      <c r="Q34150">
        <v>10</v>
      </c>
      <c r="R34150">
        <v>3</v>
      </c>
      <c r="S34150">
        <v>48</v>
      </c>
      <c r="T34150" t="s">
        <v>17</v>
      </c>
      <c r="U34150" t="s">
        <v>24</v>
      </c>
      <c r="V34150">
        <v>1228</v>
      </c>
      <c r="W34150" t="s">
        <v>25</v>
      </c>
      <c r="X34150">
        <v>30</v>
      </c>
      <c r="Y34150">
        <v>2</v>
      </c>
      <c r="Z34150" t="s">
        <v>35</v>
      </c>
      <c r="AA34150">
        <v>1</v>
      </c>
      <c r="AB34150">
        <v>4</v>
      </c>
      <c r="AC34150" t="s">
        <v>27</v>
      </c>
      <c r="AD34150">
        <v>76</v>
      </c>
      <c r="AE34150">
        <v>1</v>
      </c>
      <c r="AF34150">
        <v>4</v>
      </c>
      <c r="AG34150" t="s">
        <v>28</v>
      </c>
      <c r="AH34150">
        <v>4</v>
      </c>
      <c r="AI34150" t="s">
        <v>37</v>
      </c>
      <c r="AJ34150" t="s">
        <v>70</v>
      </c>
      <c r="AK34150">
        <v>0</v>
      </c>
      <c r="AL34150">
        <v>0</v>
      </c>
      <c r="AM34150" t="s">
        <v>84</v>
      </c>
      <c r="AN34150" t="s">
        <v>94</v>
      </c>
      <c r="AO34150" t="s">
        <v>96</v>
      </c>
    </row>
    <row r="34151" spans="1:41" x14ac:dyDescent="0.3">
      <c r="A34151">
        <v>43951</v>
      </c>
      <c r="B34151">
        <v>17041</v>
      </c>
      <c r="C34151">
        <v>494189</v>
      </c>
      <c r="D34151">
        <v>5</v>
      </c>
      <c r="E34151" t="s">
        <v>65</v>
      </c>
      <c r="F34151" t="s">
        <v>17</v>
      </c>
      <c r="G34151">
        <v>25</v>
      </c>
      <c r="H34151">
        <v>4</v>
      </c>
      <c r="I34151">
        <v>1</v>
      </c>
      <c r="J34151">
        <v>80</v>
      </c>
      <c r="K34151">
        <v>2</v>
      </c>
      <c r="L34151">
        <v>38</v>
      </c>
      <c r="M34151">
        <v>5</v>
      </c>
      <c r="N34151">
        <v>1</v>
      </c>
      <c r="O34151">
        <v>25</v>
      </c>
      <c r="P34151">
        <v>24</v>
      </c>
      <c r="Q34151">
        <v>10</v>
      </c>
      <c r="R34151">
        <v>8</v>
      </c>
      <c r="S34151">
        <v>24</v>
      </c>
      <c r="T34151" t="s">
        <v>17</v>
      </c>
      <c r="U34151" t="s">
        <v>41</v>
      </c>
      <c r="V34151">
        <v>319</v>
      </c>
      <c r="W34151" t="s">
        <v>31</v>
      </c>
      <c r="X34151">
        <v>26</v>
      </c>
      <c r="Y34151">
        <v>1</v>
      </c>
      <c r="Z34151" t="s">
        <v>42</v>
      </c>
      <c r="AA34151">
        <v>1</v>
      </c>
      <c r="AB34151">
        <v>3</v>
      </c>
      <c r="AC34151" t="s">
        <v>21</v>
      </c>
      <c r="AD34151">
        <v>124</v>
      </c>
      <c r="AE34151">
        <v>2</v>
      </c>
      <c r="AF34151">
        <v>5</v>
      </c>
      <c r="AG34151" t="s">
        <v>45</v>
      </c>
      <c r="AH34151">
        <v>3</v>
      </c>
      <c r="AI34151" t="s">
        <v>29</v>
      </c>
      <c r="AJ34151" t="s">
        <v>68</v>
      </c>
      <c r="AK34151">
        <v>0</v>
      </c>
      <c r="AL34151">
        <v>0</v>
      </c>
      <c r="AM34151" t="s">
        <v>84</v>
      </c>
      <c r="AN34151" t="s">
        <v>94</v>
      </c>
      <c r="AO34151" t="s">
        <v>96</v>
      </c>
    </row>
    <row r="34152" spans="1:41" x14ac:dyDescent="0.3">
      <c r="A34152">
        <v>44203</v>
      </c>
      <c r="B34152">
        <v>38087</v>
      </c>
      <c r="C34152">
        <v>799827</v>
      </c>
      <c r="D34152">
        <v>6</v>
      </c>
      <c r="E34152" t="s">
        <v>65</v>
      </c>
      <c r="F34152" t="s">
        <v>30</v>
      </c>
      <c r="G34152">
        <v>48</v>
      </c>
      <c r="H34152">
        <v>3</v>
      </c>
      <c r="I34152">
        <v>1</v>
      </c>
      <c r="J34152">
        <v>80</v>
      </c>
      <c r="K34152">
        <v>2</v>
      </c>
      <c r="L34152">
        <v>11</v>
      </c>
      <c r="M34152">
        <v>5</v>
      </c>
      <c r="N34152">
        <v>2</v>
      </c>
      <c r="O34152">
        <v>10</v>
      </c>
      <c r="P34152">
        <v>9</v>
      </c>
      <c r="Q34152">
        <v>10</v>
      </c>
      <c r="R34152">
        <v>7</v>
      </c>
      <c r="S34152">
        <v>32</v>
      </c>
      <c r="T34152" t="s">
        <v>17</v>
      </c>
      <c r="U34152" t="s">
        <v>24</v>
      </c>
      <c r="V34152">
        <v>1013</v>
      </c>
      <c r="W34152" t="s">
        <v>38</v>
      </c>
      <c r="X34152">
        <v>45</v>
      </c>
      <c r="Y34152">
        <v>3</v>
      </c>
      <c r="Z34152" t="s">
        <v>32</v>
      </c>
      <c r="AA34152">
        <v>1</v>
      </c>
      <c r="AB34152">
        <v>3</v>
      </c>
      <c r="AC34152" t="s">
        <v>21</v>
      </c>
      <c r="AD34152">
        <v>75</v>
      </c>
      <c r="AE34152">
        <v>1</v>
      </c>
      <c r="AF34152">
        <v>3</v>
      </c>
      <c r="AG34152" t="s">
        <v>46</v>
      </c>
      <c r="AH34152">
        <v>1</v>
      </c>
      <c r="AI34152" t="s">
        <v>23</v>
      </c>
      <c r="AJ34152" t="s">
        <v>71</v>
      </c>
      <c r="AK34152">
        <v>0</v>
      </c>
      <c r="AL34152">
        <v>0</v>
      </c>
      <c r="AM34152" t="s">
        <v>84</v>
      </c>
      <c r="AN34152" t="s">
        <v>94</v>
      </c>
      <c r="AO34152" t="s">
        <v>96</v>
      </c>
    </row>
    <row r="34153" spans="1:41" x14ac:dyDescent="0.3">
      <c r="A34153">
        <v>46591</v>
      </c>
      <c r="B34153">
        <v>9679</v>
      </c>
      <c r="C34153">
        <v>87111</v>
      </c>
      <c r="D34153">
        <v>0</v>
      </c>
      <c r="E34153" t="s">
        <v>65</v>
      </c>
      <c r="F34153" t="s">
        <v>17</v>
      </c>
      <c r="G34153">
        <v>24</v>
      </c>
      <c r="H34153">
        <v>1</v>
      </c>
      <c r="I34153">
        <v>4</v>
      </c>
      <c r="J34153">
        <v>80</v>
      </c>
      <c r="K34153">
        <v>2</v>
      </c>
      <c r="L34153">
        <v>22</v>
      </c>
      <c r="M34153">
        <v>5</v>
      </c>
      <c r="N34153">
        <v>4</v>
      </c>
      <c r="O34153">
        <v>16</v>
      </c>
      <c r="P34153">
        <v>6</v>
      </c>
      <c r="Q34153">
        <v>10</v>
      </c>
      <c r="R34153">
        <v>12</v>
      </c>
      <c r="S34153">
        <v>34</v>
      </c>
      <c r="T34153" t="s">
        <v>17</v>
      </c>
      <c r="U34153" t="s">
        <v>41</v>
      </c>
      <c r="V34153">
        <v>1016</v>
      </c>
      <c r="W34153" t="s">
        <v>19</v>
      </c>
      <c r="X34153">
        <v>37</v>
      </c>
      <c r="Y34153">
        <v>5</v>
      </c>
      <c r="Z34153" t="s">
        <v>25</v>
      </c>
      <c r="AA34153">
        <v>1</v>
      </c>
      <c r="AB34153">
        <v>3</v>
      </c>
      <c r="AC34153" t="s">
        <v>27</v>
      </c>
      <c r="AD34153">
        <v>91</v>
      </c>
      <c r="AE34153">
        <v>1</v>
      </c>
      <c r="AF34153">
        <v>2</v>
      </c>
      <c r="AG34153" t="s">
        <v>25</v>
      </c>
      <c r="AH34153">
        <v>1</v>
      </c>
      <c r="AI34153" t="s">
        <v>29</v>
      </c>
      <c r="AJ34153" t="s">
        <v>71</v>
      </c>
      <c r="AK34153">
        <v>0</v>
      </c>
      <c r="AL34153">
        <v>0</v>
      </c>
      <c r="AM34153" t="s">
        <v>84</v>
      </c>
      <c r="AN34153" t="s">
        <v>94</v>
      </c>
      <c r="AO34153" t="s">
        <v>95</v>
      </c>
    </row>
    <row r="34154" spans="1:41" x14ac:dyDescent="0.3">
      <c r="A34154">
        <v>47174</v>
      </c>
      <c r="B34154">
        <v>25843</v>
      </c>
      <c r="C34154">
        <v>335959</v>
      </c>
      <c r="D34154">
        <v>7</v>
      </c>
      <c r="E34154" t="s">
        <v>65</v>
      </c>
      <c r="F34154" t="s">
        <v>30</v>
      </c>
      <c r="G34154">
        <v>33</v>
      </c>
      <c r="H34154">
        <v>3</v>
      </c>
      <c r="I34154">
        <v>4</v>
      </c>
      <c r="J34154">
        <v>80</v>
      </c>
      <c r="K34154">
        <v>2</v>
      </c>
      <c r="L34154">
        <v>22</v>
      </c>
      <c r="M34154">
        <v>2</v>
      </c>
      <c r="N34154">
        <v>1</v>
      </c>
      <c r="O34154">
        <v>20</v>
      </c>
      <c r="P34154">
        <v>14</v>
      </c>
      <c r="Q34154">
        <v>10</v>
      </c>
      <c r="R34154">
        <v>9</v>
      </c>
      <c r="S34154">
        <v>27</v>
      </c>
      <c r="T34154" t="s">
        <v>17</v>
      </c>
      <c r="U34154" t="s">
        <v>41</v>
      </c>
      <c r="V34154">
        <v>1278</v>
      </c>
      <c r="W34154" t="s">
        <v>43</v>
      </c>
      <c r="X34154">
        <v>43</v>
      </c>
      <c r="Y34154">
        <v>3</v>
      </c>
      <c r="Z34154" t="s">
        <v>32</v>
      </c>
      <c r="AA34154">
        <v>1</v>
      </c>
      <c r="AB34154">
        <v>4</v>
      </c>
      <c r="AC34154" t="s">
        <v>27</v>
      </c>
      <c r="AD34154">
        <v>37</v>
      </c>
      <c r="AE34154">
        <v>2</v>
      </c>
      <c r="AF34154">
        <v>2</v>
      </c>
      <c r="AG34154" t="s">
        <v>36</v>
      </c>
      <c r="AH34154">
        <v>3</v>
      </c>
      <c r="AI34154" t="s">
        <v>23</v>
      </c>
      <c r="AJ34154" t="s">
        <v>71</v>
      </c>
      <c r="AK34154">
        <v>0</v>
      </c>
      <c r="AL34154">
        <v>0</v>
      </c>
      <c r="AM34154" t="s">
        <v>84</v>
      </c>
      <c r="AN34154" t="s">
        <v>94</v>
      </c>
      <c r="AO34154" t="s">
        <v>96</v>
      </c>
    </row>
    <row r="34155" spans="1:41" x14ac:dyDescent="0.3">
      <c r="A34155">
        <v>47276</v>
      </c>
      <c r="B34155">
        <v>46337</v>
      </c>
      <c r="C34155">
        <v>695055</v>
      </c>
      <c r="D34155">
        <v>6</v>
      </c>
      <c r="E34155" t="s">
        <v>65</v>
      </c>
      <c r="F34155" t="s">
        <v>17</v>
      </c>
      <c r="G34155">
        <v>16</v>
      </c>
      <c r="H34155">
        <v>4</v>
      </c>
      <c r="I34155">
        <v>3</v>
      </c>
      <c r="J34155">
        <v>80</v>
      </c>
      <c r="K34155">
        <v>2</v>
      </c>
      <c r="L34155">
        <v>12</v>
      </c>
      <c r="M34155">
        <v>1</v>
      </c>
      <c r="N34155">
        <v>4</v>
      </c>
      <c r="O34155">
        <v>11</v>
      </c>
      <c r="P34155">
        <v>5</v>
      </c>
      <c r="Q34155">
        <v>10</v>
      </c>
      <c r="R34155">
        <v>2</v>
      </c>
      <c r="S34155">
        <v>26</v>
      </c>
      <c r="T34155" t="s">
        <v>17</v>
      </c>
      <c r="U34155" t="s">
        <v>24</v>
      </c>
      <c r="V34155">
        <v>1459</v>
      </c>
      <c r="W34155" t="s">
        <v>25</v>
      </c>
      <c r="X34155">
        <v>50</v>
      </c>
      <c r="Y34155">
        <v>4</v>
      </c>
      <c r="Z34155" t="s">
        <v>20</v>
      </c>
      <c r="AA34155">
        <v>1</v>
      </c>
      <c r="AB34155">
        <v>3</v>
      </c>
      <c r="AC34155" t="s">
        <v>21</v>
      </c>
      <c r="AD34155">
        <v>86</v>
      </c>
      <c r="AE34155">
        <v>1</v>
      </c>
      <c r="AF34155">
        <v>3</v>
      </c>
      <c r="AG34155" t="s">
        <v>39</v>
      </c>
      <c r="AH34155">
        <v>1</v>
      </c>
      <c r="AI34155" t="s">
        <v>29</v>
      </c>
      <c r="AJ34155" t="s">
        <v>71</v>
      </c>
      <c r="AK34155">
        <v>0</v>
      </c>
      <c r="AL34155">
        <v>0</v>
      </c>
      <c r="AM34155" t="s">
        <v>84</v>
      </c>
      <c r="AN34155" t="s">
        <v>94</v>
      </c>
      <c r="AO34155" t="s">
        <v>96</v>
      </c>
    </row>
    <row r="34156" spans="1:41" x14ac:dyDescent="0.3">
      <c r="A34156">
        <v>47674</v>
      </c>
      <c r="B34156">
        <v>6598</v>
      </c>
      <c r="C34156">
        <v>197940</v>
      </c>
      <c r="D34156">
        <v>4</v>
      </c>
      <c r="E34156" t="s">
        <v>65</v>
      </c>
      <c r="F34156" t="s">
        <v>17</v>
      </c>
      <c r="G34156">
        <v>25</v>
      </c>
      <c r="H34156">
        <v>4</v>
      </c>
      <c r="I34156">
        <v>4</v>
      </c>
      <c r="J34156">
        <v>80</v>
      </c>
      <c r="K34156">
        <v>2</v>
      </c>
      <c r="L34156">
        <v>27</v>
      </c>
      <c r="M34156">
        <v>6</v>
      </c>
      <c r="N34156">
        <v>4</v>
      </c>
      <c r="O34156">
        <v>23</v>
      </c>
      <c r="P34156">
        <v>3</v>
      </c>
      <c r="Q34156">
        <v>10</v>
      </c>
      <c r="R34156">
        <v>7</v>
      </c>
      <c r="S34156">
        <v>50</v>
      </c>
      <c r="T34156" t="s">
        <v>17</v>
      </c>
      <c r="U34156" t="s">
        <v>41</v>
      </c>
      <c r="V34156">
        <v>488</v>
      </c>
      <c r="W34156" t="s">
        <v>19</v>
      </c>
      <c r="X34156">
        <v>28</v>
      </c>
      <c r="Y34156">
        <v>2</v>
      </c>
      <c r="Z34156" t="s">
        <v>32</v>
      </c>
      <c r="AA34156">
        <v>1</v>
      </c>
      <c r="AB34156">
        <v>2</v>
      </c>
      <c r="AC34156" t="s">
        <v>21</v>
      </c>
      <c r="AD34156">
        <v>105</v>
      </c>
      <c r="AE34156">
        <v>2</v>
      </c>
      <c r="AF34156">
        <v>5</v>
      </c>
      <c r="AG34156" t="s">
        <v>36</v>
      </c>
      <c r="AH34156">
        <v>2</v>
      </c>
      <c r="AI34156" t="s">
        <v>37</v>
      </c>
      <c r="AJ34156" t="s">
        <v>70</v>
      </c>
      <c r="AK34156">
        <v>0</v>
      </c>
      <c r="AL34156">
        <v>0</v>
      </c>
      <c r="AM34156" t="s">
        <v>84</v>
      </c>
      <c r="AN34156" t="s">
        <v>94</v>
      </c>
      <c r="AO34156" t="s">
        <v>96</v>
      </c>
    </row>
    <row r="34157" spans="1:41" x14ac:dyDescent="0.3">
      <c r="A34157">
        <v>48040</v>
      </c>
      <c r="B34157">
        <v>35240</v>
      </c>
      <c r="C34157">
        <v>669560</v>
      </c>
      <c r="D34157">
        <v>1</v>
      </c>
      <c r="E34157" t="s">
        <v>65</v>
      </c>
      <c r="F34157" t="s">
        <v>30</v>
      </c>
      <c r="G34157">
        <v>20</v>
      </c>
      <c r="H34157">
        <v>2</v>
      </c>
      <c r="I34157">
        <v>3</v>
      </c>
      <c r="J34157">
        <v>80</v>
      </c>
      <c r="K34157">
        <v>2</v>
      </c>
      <c r="L34157">
        <v>31</v>
      </c>
      <c r="M34157">
        <v>6</v>
      </c>
      <c r="N34157">
        <v>4</v>
      </c>
      <c r="O34157">
        <v>30</v>
      </c>
      <c r="P34157">
        <v>9</v>
      </c>
      <c r="Q34157">
        <v>10</v>
      </c>
      <c r="R34157">
        <v>19</v>
      </c>
      <c r="S34157">
        <v>48</v>
      </c>
      <c r="T34157" t="s">
        <v>17</v>
      </c>
      <c r="U34157" t="s">
        <v>24</v>
      </c>
      <c r="V34157">
        <v>901</v>
      </c>
      <c r="W34157" t="s">
        <v>43</v>
      </c>
      <c r="X34157">
        <v>34</v>
      </c>
      <c r="Y34157">
        <v>4</v>
      </c>
      <c r="Z34157" t="s">
        <v>32</v>
      </c>
      <c r="AA34157">
        <v>1</v>
      </c>
      <c r="AB34157">
        <v>1</v>
      </c>
      <c r="AC34157" t="s">
        <v>21</v>
      </c>
      <c r="AD34157">
        <v>75</v>
      </c>
      <c r="AE34157">
        <v>2</v>
      </c>
      <c r="AF34157">
        <v>1</v>
      </c>
      <c r="AG34157" t="s">
        <v>46</v>
      </c>
      <c r="AH34157">
        <v>3</v>
      </c>
      <c r="AI34157" t="s">
        <v>29</v>
      </c>
      <c r="AJ34157" t="s">
        <v>70</v>
      </c>
      <c r="AK34157">
        <v>0</v>
      </c>
      <c r="AL34157">
        <v>0</v>
      </c>
      <c r="AM34157" t="s">
        <v>84</v>
      </c>
      <c r="AN34157" t="s">
        <v>94</v>
      </c>
      <c r="AO34157" t="s">
        <v>95</v>
      </c>
    </row>
    <row r="34158" spans="1:41" x14ac:dyDescent="0.3">
      <c r="A34158">
        <v>48215</v>
      </c>
      <c r="B34158">
        <v>16218</v>
      </c>
      <c r="C34158">
        <v>243270</v>
      </c>
      <c r="D34158">
        <v>1</v>
      </c>
      <c r="E34158" t="s">
        <v>65</v>
      </c>
      <c r="F34158" t="s">
        <v>30</v>
      </c>
      <c r="G34158">
        <v>37</v>
      </c>
      <c r="H34158">
        <v>4</v>
      </c>
      <c r="I34158">
        <v>3</v>
      </c>
      <c r="J34158">
        <v>80</v>
      </c>
      <c r="K34158">
        <v>2</v>
      </c>
      <c r="L34158">
        <v>21</v>
      </c>
      <c r="M34158">
        <v>3</v>
      </c>
      <c r="N34158">
        <v>4</v>
      </c>
      <c r="O34158">
        <v>15</v>
      </c>
      <c r="P34158">
        <v>6</v>
      </c>
      <c r="Q34158">
        <v>10</v>
      </c>
      <c r="R34158">
        <v>1</v>
      </c>
      <c r="S34158">
        <v>49</v>
      </c>
      <c r="T34158" t="s">
        <v>17</v>
      </c>
      <c r="U34158" t="s">
        <v>24</v>
      </c>
      <c r="V34158">
        <v>911</v>
      </c>
      <c r="W34158" t="s">
        <v>38</v>
      </c>
      <c r="X34158">
        <v>38</v>
      </c>
      <c r="Y34158">
        <v>3</v>
      </c>
      <c r="Z34158" t="s">
        <v>42</v>
      </c>
      <c r="AA34158">
        <v>1</v>
      </c>
      <c r="AB34158">
        <v>1</v>
      </c>
      <c r="AC34158" t="s">
        <v>21</v>
      </c>
      <c r="AD34158">
        <v>178</v>
      </c>
      <c r="AE34158">
        <v>4</v>
      </c>
      <c r="AF34158">
        <v>1</v>
      </c>
      <c r="AG34158" t="s">
        <v>25</v>
      </c>
      <c r="AH34158">
        <v>1</v>
      </c>
      <c r="AI34158" t="s">
        <v>37</v>
      </c>
      <c r="AJ34158" t="s">
        <v>70</v>
      </c>
      <c r="AK34158">
        <v>0</v>
      </c>
      <c r="AL34158">
        <v>0</v>
      </c>
      <c r="AM34158" t="s">
        <v>84</v>
      </c>
      <c r="AN34158" t="s">
        <v>94</v>
      </c>
      <c r="AO34158" t="s">
        <v>96</v>
      </c>
    </row>
    <row r="34159" spans="1:41" x14ac:dyDescent="0.3">
      <c r="A34159">
        <v>49699</v>
      </c>
      <c r="B34159">
        <v>17861</v>
      </c>
      <c r="C34159">
        <v>107166</v>
      </c>
      <c r="D34159">
        <v>8</v>
      </c>
      <c r="E34159" t="s">
        <v>65</v>
      </c>
      <c r="F34159" t="s">
        <v>17</v>
      </c>
      <c r="G34159">
        <v>41</v>
      </c>
      <c r="H34159">
        <v>1</v>
      </c>
      <c r="I34159">
        <v>1</v>
      </c>
      <c r="J34159">
        <v>80</v>
      </c>
      <c r="K34159">
        <v>2</v>
      </c>
      <c r="L34159">
        <v>30</v>
      </c>
      <c r="M34159">
        <v>5</v>
      </c>
      <c r="N34159">
        <v>3</v>
      </c>
      <c r="O34159">
        <v>21</v>
      </c>
      <c r="P34159">
        <v>19</v>
      </c>
      <c r="Q34159">
        <v>10</v>
      </c>
      <c r="R34159">
        <v>18</v>
      </c>
      <c r="S34159">
        <v>55</v>
      </c>
      <c r="T34159" t="s">
        <v>17</v>
      </c>
      <c r="U34159" t="s">
        <v>41</v>
      </c>
      <c r="V34159">
        <v>1305</v>
      </c>
      <c r="W34159" t="s">
        <v>43</v>
      </c>
      <c r="X34159">
        <v>38</v>
      </c>
      <c r="Y34159">
        <v>1</v>
      </c>
      <c r="Z34159" t="s">
        <v>35</v>
      </c>
      <c r="AA34159">
        <v>1</v>
      </c>
      <c r="AB34159">
        <v>2</v>
      </c>
      <c r="AC34159" t="s">
        <v>27</v>
      </c>
      <c r="AD34159">
        <v>48</v>
      </c>
      <c r="AE34159">
        <v>1</v>
      </c>
      <c r="AF34159">
        <v>3</v>
      </c>
      <c r="AG34159" t="s">
        <v>28</v>
      </c>
      <c r="AH34159">
        <v>4</v>
      </c>
      <c r="AI34159" t="s">
        <v>37</v>
      </c>
      <c r="AJ34159" t="s">
        <v>70</v>
      </c>
      <c r="AK34159">
        <v>0</v>
      </c>
      <c r="AL34159">
        <v>0</v>
      </c>
      <c r="AM34159" t="s">
        <v>84</v>
      </c>
      <c r="AN34159" t="s">
        <v>94</v>
      </c>
      <c r="AO34159" t="s">
        <v>95</v>
      </c>
    </row>
    <row r="34160" spans="1:41" x14ac:dyDescent="0.3">
      <c r="A34160">
        <v>49732</v>
      </c>
      <c r="B34160">
        <v>37714</v>
      </c>
      <c r="C34160">
        <v>1055992</v>
      </c>
      <c r="D34160">
        <v>2</v>
      </c>
      <c r="E34160" t="s">
        <v>65</v>
      </c>
      <c r="F34160" t="s">
        <v>30</v>
      </c>
      <c r="G34160">
        <v>24</v>
      </c>
      <c r="H34160">
        <v>4</v>
      </c>
      <c r="I34160">
        <v>3</v>
      </c>
      <c r="J34160">
        <v>80</v>
      </c>
      <c r="K34160">
        <v>2</v>
      </c>
      <c r="L34160">
        <v>11</v>
      </c>
      <c r="M34160">
        <v>2</v>
      </c>
      <c r="N34160">
        <v>1</v>
      </c>
      <c r="O34160">
        <v>10</v>
      </c>
      <c r="P34160">
        <v>10</v>
      </c>
      <c r="Q34160">
        <v>10</v>
      </c>
      <c r="R34160">
        <v>5</v>
      </c>
      <c r="S34160">
        <v>30</v>
      </c>
      <c r="T34160" t="s">
        <v>17</v>
      </c>
      <c r="U34160" t="s">
        <v>41</v>
      </c>
      <c r="V34160">
        <v>886</v>
      </c>
      <c r="W34160" t="s">
        <v>31</v>
      </c>
      <c r="X34160">
        <v>29</v>
      </c>
      <c r="Y34160">
        <v>2</v>
      </c>
      <c r="Z34160" t="s">
        <v>32</v>
      </c>
      <c r="AA34160">
        <v>1</v>
      </c>
      <c r="AB34160">
        <v>1</v>
      </c>
      <c r="AC34160" t="s">
        <v>21</v>
      </c>
      <c r="AD34160">
        <v>127</v>
      </c>
      <c r="AE34160">
        <v>4</v>
      </c>
      <c r="AF34160">
        <v>2</v>
      </c>
      <c r="AG34160" t="s">
        <v>40</v>
      </c>
      <c r="AH34160">
        <v>2</v>
      </c>
      <c r="AI34160" t="s">
        <v>29</v>
      </c>
      <c r="AJ34160" t="s">
        <v>71</v>
      </c>
      <c r="AK34160">
        <v>0</v>
      </c>
      <c r="AL34160">
        <v>0</v>
      </c>
      <c r="AM34160" t="s">
        <v>84</v>
      </c>
      <c r="AN34160" t="s">
        <v>94</v>
      </c>
      <c r="AO34160" t="s">
        <v>96</v>
      </c>
    </row>
    <row r="34161" spans="1:41" x14ac:dyDescent="0.3">
      <c r="A34161">
        <v>49936</v>
      </c>
      <c r="B34161">
        <v>11267</v>
      </c>
      <c r="C34161">
        <v>338010</v>
      </c>
      <c r="D34161">
        <v>8</v>
      </c>
      <c r="E34161" t="s">
        <v>65</v>
      </c>
      <c r="F34161" t="s">
        <v>30</v>
      </c>
      <c r="G34161">
        <v>26</v>
      </c>
      <c r="H34161">
        <v>2</v>
      </c>
      <c r="I34161">
        <v>1</v>
      </c>
      <c r="J34161">
        <v>80</v>
      </c>
      <c r="K34161">
        <v>2</v>
      </c>
      <c r="L34161">
        <v>28</v>
      </c>
      <c r="M34161">
        <v>5</v>
      </c>
      <c r="N34161">
        <v>3</v>
      </c>
      <c r="O34161">
        <v>19</v>
      </c>
      <c r="P34161">
        <v>12</v>
      </c>
      <c r="Q34161">
        <v>10</v>
      </c>
      <c r="R34161">
        <v>5</v>
      </c>
      <c r="S34161">
        <v>47</v>
      </c>
      <c r="T34161" t="s">
        <v>17</v>
      </c>
      <c r="U34161" t="s">
        <v>24</v>
      </c>
      <c r="V34161">
        <v>572</v>
      </c>
      <c r="W34161" t="s">
        <v>43</v>
      </c>
      <c r="X34161">
        <v>34</v>
      </c>
      <c r="Y34161">
        <v>2</v>
      </c>
      <c r="Z34161" t="s">
        <v>32</v>
      </c>
      <c r="AA34161">
        <v>1</v>
      </c>
      <c r="AB34161">
        <v>2</v>
      </c>
      <c r="AC34161" t="s">
        <v>27</v>
      </c>
      <c r="AD34161">
        <v>123</v>
      </c>
      <c r="AE34161">
        <v>3</v>
      </c>
      <c r="AF34161">
        <v>1</v>
      </c>
      <c r="AG34161" t="s">
        <v>40</v>
      </c>
      <c r="AH34161">
        <v>2</v>
      </c>
      <c r="AI34161" t="s">
        <v>23</v>
      </c>
      <c r="AJ34161" t="s">
        <v>70</v>
      </c>
      <c r="AK34161">
        <v>0</v>
      </c>
      <c r="AL34161">
        <v>0</v>
      </c>
      <c r="AM34161" t="s">
        <v>84</v>
      </c>
      <c r="AN34161" t="s">
        <v>94</v>
      </c>
      <c r="AO34161" t="s">
        <v>95</v>
      </c>
    </row>
    <row r="34162" spans="1:41" x14ac:dyDescent="0.3">
      <c r="A34162">
        <v>25069</v>
      </c>
      <c r="B34162">
        <v>43828</v>
      </c>
      <c r="C34162">
        <v>613592</v>
      </c>
      <c r="D34162">
        <v>0</v>
      </c>
      <c r="E34162" t="s">
        <v>65</v>
      </c>
      <c r="F34162" t="s">
        <v>17</v>
      </c>
      <c r="G34162">
        <v>4</v>
      </c>
      <c r="H34162">
        <v>3</v>
      </c>
      <c r="I34162">
        <v>1</v>
      </c>
      <c r="J34162">
        <v>80</v>
      </c>
      <c r="K34162">
        <v>4</v>
      </c>
      <c r="L34162">
        <v>26</v>
      </c>
      <c r="M34162">
        <v>1</v>
      </c>
      <c r="N34162">
        <v>2</v>
      </c>
      <c r="O34162">
        <v>13</v>
      </c>
      <c r="P34162">
        <v>3</v>
      </c>
      <c r="Q34162">
        <v>10</v>
      </c>
      <c r="R34162">
        <v>11</v>
      </c>
      <c r="S34162">
        <v>30</v>
      </c>
      <c r="T34162" t="s">
        <v>17</v>
      </c>
      <c r="U34162" t="s">
        <v>24</v>
      </c>
      <c r="V34162">
        <v>1318</v>
      </c>
      <c r="W34162" t="s">
        <v>38</v>
      </c>
      <c r="X34162">
        <v>47</v>
      </c>
      <c r="Y34162">
        <v>3</v>
      </c>
      <c r="Z34162" t="s">
        <v>35</v>
      </c>
      <c r="AA34162">
        <v>1</v>
      </c>
      <c r="AB34162">
        <v>2</v>
      </c>
      <c r="AC34162" t="s">
        <v>27</v>
      </c>
      <c r="AD34162">
        <v>200</v>
      </c>
      <c r="AE34162">
        <v>3</v>
      </c>
      <c r="AF34162">
        <v>3</v>
      </c>
      <c r="AG34162" t="s">
        <v>36</v>
      </c>
      <c r="AH34162">
        <v>2</v>
      </c>
      <c r="AI34162" t="s">
        <v>23</v>
      </c>
      <c r="AJ34162" t="s">
        <v>71</v>
      </c>
      <c r="AK34162">
        <v>0</v>
      </c>
      <c r="AL34162">
        <v>0</v>
      </c>
      <c r="AM34162" t="s">
        <v>84</v>
      </c>
      <c r="AN34162" t="s">
        <v>94</v>
      </c>
      <c r="AO34162" t="s">
        <v>96</v>
      </c>
    </row>
    <row r="34163" spans="1:41" x14ac:dyDescent="0.3">
      <c r="A34163">
        <v>25511</v>
      </c>
      <c r="B34163">
        <v>9326</v>
      </c>
      <c r="C34163">
        <v>195846</v>
      </c>
      <c r="D34163">
        <v>2</v>
      </c>
      <c r="E34163" t="s">
        <v>65</v>
      </c>
      <c r="F34163" t="s">
        <v>30</v>
      </c>
      <c r="G34163">
        <v>16</v>
      </c>
      <c r="H34163">
        <v>2</v>
      </c>
      <c r="I34163">
        <v>3</v>
      </c>
      <c r="J34163">
        <v>80</v>
      </c>
      <c r="K34163">
        <v>3</v>
      </c>
      <c r="L34163">
        <v>21</v>
      </c>
      <c r="M34163">
        <v>5</v>
      </c>
      <c r="N34163">
        <v>3</v>
      </c>
      <c r="O34163">
        <v>18</v>
      </c>
      <c r="P34163">
        <v>1</v>
      </c>
      <c r="Q34163">
        <v>10</v>
      </c>
      <c r="R34163">
        <v>6</v>
      </c>
      <c r="S34163">
        <v>18</v>
      </c>
      <c r="T34163" t="s">
        <v>17</v>
      </c>
      <c r="U34163" t="s">
        <v>24</v>
      </c>
      <c r="V34163">
        <v>319</v>
      </c>
      <c r="W34163" t="s">
        <v>19</v>
      </c>
      <c r="X34163">
        <v>49</v>
      </c>
      <c r="Y34163">
        <v>4</v>
      </c>
      <c r="Z34163" t="s">
        <v>35</v>
      </c>
      <c r="AA34163">
        <v>1</v>
      </c>
      <c r="AB34163">
        <v>4</v>
      </c>
      <c r="AC34163" t="s">
        <v>27</v>
      </c>
      <c r="AD34163">
        <v>173</v>
      </c>
      <c r="AE34163">
        <v>3</v>
      </c>
      <c r="AF34163">
        <v>4</v>
      </c>
      <c r="AG34163" t="s">
        <v>40</v>
      </c>
      <c r="AH34163">
        <v>1</v>
      </c>
      <c r="AI34163" t="s">
        <v>37</v>
      </c>
      <c r="AJ34163" t="s">
        <v>68</v>
      </c>
      <c r="AK34163">
        <v>0</v>
      </c>
      <c r="AL34163">
        <v>0</v>
      </c>
      <c r="AM34163" t="s">
        <v>84</v>
      </c>
      <c r="AN34163" t="s">
        <v>94</v>
      </c>
      <c r="AO34163" t="s">
        <v>95</v>
      </c>
    </row>
    <row r="34164" spans="1:41" x14ac:dyDescent="0.3">
      <c r="A34164">
        <v>25851</v>
      </c>
      <c r="B34164">
        <v>49430</v>
      </c>
      <c r="C34164">
        <v>346010</v>
      </c>
      <c r="D34164">
        <v>3</v>
      </c>
      <c r="E34164" t="s">
        <v>65</v>
      </c>
      <c r="F34164" t="s">
        <v>17</v>
      </c>
      <c r="G34164">
        <v>41</v>
      </c>
      <c r="H34164">
        <v>3</v>
      </c>
      <c r="I34164">
        <v>4</v>
      </c>
      <c r="J34164">
        <v>80</v>
      </c>
      <c r="K34164">
        <v>3</v>
      </c>
      <c r="L34164">
        <v>20</v>
      </c>
      <c r="M34164">
        <v>6</v>
      </c>
      <c r="N34164">
        <v>2</v>
      </c>
      <c r="O34164">
        <v>11</v>
      </c>
      <c r="P34164">
        <v>7</v>
      </c>
      <c r="Q34164">
        <v>10</v>
      </c>
      <c r="R34164">
        <v>11</v>
      </c>
      <c r="S34164">
        <v>23</v>
      </c>
      <c r="T34164" t="s">
        <v>17</v>
      </c>
      <c r="U34164" t="s">
        <v>24</v>
      </c>
      <c r="V34164">
        <v>511</v>
      </c>
      <c r="W34164" t="s">
        <v>19</v>
      </c>
      <c r="X34164">
        <v>29</v>
      </c>
      <c r="Y34164">
        <v>1</v>
      </c>
      <c r="Z34164" t="s">
        <v>26</v>
      </c>
      <c r="AA34164">
        <v>1</v>
      </c>
      <c r="AB34164">
        <v>3</v>
      </c>
      <c r="AC34164" t="s">
        <v>27</v>
      </c>
      <c r="AD34164">
        <v>170</v>
      </c>
      <c r="AE34164">
        <v>4</v>
      </c>
      <c r="AF34164">
        <v>4</v>
      </c>
      <c r="AG34164" t="s">
        <v>22</v>
      </c>
      <c r="AH34164">
        <v>3</v>
      </c>
      <c r="AI34164" t="s">
        <v>37</v>
      </c>
      <c r="AJ34164" t="s">
        <v>68</v>
      </c>
      <c r="AK34164">
        <v>0</v>
      </c>
      <c r="AL34164">
        <v>0</v>
      </c>
      <c r="AM34164" t="s">
        <v>84</v>
      </c>
      <c r="AN34164" t="s">
        <v>94</v>
      </c>
      <c r="AO34164" t="s">
        <v>96</v>
      </c>
    </row>
    <row r="34165" spans="1:41" x14ac:dyDescent="0.3">
      <c r="A34165">
        <v>26009</v>
      </c>
      <c r="B34165">
        <v>25293</v>
      </c>
      <c r="C34165">
        <v>531153</v>
      </c>
      <c r="D34165">
        <v>1</v>
      </c>
      <c r="E34165" t="s">
        <v>65</v>
      </c>
      <c r="F34165" t="s">
        <v>17</v>
      </c>
      <c r="G34165">
        <v>30</v>
      </c>
      <c r="H34165">
        <v>3</v>
      </c>
      <c r="I34165">
        <v>2</v>
      </c>
      <c r="J34165">
        <v>80</v>
      </c>
      <c r="K34165">
        <v>4</v>
      </c>
      <c r="L34165">
        <v>40</v>
      </c>
      <c r="M34165">
        <v>3</v>
      </c>
      <c r="N34165">
        <v>3</v>
      </c>
      <c r="O34165">
        <v>16</v>
      </c>
      <c r="P34165">
        <v>5</v>
      </c>
      <c r="Q34165">
        <v>10</v>
      </c>
      <c r="R34165">
        <v>7</v>
      </c>
      <c r="S34165">
        <v>23</v>
      </c>
      <c r="T34165" t="s">
        <v>17</v>
      </c>
      <c r="U34165" t="s">
        <v>41</v>
      </c>
      <c r="V34165">
        <v>689</v>
      </c>
      <c r="W34165" t="s">
        <v>43</v>
      </c>
      <c r="X34165">
        <v>34</v>
      </c>
      <c r="Y34165">
        <v>1</v>
      </c>
      <c r="Z34165" t="s">
        <v>26</v>
      </c>
      <c r="AA34165">
        <v>1</v>
      </c>
      <c r="AB34165">
        <v>1</v>
      </c>
      <c r="AC34165" t="s">
        <v>27</v>
      </c>
      <c r="AD34165">
        <v>111</v>
      </c>
      <c r="AE34165">
        <v>1</v>
      </c>
      <c r="AF34165">
        <v>5</v>
      </c>
      <c r="AG34165" t="s">
        <v>39</v>
      </c>
      <c r="AH34165">
        <v>3</v>
      </c>
      <c r="AI34165" t="s">
        <v>23</v>
      </c>
      <c r="AJ34165" t="s">
        <v>68</v>
      </c>
      <c r="AK34165">
        <v>0</v>
      </c>
      <c r="AL34165">
        <v>0</v>
      </c>
      <c r="AM34165" t="s">
        <v>84</v>
      </c>
      <c r="AN34165" t="s">
        <v>94</v>
      </c>
      <c r="AO34165" t="s">
        <v>96</v>
      </c>
    </row>
    <row r="34166" spans="1:41" x14ac:dyDescent="0.3">
      <c r="A34166">
        <v>26412</v>
      </c>
      <c r="B34166">
        <v>1966</v>
      </c>
      <c r="C34166">
        <v>17694</v>
      </c>
      <c r="D34166">
        <v>7</v>
      </c>
      <c r="E34166" t="s">
        <v>65</v>
      </c>
      <c r="F34166" t="s">
        <v>17</v>
      </c>
      <c r="G34166">
        <v>20</v>
      </c>
      <c r="H34166">
        <v>3</v>
      </c>
      <c r="I34166">
        <v>1</v>
      </c>
      <c r="J34166">
        <v>80</v>
      </c>
      <c r="K34166">
        <v>3</v>
      </c>
      <c r="L34166">
        <v>33</v>
      </c>
      <c r="M34166">
        <v>3</v>
      </c>
      <c r="N34166">
        <v>1</v>
      </c>
      <c r="O34166">
        <v>22</v>
      </c>
      <c r="P34166">
        <v>6</v>
      </c>
      <c r="Q34166">
        <v>10</v>
      </c>
      <c r="R34166">
        <v>13</v>
      </c>
      <c r="S34166">
        <v>23</v>
      </c>
      <c r="T34166" t="s">
        <v>17</v>
      </c>
      <c r="U34166" t="s">
        <v>41</v>
      </c>
      <c r="V34166">
        <v>635</v>
      </c>
      <c r="W34166" t="s">
        <v>19</v>
      </c>
      <c r="X34166">
        <v>38</v>
      </c>
      <c r="Y34166">
        <v>5</v>
      </c>
      <c r="Z34166" t="s">
        <v>35</v>
      </c>
      <c r="AA34166">
        <v>1</v>
      </c>
      <c r="AB34166">
        <v>4</v>
      </c>
      <c r="AC34166" t="s">
        <v>21</v>
      </c>
      <c r="AD34166">
        <v>103</v>
      </c>
      <c r="AE34166">
        <v>3</v>
      </c>
      <c r="AF34166">
        <v>5</v>
      </c>
      <c r="AG34166" t="s">
        <v>22</v>
      </c>
      <c r="AH34166">
        <v>4</v>
      </c>
      <c r="AI34166" t="s">
        <v>23</v>
      </c>
      <c r="AJ34166" t="s">
        <v>68</v>
      </c>
      <c r="AK34166">
        <v>0</v>
      </c>
      <c r="AL34166">
        <v>0</v>
      </c>
      <c r="AM34166" t="s">
        <v>84</v>
      </c>
      <c r="AN34166" t="s">
        <v>94</v>
      </c>
      <c r="AO34166" t="s">
        <v>96</v>
      </c>
    </row>
    <row r="34167" spans="1:41" x14ac:dyDescent="0.3">
      <c r="A34167">
        <v>26453</v>
      </c>
      <c r="B34167">
        <v>21627</v>
      </c>
      <c r="C34167">
        <v>302778</v>
      </c>
      <c r="D34167">
        <v>4</v>
      </c>
      <c r="E34167" t="s">
        <v>65</v>
      </c>
      <c r="F34167" t="s">
        <v>30</v>
      </c>
      <c r="G34167">
        <v>22</v>
      </c>
      <c r="H34167">
        <v>2</v>
      </c>
      <c r="I34167">
        <v>2</v>
      </c>
      <c r="J34167">
        <v>80</v>
      </c>
      <c r="K34167">
        <v>3</v>
      </c>
      <c r="L34167">
        <v>22</v>
      </c>
      <c r="M34167">
        <v>1</v>
      </c>
      <c r="N34167">
        <v>4</v>
      </c>
      <c r="O34167">
        <v>12</v>
      </c>
      <c r="P34167">
        <v>8</v>
      </c>
      <c r="Q34167">
        <v>10</v>
      </c>
      <c r="R34167">
        <v>11</v>
      </c>
      <c r="S34167">
        <v>60</v>
      </c>
      <c r="T34167" t="s">
        <v>17</v>
      </c>
      <c r="U34167" t="s">
        <v>41</v>
      </c>
      <c r="V34167">
        <v>728</v>
      </c>
      <c r="W34167" t="s">
        <v>25</v>
      </c>
      <c r="X34167">
        <v>48</v>
      </c>
      <c r="Y34167">
        <v>5</v>
      </c>
      <c r="Z34167" t="s">
        <v>26</v>
      </c>
      <c r="AA34167">
        <v>1</v>
      </c>
      <c r="AB34167">
        <v>3</v>
      </c>
      <c r="AC34167" t="s">
        <v>21</v>
      </c>
      <c r="AD34167">
        <v>141</v>
      </c>
      <c r="AE34167">
        <v>3</v>
      </c>
      <c r="AF34167">
        <v>4</v>
      </c>
      <c r="AG34167" t="s">
        <v>36</v>
      </c>
      <c r="AH34167">
        <v>2</v>
      </c>
      <c r="AI34167" t="s">
        <v>37</v>
      </c>
      <c r="AJ34167" t="s">
        <v>69</v>
      </c>
      <c r="AK34167">
        <v>0</v>
      </c>
      <c r="AL34167">
        <v>0</v>
      </c>
      <c r="AM34167" t="s">
        <v>84</v>
      </c>
      <c r="AN34167" t="s">
        <v>94</v>
      </c>
      <c r="AO34167" t="s">
        <v>95</v>
      </c>
    </row>
    <row r="34168" spans="1:41" x14ac:dyDescent="0.3">
      <c r="A34168">
        <v>27558</v>
      </c>
      <c r="B34168">
        <v>41354</v>
      </c>
      <c r="C34168">
        <v>248124</v>
      </c>
      <c r="D34168">
        <v>2</v>
      </c>
      <c r="E34168" t="s">
        <v>65</v>
      </c>
      <c r="F34168" t="s">
        <v>30</v>
      </c>
      <c r="G34168">
        <v>40</v>
      </c>
      <c r="H34168">
        <v>4</v>
      </c>
      <c r="I34168">
        <v>3</v>
      </c>
      <c r="J34168">
        <v>80</v>
      </c>
      <c r="K34168">
        <v>4</v>
      </c>
      <c r="L34168">
        <v>11</v>
      </c>
      <c r="M34168">
        <v>2</v>
      </c>
      <c r="N34168">
        <v>4</v>
      </c>
      <c r="O34168">
        <v>11</v>
      </c>
      <c r="P34168">
        <v>9</v>
      </c>
      <c r="Q34168">
        <v>10</v>
      </c>
      <c r="R34168">
        <v>3</v>
      </c>
      <c r="S34168">
        <v>30</v>
      </c>
      <c r="T34168" t="s">
        <v>17</v>
      </c>
      <c r="U34168" t="s">
        <v>41</v>
      </c>
      <c r="V34168">
        <v>1074</v>
      </c>
      <c r="W34168" t="s">
        <v>19</v>
      </c>
      <c r="X34168">
        <v>40</v>
      </c>
      <c r="Y34168">
        <v>4</v>
      </c>
      <c r="Z34168" t="s">
        <v>42</v>
      </c>
      <c r="AA34168">
        <v>1</v>
      </c>
      <c r="AB34168">
        <v>3</v>
      </c>
      <c r="AC34168" t="s">
        <v>27</v>
      </c>
      <c r="AD34168">
        <v>59</v>
      </c>
      <c r="AE34168">
        <v>2</v>
      </c>
      <c r="AF34168">
        <v>2</v>
      </c>
      <c r="AG34168" t="s">
        <v>36</v>
      </c>
      <c r="AH34168">
        <v>4</v>
      </c>
      <c r="AI34168" t="s">
        <v>29</v>
      </c>
      <c r="AJ34168" t="s">
        <v>71</v>
      </c>
      <c r="AK34168">
        <v>0</v>
      </c>
      <c r="AL34168">
        <v>0</v>
      </c>
      <c r="AM34168" t="s">
        <v>84</v>
      </c>
      <c r="AN34168" t="s">
        <v>94</v>
      </c>
      <c r="AO34168" t="s">
        <v>96</v>
      </c>
    </row>
    <row r="34169" spans="1:41" x14ac:dyDescent="0.3">
      <c r="A34169">
        <v>27981</v>
      </c>
      <c r="B34169">
        <v>34710</v>
      </c>
      <c r="C34169">
        <v>173550</v>
      </c>
      <c r="D34169">
        <v>3</v>
      </c>
      <c r="E34169" t="s">
        <v>65</v>
      </c>
      <c r="F34169" t="s">
        <v>30</v>
      </c>
      <c r="G34169">
        <v>27</v>
      </c>
      <c r="H34169">
        <v>2</v>
      </c>
      <c r="I34169">
        <v>3</v>
      </c>
      <c r="J34169">
        <v>80</v>
      </c>
      <c r="K34169">
        <v>3</v>
      </c>
      <c r="L34169">
        <v>36</v>
      </c>
      <c r="M34169">
        <v>5</v>
      </c>
      <c r="N34169">
        <v>4</v>
      </c>
      <c r="O34169">
        <v>20</v>
      </c>
      <c r="P34169">
        <v>3</v>
      </c>
      <c r="Q34169">
        <v>10</v>
      </c>
      <c r="R34169">
        <v>16</v>
      </c>
      <c r="S34169">
        <v>55</v>
      </c>
      <c r="T34169" t="s">
        <v>17</v>
      </c>
      <c r="U34169" t="s">
        <v>24</v>
      </c>
      <c r="V34169">
        <v>1439</v>
      </c>
      <c r="W34169" t="s">
        <v>38</v>
      </c>
      <c r="X34169">
        <v>32</v>
      </c>
      <c r="Y34169">
        <v>1</v>
      </c>
      <c r="Z34169" t="s">
        <v>26</v>
      </c>
      <c r="AA34169">
        <v>1</v>
      </c>
      <c r="AB34169">
        <v>4</v>
      </c>
      <c r="AC34169" t="s">
        <v>27</v>
      </c>
      <c r="AD34169">
        <v>127</v>
      </c>
      <c r="AE34169">
        <v>3</v>
      </c>
      <c r="AF34169">
        <v>2</v>
      </c>
      <c r="AG34169" t="s">
        <v>46</v>
      </c>
      <c r="AH34169">
        <v>4</v>
      </c>
      <c r="AI34169" t="s">
        <v>37</v>
      </c>
      <c r="AJ34169" t="s">
        <v>70</v>
      </c>
      <c r="AK34169">
        <v>0</v>
      </c>
      <c r="AL34169">
        <v>0</v>
      </c>
      <c r="AM34169" t="s">
        <v>84</v>
      </c>
      <c r="AN34169" t="s">
        <v>94</v>
      </c>
      <c r="AO34169" t="s">
        <v>95</v>
      </c>
    </row>
    <row r="34170" spans="1:41" x14ac:dyDescent="0.3">
      <c r="A34170">
        <v>28039</v>
      </c>
      <c r="B34170">
        <v>6952</v>
      </c>
      <c r="C34170">
        <v>48664</v>
      </c>
      <c r="D34170">
        <v>3</v>
      </c>
      <c r="E34170" t="s">
        <v>65</v>
      </c>
      <c r="F34170" t="s">
        <v>30</v>
      </c>
      <c r="G34170">
        <v>11</v>
      </c>
      <c r="H34170">
        <v>4</v>
      </c>
      <c r="I34170">
        <v>1</v>
      </c>
      <c r="J34170">
        <v>80</v>
      </c>
      <c r="K34170">
        <v>3</v>
      </c>
      <c r="L34170">
        <v>29</v>
      </c>
      <c r="M34170">
        <v>2</v>
      </c>
      <c r="N34170">
        <v>2</v>
      </c>
      <c r="O34170">
        <v>19</v>
      </c>
      <c r="P34170">
        <v>13</v>
      </c>
      <c r="Q34170">
        <v>10</v>
      </c>
      <c r="R34170">
        <v>8</v>
      </c>
      <c r="S34170">
        <v>46</v>
      </c>
      <c r="T34170" t="s">
        <v>17</v>
      </c>
      <c r="U34170" t="s">
        <v>24</v>
      </c>
      <c r="V34170">
        <v>1241</v>
      </c>
      <c r="W34170" t="s">
        <v>25</v>
      </c>
      <c r="X34170">
        <v>26</v>
      </c>
      <c r="Y34170">
        <v>2</v>
      </c>
      <c r="Z34170" t="s">
        <v>25</v>
      </c>
      <c r="AA34170">
        <v>1</v>
      </c>
      <c r="AB34170">
        <v>3</v>
      </c>
      <c r="AC34170" t="s">
        <v>21</v>
      </c>
      <c r="AD34170">
        <v>32</v>
      </c>
      <c r="AE34170">
        <v>3</v>
      </c>
      <c r="AF34170">
        <v>1</v>
      </c>
      <c r="AG34170" t="s">
        <v>25</v>
      </c>
      <c r="AH34170">
        <v>1</v>
      </c>
      <c r="AI34170" t="s">
        <v>23</v>
      </c>
      <c r="AJ34170" t="s">
        <v>70</v>
      </c>
      <c r="AK34170">
        <v>0</v>
      </c>
      <c r="AL34170">
        <v>0</v>
      </c>
      <c r="AM34170" t="s">
        <v>84</v>
      </c>
      <c r="AN34170" t="s">
        <v>94</v>
      </c>
      <c r="AO34170" t="s">
        <v>96</v>
      </c>
    </row>
    <row r="34171" spans="1:41" x14ac:dyDescent="0.3">
      <c r="A34171">
        <v>29009</v>
      </c>
      <c r="B34171">
        <v>39468</v>
      </c>
      <c r="C34171">
        <v>197340</v>
      </c>
      <c r="D34171">
        <v>3</v>
      </c>
      <c r="E34171" t="s">
        <v>65</v>
      </c>
      <c r="F34171" t="s">
        <v>17</v>
      </c>
      <c r="G34171">
        <v>41</v>
      </c>
      <c r="H34171">
        <v>2</v>
      </c>
      <c r="I34171">
        <v>2</v>
      </c>
      <c r="J34171">
        <v>80</v>
      </c>
      <c r="K34171">
        <v>3</v>
      </c>
      <c r="L34171">
        <v>32</v>
      </c>
      <c r="M34171">
        <v>3</v>
      </c>
      <c r="N34171">
        <v>3</v>
      </c>
      <c r="O34171">
        <v>21</v>
      </c>
      <c r="P34171">
        <v>1</v>
      </c>
      <c r="Q34171">
        <v>10</v>
      </c>
      <c r="R34171">
        <v>6</v>
      </c>
      <c r="S34171">
        <v>35</v>
      </c>
      <c r="T34171" t="s">
        <v>17</v>
      </c>
      <c r="U34171" t="s">
        <v>24</v>
      </c>
      <c r="V34171">
        <v>1353</v>
      </c>
      <c r="W34171" t="s">
        <v>43</v>
      </c>
      <c r="X34171">
        <v>50</v>
      </c>
      <c r="Y34171">
        <v>4</v>
      </c>
      <c r="Z34171" t="s">
        <v>35</v>
      </c>
      <c r="AA34171">
        <v>1</v>
      </c>
      <c r="AB34171">
        <v>3</v>
      </c>
      <c r="AC34171" t="s">
        <v>21</v>
      </c>
      <c r="AD34171">
        <v>111</v>
      </c>
      <c r="AE34171">
        <v>4</v>
      </c>
      <c r="AF34171">
        <v>3</v>
      </c>
      <c r="AG34171" t="s">
        <v>33</v>
      </c>
      <c r="AH34171">
        <v>3</v>
      </c>
      <c r="AI34171" t="s">
        <v>37</v>
      </c>
      <c r="AJ34171" t="s">
        <v>71</v>
      </c>
      <c r="AK34171">
        <v>0</v>
      </c>
      <c r="AL34171">
        <v>0</v>
      </c>
      <c r="AM34171" t="s">
        <v>84</v>
      </c>
      <c r="AN34171" t="s">
        <v>94</v>
      </c>
      <c r="AO34171" t="s">
        <v>95</v>
      </c>
    </row>
    <row r="34172" spans="1:41" x14ac:dyDescent="0.3">
      <c r="A34172">
        <v>30570</v>
      </c>
      <c r="B34172">
        <v>7232</v>
      </c>
      <c r="C34172">
        <v>180800</v>
      </c>
      <c r="D34172">
        <v>3</v>
      </c>
      <c r="E34172" t="s">
        <v>65</v>
      </c>
      <c r="F34172" t="s">
        <v>30</v>
      </c>
      <c r="G34172">
        <v>25</v>
      </c>
      <c r="H34172">
        <v>1</v>
      </c>
      <c r="I34172">
        <v>2</v>
      </c>
      <c r="J34172">
        <v>80</v>
      </c>
      <c r="K34172">
        <v>3</v>
      </c>
      <c r="L34172">
        <v>18</v>
      </c>
      <c r="M34172">
        <v>3</v>
      </c>
      <c r="N34172">
        <v>3</v>
      </c>
      <c r="O34172">
        <v>14</v>
      </c>
      <c r="P34172">
        <v>2</v>
      </c>
      <c r="Q34172">
        <v>10</v>
      </c>
      <c r="R34172">
        <v>12</v>
      </c>
      <c r="S34172">
        <v>28</v>
      </c>
      <c r="T34172" t="s">
        <v>17</v>
      </c>
      <c r="U34172" t="s">
        <v>24</v>
      </c>
      <c r="V34172">
        <v>1252</v>
      </c>
      <c r="W34172" t="s">
        <v>31</v>
      </c>
      <c r="X34172">
        <v>44</v>
      </c>
      <c r="Y34172">
        <v>4</v>
      </c>
      <c r="Z34172" t="s">
        <v>20</v>
      </c>
      <c r="AA34172">
        <v>1</v>
      </c>
      <c r="AB34172">
        <v>4</v>
      </c>
      <c r="AC34172" t="s">
        <v>27</v>
      </c>
      <c r="AD34172">
        <v>188</v>
      </c>
      <c r="AE34172">
        <v>2</v>
      </c>
      <c r="AF34172">
        <v>2</v>
      </c>
      <c r="AG34172" t="s">
        <v>39</v>
      </c>
      <c r="AH34172">
        <v>2</v>
      </c>
      <c r="AI34172" t="s">
        <v>37</v>
      </c>
      <c r="AJ34172" t="s">
        <v>71</v>
      </c>
      <c r="AK34172">
        <v>0</v>
      </c>
      <c r="AL34172">
        <v>0</v>
      </c>
      <c r="AM34172" t="s">
        <v>84</v>
      </c>
      <c r="AN34172" t="s">
        <v>94</v>
      </c>
      <c r="AO34172" t="s">
        <v>95</v>
      </c>
    </row>
    <row r="34173" spans="1:41" x14ac:dyDescent="0.3">
      <c r="A34173">
        <v>30741</v>
      </c>
      <c r="B34173">
        <v>8913</v>
      </c>
      <c r="C34173">
        <v>44565</v>
      </c>
      <c r="D34173">
        <v>5</v>
      </c>
      <c r="E34173" t="s">
        <v>65</v>
      </c>
      <c r="F34173" t="s">
        <v>30</v>
      </c>
      <c r="G34173">
        <v>9</v>
      </c>
      <c r="H34173">
        <v>2</v>
      </c>
      <c r="I34173">
        <v>2</v>
      </c>
      <c r="J34173">
        <v>80</v>
      </c>
      <c r="K34173">
        <v>3</v>
      </c>
      <c r="L34173">
        <v>18</v>
      </c>
      <c r="M34173">
        <v>6</v>
      </c>
      <c r="N34173">
        <v>3</v>
      </c>
      <c r="O34173">
        <v>10</v>
      </c>
      <c r="P34173">
        <v>10</v>
      </c>
      <c r="Q34173">
        <v>10</v>
      </c>
      <c r="R34173">
        <v>9</v>
      </c>
      <c r="S34173">
        <v>30</v>
      </c>
      <c r="T34173" t="s">
        <v>17</v>
      </c>
      <c r="U34173" t="s">
        <v>24</v>
      </c>
      <c r="V34173">
        <v>375</v>
      </c>
      <c r="W34173" t="s">
        <v>38</v>
      </c>
      <c r="X34173">
        <v>35</v>
      </c>
      <c r="Y34173">
        <v>4</v>
      </c>
      <c r="Z34173" t="s">
        <v>25</v>
      </c>
      <c r="AA34173">
        <v>1</v>
      </c>
      <c r="AB34173">
        <v>2</v>
      </c>
      <c r="AC34173" t="s">
        <v>21</v>
      </c>
      <c r="AD34173">
        <v>119</v>
      </c>
      <c r="AE34173">
        <v>4</v>
      </c>
      <c r="AF34173">
        <v>2</v>
      </c>
      <c r="AG34173" t="s">
        <v>22</v>
      </c>
      <c r="AH34173">
        <v>1</v>
      </c>
      <c r="AI34173" t="s">
        <v>37</v>
      </c>
      <c r="AJ34173" t="s">
        <v>71</v>
      </c>
      <c r="AK34173">
        <v>0</v>
      </c>
      <c r="AL34173">
        <v>0</v>
      </c>
      <c r="AM34173" t="s">
        <v>84</v>
      </c>
      <c r="AN34173" t="s">
        <v>94</v>
      </c>
      <c r="AO34173" t="s">
        <v>95</v>
      </c>
    </row>
    <row r="34174" spans="1:41" x14ac:dyDescent="0.3">
      <c r="A34174">
        <v>30958</v>
      </c>
      <c r="B34174">
        <v>33817</v>
      </c>
      <c r="C34174">
        <v>1014510</v>
      </c>
      <c r="D34174">
        <v>3</v>
      </c>
      <c r="E34174" t="s">
        <v>65</v>
      </c>
      <c r="F34174" t="s">
        <v>30</v>
      </c>
      <c r="G34174">
        <v>25</v>
      </c>
      <c r="H34174">
        <v>3</v>
      </c>
      <c r="I34174">
        <v>3</v>
      </c>
      <c r="J34174">
        <v>80</v>
      </c>
      <c r="K34174">
        <v>3</v>
      </c>
      <c r="L34174">
        <v>20</v>
      </c>
      <c r="M34174">
        <v>5</v>
      </c>
      <c r="N34174">
        <v>3</v>
      </c>
      <c r="O34174">
        <v>16</v>
      </c>
      <c r="P34174">
        <v>13</v>
      </c>
      <c r="Q34174">
        <v>10</v>
      </c>
      <c r="R34174">
        <v>10</v>
      </c>
      <c r="S34174">
        <v>49</v>
      </c>
      <c r="T34174" t="s">
        <v>17</v>
      </c>
      <c r="U34174" t="s">
        <v>41</v>
      </c>
      <c r="V34174">
        <v>266</v>
      </c>
      <c r="W34174" t="s">
        <v>43</v>
      </c>
      <c r="X34174">
        <v>26</v>
      </c>
      <c r="Y34174">
        <v>3</v>
      </c>
      <c r="Z34174" t="s">
        <v>26</v>
      </c>
      <c r="AA34174">
        <v>1</v>
      </c>
      <c r="AB34174">
        <v>4</v>
      </c>
      <c r="AC34174" t="s">
        <v>21</v>
      </c>
      <c r="AD34174">
        <v>105</v>
      </c>
      <c r="AE34174">
        <v>4</v>
      </c>
      <c r="AF34174">
        <v>4</v>
      </c>
      <c r="AG34174" t="s">
        <v>40</v>
      </c>
      <c r="AH34174">
        <v>3</v>
      </c>
      <c r="AI34174" t="s">
        <v>23</v>
      </c>
      <c r="AJ34174" t="s">
        <v>70</v>
      </c>
      <c r="AK34174">
        <v>0</v>
      </c>
      <c r="AL34174">
        <v>0</v>
      </c>
      <c r="AM34174" t="s">
        <v>84</v>
      </c>
      <c r="AN34174" t="s">
        <v>94</v>
      </c>
      <c r="AO34174" t="s">
        <v>96</v>
      </c>
    </row>
    <row r="34175" spans="1:41" x14ac:dyDescent="0.3">
      <c r="A34175">
        <v>31085</v>
      </c>
      <c r="B34175">
        <v>4950</v>
      </c>
      <c r="C34175">
        <v>103950</v>
      </c>
      <c r="D34175">
        <v>4</v>
      </c>
      <c r="E34175" t="s">
        <v>65</v>
      </c>
      <c r="F34175" t="s">
        <v>30</v>
      </c>
      <c r="G34175">
        <v>19</v>
      </c>
      <c r="H34175">
        <v>4</v>
      </c>
      <c r="I34175">
        <v>3</v>
      </c>
      <c r="J34175">
        <v>80</v>
      </c>
      <c r="K34175">
        <v>4</v>
      </c>
      <c r="L34175">
        <v>28</v>
      </c>
      <c r="M34175">
        <v>1</v>
      </c>
      <c r="N34175">
        <v>4</v>
      </c>
      <c r="O34175">
        <v>18</v>
      </c>
      <c r="P34175">
        <v>3</v>
      </c>
      <c r="Q34175">
        <v>10</v>
      </c>
      <c r="R34175">
        <v>5</v>
      </c>
      <c r="S34175">
        <v>56</v>
      </c>
      <c r="T34175" t="s">
        <v>17</v>
      </c>
      <c r="U34175" t="s">
        <v>24</v>
      </c>
      <c r="V34175">
        <v>1109</v>
      </c>
      <c r="W34175" t="s">
        <v>34</v>
      </c>
      <c r="X34175">
        <v>34</v>
      </c>
      <c r="Y34175">
        <v>4</v>
      </c>
      <c r="Z34175" t="s">
        <v>25</v>
      </c>
      <c r="AA34175">
        <v>1</v>
      </c>
      <c r="AB34175">
        <v>4</v>
      </c>
      <c r="AC34175" t="s">
        <v>27</v>
      </c>
      <c r="AD34175">
        <v>98</v>
      </c>
      <c r="AE34175">
        <v>2</v>
      </c>
      <c r="AF34175">
        <v>2</v>
      </c>
      <c r="AG34175" t="s">
        <v>22</v>
      </c>
      <c r="AH34175">
        <v>4</v>
      </c>
      <c r="AI34175" t="s">
        <v>23</v>
      </c>
      <c r="AJ34175" t="s">
        <v>69</v>
      </c>
      <c r="AK34175">
        <v>0</v>
      </c>
      <c r="AL34175">
        <v>0</v>
      </c>
      <c r="AM34175" t="s">
        <v>84</v>
      </c>
      <c r="AN34175" t="s">
        <v>94</v>
      </c>
      <c r="AO34175" t="s">
        <v>96</v>
      </c>
    </row>
    <row r="34176" spans="1:41" x14ac:dyDescent="0.3">
      <c r="A34176">
        <v>31276</v>
      </c>
      <c r="B34176">
        <v>48045</v>
      </c>
      <c r="C34176">
        <v>720675</v>
      </c>
      <c r="D34176">
        <v>3</v>
      </c>
      <c r="E34176" t="s">
        <v>65</v>
      </c>
      <c r="F34176" t="s">
        <v>17</v>
      </c>
      <c r="G34176">
        <v>6</v>
      </c>
      <c r="H34176">
        <v>3</v>
      </c>
      <c r="I34176">
        <v>2</v>
      </c>
      <c r="J34176">
        <v>80</v>
      </c>
      <c r="K34176">
        <v>4</v>
      </c>
      <c r="L34176">
        <v>19</v>
      </c>
      <c r="M34176">
        <v>6</v>
      </c>
      <c r="N34176">
        <v>2</v>
      </c>
      <c r="O34176">
        <v>16</v>
      </c>
      <c r="P34176">
        <v>16</v>
      </c>
      <c r="Q34176">
        <v>10</v>
      </c>
      <c r="R34176">
        <v>4</v>
      </c>
      <c r="S34176">
        <v>22</v>
      </c>
      <c r="T34176" t="s">
        <v>17</v>
      </c>
      <c r="U34176" t="s">
        <v>41</v>
      </c>
      <c r="V34176">
        <v>388</v>
      </c>
      <c r="W34176" t="s">
        <v>38</v>
      </c>
      <c r="X34176">
        <v>29</v>
      </c>
      <c r="Y34176">
        <v>5</v>
      </c>
      <c r="Z34176" t="s">
        <v>35</v>
      </c>
      <c r="AA34176">
        <v>1</v>
      </c>
      <c r="AB34176">
        <v>2</v>
      </c>
      <c r="AC34176" t="s">
        <v>27</v>
      </c>
      <c r="AD34176">
        <v>106</v>
      </c>
      <c r="AE34176">
        <v>3</v>
      </c>
      <c r="AF34176">
        <v>4</v>
      </c>
      <c r="AG34176" t="s">
        <v>28</v>
      </c>
      <c r="AH34176">
        <v>1</v>
      </c>
      <c r="AI34176" t="s">
        <v>29</v>
      </c>
      <c r="AJ34176" t="s">
        <v>68</v>
      </c>
      <c r="AK34176">
        <v>0</v>
      </c>
      <c r="AL34176">
        <v>0</v>
      </c>
      <c r="AM34176" t="s">
        <v>84</v>
      </c>
      <c r="AN34176" t="s">
        <v>94</v>
      </c>
      <c r="AO34176" t="s">
        <v>96</v>
      </c>
    </row>
    <row r="34177" spans="1:41" x14ac:dyDescent="0.3">
      <c r="A34177">
        <v>31317</v>
      </c>
      <c r="B34177">
        <v>22226</v>
      </c>
      <c r="C34177">
        <v>622328</v>
      </c>
      <c r="D34177">
        <v>5</v>
      </c>
      <c r="E34177" t="s">
        <v>65</v>
      </c>
      <c r="F34177" t="s">
        <v>17</v>
      </c>
      <c r="G34177">
        <v>37</v>
      </c>
      <c r="H34177">
        <v>1</v>
      </c>
      <c r="I34177">
        <v>2</v>
      </c>
      <c r="J34177">
        <v>80</v>
      </c>
      <c r="K34177">
        <v>3</v>
      </c>
      <c r="L34177">
        <v>31</v>
      </c>
      <c r="M34177">
        <v>3</v>
      </c>
      <c r="N34177">
        <v>4</v>
      </c>
      <c r="O34177">
        <v>28</v>
      </c>
      <c r="P34177">
        <v>2</v>
      </c>
      <c r="Q34177">
        <v>10</v>
      </c>
      <c r="R34177">
        <v>26</v>
      </c>
      <c r="S34177">
        <v>29</v>
      </c>
      <c r="T34177" t="s">
        <v>17</v>
      </c>
      <c r="U34177" t="s">
        <v>24</v>
      </c>
      <c r="V34177">
        <v>1215</v>
      </c>
      <c r="W34177" t="s">
        <v>38</v>
      </c>
      <c r="X34177">
        <v>31</v>
      </c>
      <c r="Y34177">
        <v>4</v>
      </c>
      <c r="Z34177" t="s">
        <v>25</v>
      </c>
      <c r="AA34177">
        <v>1</v>
      </c>
      <c r="AB34177">
        <v>4</v>
      </c>
      <c r="AC34177" t="s">
        <v>21</v>
      </c>
      <c r="AD34177">
        <v>92</v>
      </c>
      <c r="AE34177">
        <v>3</v>
      </c>
      <c r="AF34177">
        <v>2</v>
      </c>
      <c r="AG34177" t="s">
        <v>40</v>
      </c>
      <c r="AH34177">
        <v>1</v>
      </c>
      <c r="AI34177" t="s">
        <v>29</v>
      </c>
      <c r="AJ34177" t="s">
        <v>71</v>
      </c>
      <c r="AK34177">
        <v>0</v>
      </c>
      <c r="AL34177">
        <v>0</v>
      </c>
      <c r="AM34177" t="s">
        <v>84</v>
      </c>
      <c r="AN34177" t="s">
        <v>94</v>
      </c>
      <c r="AO34177" t="s">
        <v>95</v>
      </c>
    </row>
    <row r="34178" spans="1:41" x14ac:dyDescent="0.3">
      <c r="A34178">
        <v>31650</v>
      </c>
      <c r="B34178">
        <v>43271</v>
      </c>
      <c r="C34178">
        <v>389439</v>
      </c>
      <c r="D34178">
        <v>6</v>
      </c>
      <c r="E34178" t="s">
        <v>65</v>
      </c>
      <c r="F34178" t="s">
        <v>17</v>
      </c>
      <c r="G34178">
        <v>0</v>
      </c>
      <c r="H34178">
        <v>4</v>
      </c>
      <c r="I34178">
        <v>1</v>
      </c>
      <c r="J34178">
        <v>80</v>
      </c>
      <c r="K34178">
        <v>4</v>
      </c>
      <c r="L34178">
        <v>11</v>
      </c>
      <c r="M34178">
        <v>2</v>
      </c>
      <c r="N34178">
        <v>3</v>
      </c>
      <c r="O34178">
        <v>10</v>
      </c>
      <c r="P34178">
        <v>6</v>
      </c>
      <c r="Q34178">
        <v>10</v>
      </c>
      <c r="R34178">
        <v>8</v>
      </c>
      <c r="S34178">
        <v>57</v>
      </c>
      <c r="T34178" t="s">
        <v>17</v>
      </c>
      <c r="U34178" t="s">
        <v>24</v>
      </c>
      <c r="V34178">
        <v>400</v>
      </c>
      <c r="W34178" t="s">
        <v>25</v>
      </c>
      <c r="X34178">
        <v>44</v>
      </c>
      <c r="Y34178">
        <v>2</v>
      </c>
      <c r="Z34178" t="s">
        <v>25</v>
      </c>
      <c r="AA34178">
        <v>1</v>
      </c>
      <c r="AB34178">
        <v>4</v>
      </c>
      <c r="AC34178" t="s">
        <v>21</v>
      </c>
      <c r="AD34178">
        <v>160</v>
      </c>
      <c r="AE34178">
        <v>3</v>
      </c>
      <c r="AF34178">
        <v>3</v>
      </c>
      <c r="AG34178" t="s">
        <v>28</v>
      </c>
      <c r="AH34178">
        <v>4</v>
      </c>
      <c r="AI34178" t="s">
        <v>29</v>
      </c>
      <c r="AJ34178" t="s">
        <v>69</v>
      </c>
      <c r="AK34178">
        <v>0</v>
      </c>
      <c r="AL34178">
        <v>0</v>
      </c>
      <c r="AM34178" t="s">
        <v>84</v>
      </c>
      <c r="AN34178" t="s">
        <v>94</v>
      </c>
      <c r="AO34178" t="s">
        <v>96</v>
      </c>
    </row>
    <row r="34179" spans="1:41" x14ac:dyDescent="0.3">
      <c r="A34179">
        <v>32283</v>
      </c>
      <c r="B34179">
        <v>33374</v>
      </c>
      <c r="C34179">
        <v>100122</v>
      </c>
      <c r="D34179">
        <v>1</v>
      </c>
      <c r="E34179" t="s">
        <v>65</v>
      </c>
      <c r="F34179" t="s">
        <v>17</v>
      </c>
      <c r="G34179">
        <v>49</v>
      </c>
      <c r="H34179">
        <v>4</v>
      </c>
      <c r="I34179">
        <v>4</v>
      </c>
      <c r="J34179">
        <v>80</v>
      </c>
      <c r="K34179">
        <v>3</v>
      </c>
      <c r="L34179">
        <v>31</v>
      </c>
      <c r="M34179">
        <v>6</v>
      </c>
      <c r="N34179">
        <v>4</v>
      </c>
      <c r="O34179">
        <v>11</v>
      </c>
      <c r="P34179">
        <v>9</v>
      </c>
      <c r="Q34179">
        <v>10</v>
      </c>
      <c r="R34179">
        <v>7</v>
      </c>
      <c r="S34179">
        <v>49</v>
      </c>
      <c r="T34179" t="s">
        <v>17</v>
      </c>
      <c r="U34179" t="s">
        <v>41</v>
      </c>
      <c r="V34179">
        <v>789</v>
      </c>
      <c r="W34179" t="s">
        <v>38</v>
      </c>
      <c r="X34179">
        <v>42</v>
      </c>
      <c r="Y34179">
        <v>1</v>
      </c>
      <c r="Z34179" t="s">
        <v>32</v>
      </c>
      <c r="AA34179">
        <v>1</v>
      </c>
      <c r="AB34179">
        <v>3</v>
      </c>
      <c r="AC34179" t="s">
        <v>21</v>
      </c>
      <c r="AD34179">
        <v>115</v>
      </c>
      <c r="AE34179">
        <v>3</v>
      </c>
      <c r="AF34179">
        <v>1</v>
      </c>
      <c r="AG34179" t="s">
        <v>44</v>
      </c>
      <c r="AH34179">
        <v>2</v>
      </c>
      <c r="AI34179" t="s">
        <v>37</v>
      </c>
      <c r="AJ34179" t="s">
        <v>70</v>
      </c>
      <c r="AK34179">
        <v>0</v>
      </c>
      <c r="AL34179">
        <v>0</v>
      </c>
      <c r="AM34179" t="s">
        <v>84</v>
      </c>
      <c r="AN34179" t="s">
        <v>94</v>
      </c>
      <c r="AO34179" t="s">
        <v>96</v>
      </c>
    </row>
    <row r="34180" spans="1:41" x14ac:dyDescent="0.3">
      <c r="A34180">
        <v>32666</v>
      </c>
      <c r="B34180">
        <v>10370</v>
      </c>
      <c r="C34180">
        <v>20740</v>
      </c>
      <c r="D34180">
        <v>4</v>
      </c>
      <c r="E34180" t="s">
        <v>65</v>
      </c>
      <c r="F34180" t="s">
        <v>30</v>
      </c>
      <c r="G34180">
        <v>43</v>
      </c>
      <c r="H34180">
        <v>1</v>
      </c>
      <c r="I34180">
        <v>2</v>
      </c>
      <c r="J34180">
        <v>80</v>
      </c>
      <c r="K34180">
        <v>3</v>
      </c>
      <c r="L34180">
        <v>14</v>
      </c>
      <c r="M34180">
        <v>4</v>
      </c>
      <c r="N34180">
        <v>1</v>
      </c>
      <c r="O34180">
        <v>11</v>
      </c>
      <c r="P34180">
        <v>1</v>
      </c>
      <c r="Q34180">
        <v>10</v>
      </c>
      <c r="R34180">
        <v>7</v>
      </c>
      <c r="S34180">
        <v>34</v>
      </c>
      <c r="T34180" t="s">
        <v>17</v>
      </c>
      <c r="U34180" t="s">
        <v>24</v>
      </c>
      <c r="V34180">
        <v>448</v>
      </c>
      <c r="W34180" t="s">
        <v>19</v>
      </c>
      <c r="X34180">
        <v>33</v>
      </c>
      <c r="Y34180">
        <v>3</v>
      </c>
      <c r="Z34180" t="s">
        <v>26</v>
      </c>
      <c r="AA34180">
        <v>1</v>
      </c>
      <c r="AB34180">
        <v>3</v>
      </c>
      <c r="AC34180" t="s">
        <v>27</v>
      </c>
      <c r="AD34180">
        <v>179</v>
      </c>
      <c r="AE34180">
        <v>2</v>
      </c>
      <c r="AF34180">
        <v>2</v>
      </c>
      <c r="AG34180" t="s">
        <v>45</v>
      </c>
      <c r="AH34180">
        <v>1</v>
      </c>
      <c r="AI34180" t="s">
        <v>29</v>
      </c>
      <c r="AJ34180" t="s">
        <v>71</v>
      </c>
      <c r="AK34180">
        <v>0</v>
      </c>
      <c r="AL34180">
        <v>0</v>
      </c>
      <c r="AM34180" t="s">
        <v>84</v>
      </c>
      <c r="AN34180" t="s">
        <v>94</v>
      </c>
      <c r="AO34180" t="s">
        <v>95</v>
      </c>
    </row>
    <row r="34181" spans="1:41" x14ac:dyDescent="0.3">
      <c r="A34181">
        <v>33787</v>
      </c>
      <c r="B34181">
        <v>48378</v>
      </c>
      <c r="C34181">
        <v>1451340</v>
      </c>
      <c r="D34181">
        <v>0</v>
      </c>
      <c r="E34181" t="s">
        <v>65</v>
      </c>
      <c r="F34181" t="s">
        <v>30</v>
      </c>
      <c r="G34181">
        <v>9</v>
      </c>
      <c r="H34181">
        <v>3</v>
      </c>
      <c r="I34181">
        <v>2</v>
      </c>
      <c r="J34181">
        <v>80</v>
      </c>
      <c r="K34181">
        <v>3</v>
      </c>
      <c r="L34181">
        <v>23</v>
      </c>
      <c r="M34181">
        <v>6</v>
      </c>
      <c r="N34181">
        <v>4</v>
      </c>
      <c r="O34181">
        <v>22</v>
      </c>
      <c r="P34181">
        <v>21</v>
      </c>
      <c r="Q34181">
        <v>10</v>
      </c>
      <c r="R34181">
        <v>14</v>
      </c>
      <c r="S34181">
        <v>46</v>
      </c>
      <c r="T34181" t="s">
        <v>17</v>
      </c>
      <c r="U34181" t="s">
        <v>41</v>
      </c>
      <c r="V34181">
        <v>1355</v>
      </c>
      <c r="W34181" t="s">
        <v>31</v>
      </c>
      <c r="X34181">
        <v>45</v>
      </c>
      <c r="Y34181">
        <v>2</v>
      </c>
      <c r="Z34181" t="s">
        <v>26</v>
      </c>
      <c r="AA34181">
        <v>1</v>
      </c>
      <c r="AB34181">
        <v>3</v>
      </c>
      <c r="AC34181" t="s">
        <v>21</v>
      </c>
      <c r="AD34181">
        <v>81</v>
      </c>
      <c r="AE34181">
        <v>2</v>
      </c>
      <c r="AF34181">
        <v>1</v>
      </c>
      <c r="AG34181" t="s">
        <v>46</v>
      </c>
      <c r="AH34181">
        <v>2</v>
      </c>
      <c r="AI34181" t="s">
        <v>29</v>
      </c>
      <c r="AJ34181" t="s">
        <v>70</v>
      </c>
      <c r="AK34181">
        <v>0</v>
      </c>
      <c r="AL34181">
        <v>0</v>
      </c>
      <c r="AM34181" t="s">
        <v>84</v>
      </c>
      <c r="AN34181" t="s">
        <v>94</v>
      </c>
      <c r="AO34181" t="s">
        <v>96</v>
      </c>
    </row>
    <row r="34182" spans="1:41" x14ac:dyDescent="0.3">
      <c r="A34182">
        <v>35990</v>
      </c>
      <c r="B34182">
        <v>2523</v>
      </c>
      <c r="C34182">
        <v>15138</v>
      </c>
      <c r="D34182">
        <v>2</v>
      </c>
      <c r="E34182" t="s">
        <v>65</v>
      </c>
      <c r="F34182" t="s">
        <v>17</v>
      </c>
      <c r="G34182">
        <v>19</v>
      </c>
      <c r="H34182">
        <v>1</v>
      </c>
      <c r="I34182">
        <v>1</v>
      </c>
      <c r="J34182">
        <v>80</v>
      </c>
      <c r="K34182">
        <v>3</v>
      </c>
      <c r="L34182">
        <v>36</v>
      </c>
      <c r="M34182">
        <v>2</v>
      </c>
      <c r="N34182">
        <v>2</v>
      </c>
      <c r="O34182">
        <v>32</v>
      </c>
      <c r="P34182">
        <v>24</v>
      </c>
      <c r="Q34182">
        <v>10</v>
      </c>
      <c r="R34182">
        <v>9</v>
      </c>
      <c r="S34182">
        <v>22</v>
      </c>
      <c r="T34182" t="s">
        <v>17</v>
      </c>
      <c r="U34182" t="s">
        <v>41</v>
      </c>
      <c r="V34182">
        <v>1137</v>
      </c>
      <c r="W34182" t="s">
        <v>19</v>
      </c>
      <c r="X34182">
        <v>42</v>
      </c>
      <c r="Y34182">
        <v>1</v>
      </c>
      <c r="Z34182" t="s">
        <v>20</v>
      </c>
      <c r="AA34182">
        <v>1</v>
      </c>
      <c r="AB34182">
        <v>4</v>
      </c>
      <c r="AC34182" t="s">
        <v>21</v>
      </c>
      <c r="AD34182">
        <v>90</v>
      </c>
      <c r="AE34182">
        <v>2</v>
      </c>
      <c r="AF34182">
        <v>4</v>
      </c>
      <c r="AG34182" t="s">
        <v>40</v>
      </c>
      <c r="AH34182">
        <v>4</v>
      </c>
      <c r="AI34182" t="s">
        <v>29</v>
      </c>
      <c r="AJ34182" t="s">
        <v>68</v>
      </c>
      <c r="AK34182">
        <v>0</v>
      </c>
      <c r="AL34182">
        <v>0</v>
      </c>
      <c r="AM34182" t="s">
        <v>84</v>
      </c>
      <c r="AN34182" t="s">
        <v>94</v>
      </c>
      <c r="AO34182" t="s">
        <v>95</v>
      </c>
    </row>
    <row r="34183" spans="1:41" x14ac:dyDescent="0.3">
      <c r="A34183">
        <v>39860</v>
      </c>
      <c r="B34183">
        <v>19039</v>
      </c>
      <c r="C34183">
        <v>304624</v>
      </c>
      <c r="D34183">
        <v>8</v>
      </c>
      <c r="E34183" t="s">
        <v>65</v>
      </c>
      <c r="F34183" t="s">
        <v>17</v>
      </c>
      <c r="G34183">
        <v>48</v>
      </c>
      <c r="H34183">
        <v>2</v>
      </c>
      <c r="I34183">
        <v>2</v>
      </c>
      <c r="J34183">
        <v>80</v>
      </c>
      <c r="K34183">
        <v>3</v>
      </c>
      <c r="L34183">
        <v>15</v>
      </c>
      <c r="M34183">
        <v>4</v>
      </c>
      <c r="N34183">
        <v>4</v>
      </c>
      <c r="O34183">
        <v>13</v>
      </c>
      <c r="P34183">
        <v>7</v>
      </c>
      <c r="Q34183">
        <v>10</v>
      </c>
      <c r="R34183">
        <v>11</v>
      </c>
      <c r="S34183">
        <v>29</v>
      </c>
      <c r="T34183" t="s">
        <v>17</v>
      </c>
      <c r="U34183" t="s">
        <v>41</v>
      </c>
      <c r="V34183">
        <v>1039</v>
      </c>
      <c r="W34183" t="s">
        <v>34</v>
      </c>
      <c r="X34183">
        <v>41</v>
      </c>
      <c r="Y34183">
        <v>4</v>
      </c>
      <c r="Z34183" t="s">
        <v>20</v>
      </c>
      <c r="AA34183">
        <v>1</v>
      </c>
      <c r="AB34183">
        <v>4</v>
      </c>
      <c r="AC34183" t="s">
        <v>21</v>
      </c>
      <c r="AD34183">
        <v>132</v>
      </c>
      <c r="AE34183">
        <v>4</v>
      </c>
      <c r="AF34183">
        <v>3</v>
      </c>
      <c r="AG34183" t="s">
        <v>45</v>
      </c>
      <c r="AH34183">
        <v>2</v>
      </c>
      <c r="AI34183" t="s">
        <v>23</v>
      </c>
      <c r="AJ34183" t="s">
        <v>71</v>
      </c>
      <c r="AK34183">
        <v>0</v>
      </c>
      <c r="AL34183">
        <v>0</v>
      </c>
      <c r="AM34183" t="s">
        <v>84</v>
      </c>
      <c r="AN34183" t="s">
        <v>94</v>
      </c>
      <c r="AO34183" t="s">
        <v>95</v>
      </c>
    </row>
    <row r="34184" spans="1:41" x14ac:dyDescent="0.3">
      <c r="A34184">
        <v>40904</v>
      </c>
      <c r="B34184">
        <v>37091</v>
      </c>
      <c r="C34184">
        <v>296728</v>
      </c>
      <c r="D34184">
        <v>0</v>
      </c>
      <c r="E34184" t="s">
        <v>65</v>
      </c>
      <c r="F34184" t="s">
        <v>30</v>
      </c>
      <c r="G34184">
        <v>30</v>
      </c>
      <c r="H34184">
        <v>2</v>
      </c>
      <c r="I34184">
        <v>4</v>
      </c>
      <c r="J34184">
        <v>80</v>
      </c>
      <c r="K34184">
        <v>3</v>
      </c>
      <c r="L34184">
        <v>32</v>
      </c>
      <c r="M34184">
        <v>5</v>
      </c>
      <c r="N34184">
        <v>3</v>
      </c>
      <c r="O34184">
        <v>19</v>
      </c>
      <c r="P34184">
        <v>13</v>
      </c>
      <c r="Q34184">
        <v>10</v>
      </c>
      <c r="R34184">
        <v>8</v>
      </c>
      <c r="S34184">
        <v>27</v>
      </c>
      <c r="T34184" t="s">
        <v>17</v>
      </c>
      <c r="U34184" t="s">
        <v>41</v>
      </c>
      <c r="V34184">
        <v>834</v>
      </c>
      <c r="W34184" t="s">
        <v>43</v>
      </c>
      <c r="X34184">
        <v>34</v>
      </c>
      <c r="Y34184">
        <v>1</v>
      </c>
      <c r="Z34184" t="s">
        <v>32</v>
      </c>
      <c r="AA34184">
        <v>1</v>
      </c>
      <c r="AB34184">
        <v>2</v>
      </c>
      <c r="AC34184" t="s">
        <v>21</v>
      </c>
      <c r="AD34184">
        <v>161</v>
      </c>
      <c r="AE34184">
        <v>4</v>
      </c>
      <c r="AF34184">
        <v>2</v>
      </c>
      <c r="AG34184" t="s">
        <v>25</v>
      </c>
      <c r="AH34184">
        <v>2</v>
      </c>
      <c r="AI34184" t="s">
        <v>23</v>
      </c>
      <c r="AJ34184" t="s">
        <v>71</v>
      </c>
      <c r="AK34184">
        <v>0</v>
      </c>
      <c r="AL34184">
        <v>0</v>
      </c>
      <c r="AM34184" t="s">
        <v>84</v>
      </c>
      <c r="AN34184" t="s">
        <v>94</v>
      </c>
      <c r="AO34184" t="s">
        <v>95</v>
      </c>
    </row>
    <row r="34185" spans="1:41" x14ac:dyDescent="0.3">
      <c r="A34185">
        <v>35477</v>
      </c>
      <c r="B34185">
        <v>17052</v>
      </c>
      <c r="C34185">
        <v>375144</v>
      </c>
      <c r="D34185">
        <v>6</v>
      </c>
      <c r="E34185" t="s">
        <v>65</v>
      </c>
      <c r="F34185" t="s">
        <v>30</v>
      </c>
      <c r="G34185">
        <v>23</v>
      </c>
      <c r="H34185">
        <v>4</v>
      </c>
      <c r="I34185">
        <v>2</v>
      </c>
      <c r="J34185">
        <v>80</v>
      </c>
      <c r="K34185">
        <v>4</v>
      </c>
      <c r="L34185">
        <v>24</v>
      </c>
      <c r="M34185">
        <v>2</v>
      </c>
      <c r="N34185">
        <v>1</v>
      </c>
      <c r="O34185">
        <v>16</v>
      </c>
      <c r="P34185">
        <v>6</v>
      </c>
      <c r="Q34185">
        <v>10</v>
      </c>
      <c r="R34185">
        <v>9</v>
      </c>
      <c r="S34185">
        <v>21</v>
      </c>
      <c r="T34185" t="s">
        <v>17</v>
      </c>
      <c r="U34185" t="s">
        <v>24</v>
      </c>
      <c r="V34185">
        <v>682</v>
      </c>
      <c r="W34185" t="s">
        <v>34</v>
      </c>
      <c r="X34185">
        <v>27</v>
      </c>
      <c r="Y34185">
        <v>3</v>
      </c>
      <c r="Z34185" t="s">
        <v>26</v>
      </c>
      <c r="AA34185">
        <v>1</v>
      </c>
      <c r="AB34185">
        <v>3</v>
      </c>
      <c r="AC34185" t="s">
        <v>21</v>
      </c>
      <c r="AD34185">
        <v>98</v>
      </c>
      <c r="AE34185">
        <v>1</v>
      </c>
      <c r="AF34185">
        <v>5</v>
      </c>
      <c r="AG34185" t="s">
        <v>33</v>
      </c>
      <c r="AH34185">
        <v>1</v>
      </c>
      <c r="AI34185" t="s">
        <v>29</v>
      </c>
      <c r="AJ34185" t="s">
        <v>68</v>
      </c>
      <c r="AK34185">
        <v>0</v>
      </c>
      <c r="AL34185">
        <v>0</v>
      </c>
      <c r="AM34185" t="s">
        <v>84</v>
      </c>
      <c r="AN34185" t="s">
        <v>94</v>
      </c>
      <c r="AO34185" t="s">
        <v>96</v>
      </c>
    </row>
    <row r="34186" spans="1:41" x14ac:dyDescent="0.3">
      <c r="A34186">
        <v>42143</v>
      </c>
      <c r="B34186">
        <v>5301</v>
      </c>
      <c r="C34186">
        <v>116622</v>
      </c>
      <c r="D34186">
        <v>0</v>
      </c>
      <c r="E34186" t="s">
        <v>65</v>
      </c>
      <c r="F34186" t="s">
        <v>30</v>
      </c>
      <c r="G34186">
        <v>18</v>
      </c>
      <c r="H34186">
        <v>2</v>
      </c>
      <c r="I34186">
        <v>2</v>
      </c>
      <c r="J34186">
        <v>80</v>
      </c>
      <c r="K34186">
        <v>3</v>
      </c>
      <c r="L34186">
        <v>31</v>
      </c>
      <c r="M34186">
        <v>4</v>
      </c>
      <c r="N34186">
        <v>2</v>
      </c>
      <c r="O34186">
        <v>11</v>
      </c>
      <c r="P34186">
        <v>6</v>
      </c>
      <c r="Q34186">
        <v>10</v>
      </c>
      <c r="R34186">
        <v>6</v>
      </c>
      <c r="S34186">
        <v>60</v>
      </c>
      <c r="T34186" t="s">
        <v>17</v>
      </c>
      <c r="U34186" t="s">
        <v>24</v>
      </c>
      <c r="V34186">
        <v>369</v>
      </c>
      <c r="W34186" t="s">
        <v>43</v>
      </c>
      <c r="X34186">
        <v>44</v>
      </c>
      <c r="Y34186">
        <v>3</v>
      </c>
      <c r="Z34186" t="s">
        <v>26</v>
      </c>
      <c r="AA34186">
        <v>1</v>
      </c>
      <c r="AB34186">
        <v>3</v>
      </c>
      <c r="AC34186" t="s">
        <v>27</v>
      </c>
      <c r="AD34186">
        <v>171</v>
      </c>
      <c r="AE34186">
        <v>4</v>
      </c>
      <c r="AF34186">
        <v>3</v>
      </c>
      <c r="AG34186" t="s">
        <v>39</v>
      </c>
      <c r="AH34186">
        <v>4</v>
      </c>
      <c r="AI34186" t="s">
        <v>29</v>
      </c>
      <c r="AJ34186" t="s">
        <v>69</v>
      </c>
      <c r="AK34186">
        <v>0</v>
      </c>
      <c r="AL34186">
        <v>0</v>
      </c>
      <c r="AM34186" t="s">
        <v>84</v>
      </c>
      <c r="AN34186" t="s">
        <v>94</v>
      </c>
      <c r="AO34186" t="s">
        <v>95</v>
      </c>
    </row>
    <row r="34187" spans="1:41" x14ac:dyDescent="0.3">
      <c r="A34187">
        <v>42341</v>
      </c>
      <c r="B34187">
        <v>21548</v>
      </c>
      <c r="C34187">
        <v>624892</v>
      </c>
      <c r="D34187">
        <v>5</v>
      </c>
      <c r="E34187" t="s">
        <v>65</v>
      </c>
      <c r="F34187" t="s">
        <v>17</v>
      </c>
      <c r="G34187">
        <v>42</v>
      </c>
      <c r="H34187">
        <v>1</v>
      </c>
      <c r="I34187">
        <v>2</v>
      </c>
      <c r="J34187">
        <v>80</v>
      </c>
      <c r="K34187">
        <v>3</v>
      </c>
      <c r="L34187">
        <v>26</v>
      </c>
      <c r="M34187">
        <v>2</v>
      </c>
      <c r="N34187">
        <v>4</v>
      </c>
      <c r="O34187">
        <v>10</v>
      </c>
      <c r="P34187">
        <v>8</v>
      </c>
      <c r="Q34187">
        <v>10</v>
      </c>
      <c r="R34187">
        <v>10</v>
      </c>
      <c r="S34187">
        <v>55</v>
      </c>
      <c r="T34187" t="s">
        <v>17</v>
      </c>
      <c r="U34187" t="s">
        <v>41</v>
      </c>
      <c r="V34187">
        <v>650</v>
      </c>
      <c r="W34187" t="s">
        <v>38</v>
      </c>
      <c r="X34187">
        <v>40</v>
      </c>
      <c r="Y34187">
        <v>5</v>
      </c>
      <c r="Z34187" t="s">
        <v>35</v>
      </c>
      <c r="AA34187">
        <v>1</v>
      </c>
      <c r="AB34187">
        <v>3</v>
      </c>
      <c r="AC34187" t="s">
        <v>27</v>
      </c>
      <c r="AD34187">
        <v>125</v>
      </c>
      <c r="AE34187">
        <v>3</v>
      </c>
      <c r="AF34187">
        <v>2</v>
      </c>
      <c r="AG34187" t="s">
        <v>45</v>
      </c>
      <c r="AH34187">
        <v>4</v>
      </c>
      <c r="AI34187" t="s">
        <v>29</v>
      </c>
      <c r="AJ34187" t="s">
        <v>70</v>
      </c>
      <c r="AK34187">
        <v>0</v>
      </c>
      <c r="AL34187">
        <v>0</v>
      </c>
      <c r="AM34187" t="s">
        <v>84</v>
      </c>
      <c r="AN34187" t="s">
        <v>94</v>
      </c>
      <c r="AO34187" t="s">
        <v>95</v>
      </c>
    </row>
    <row r="34188" spans="1:41" x14ac:dyDescent="0.3">
      <c r="A34188">
        <v>35826</v>
      </c>
      <c r="B34188">
        <v>10340</v>
      </c>
      <c r="C34188">
        <v>186120</v>
      </c>
      <c r="D34188">
        <v>7</v>
      </c>
      <c r="E34188" t="s">
        <v>65</v>
      </c>
      <c r="F34188" t="s">
        <v>17</v>
      </c>
      <c r="G34188">
        <v>30</v>
      </c>
      <c r="H34188">
        <v>4</v>
      </c>
      <c r="I34188">
        <v>1</v>
      </c>
      <c r="J34188">
        <v>80</v>
      </c>
      <c r="K34188">
        <v>4</v>
      </c>
      <c r="L34188">
        <v>15</v>
      </c>
      <c r="M34188">
        <v>4</v>
      </c>
      <c r="N34188">
        <v>1</v>
      </c>
      <c r="O34188">
        <v>13</v>
      </c>
      <c r="P34188">
        <v>3</v>
      </c>
      <c r="Q34188">
        <v>10</v>
      </c>
      <c r="R34188">
        <v>13</v>
      </c>
      <c r="S34188">
        <v>55</v>
      </c>
      <c r="T34188" t="s">
        <v>17</v>
      </c>
      <c r="U34188" t="s">
        <v>41</v>
      </c>
      <c r="V34188">
        <v>685</v>
      </c>
      <c r="W34188" t="s">
        <v>31</v>
      </c>
      <c r="X34188">
        <v>47</v>
      </c>
      <c r="Y34188">
        <v>4</v>
      </c>
      <c r="Z34188" t="s">
        <v>20</v>
      </c>
      <c r="AA34188">
        <v>1</v>
      </c>
      <c r="AB34188">
        <v>2</v>
      </c>
      <c r="AC34188" t="s">
        <v>21</v>
      </c>
      <c r="AD34188">
        <v>69</v>
      </c>
      <c r="AE34188">
        <v>1</v>
      </c>
      <c r="AF34188">
        <v>3</v>
      </c>
      <c r="AG34188" t="s">
        <v>46</v>
      </c>
      <c r="AH34188">
        <v>4</v>
      </c>
      <c r="AI34188" t="s">
        <v>23</v>
      </c>
      <c r="AJ34188" t="s">
        <v>70</v>
      </c>
      <c r="AK34188">
        <v>0</v>
      </c>
      <c r="AL34188">
        <v>0</v>
      </c>
      <c r="AM34188" t="s">
        <v>84</v>
      </c>
      <c r="AN34188" t="s">
        <v>94</v>
      </c>
      <c r="AO34188" t="s">
        <v>96</v>
      </c>
    </row>
    <row r="34189" spans="1:41" x14ac:dyDescent="0.3">
      <c r="A34189">
        <v>45961</v>
      </c>
      <c r="B34189">
        <v>43072</v>
      </c>
      <c r="C34189">
        <v>473792</v>
      </c>
      <c r="D34189">
        <v>8</v>
      </c>
      <c r="E34189" t="s">
        <v>65</v>
      </c>
      <c r="F34189" t="s">
        <v>30</v>
      </c>
      <c r="G34189">
        <v>28</v>
      </c>
      <c r="H34189">
        <v>2</v>
      </c>
      <c r="I34189">
        <v>3</v>
      </c>
      <c r="J34189">
        <v>80</v>
      </c>
      <c r="K34189">
        <v>3</v>
      </c>
      <c r="L34189">
        <v>32</v>
      </c>
      <c r="M34189">
        <v>2</v>
      </c>
      <c r="N34189">
        <v>2</v>
      </c>
      <c r="O34189">
        <v>29</v>
      </c>
      <c r="P34189">
        <v>3</v>
      </c>
      <c r="Q34189">
        <v>10</v>
      </c>
      <c r="R34189">
        <v>28</v>
      </c>
      <c r="S34189">
        <v>21</v>
      </c>
      <c r="T34189" t="s">
        <v>17</v>
      </c>
      <c r="U34189" t="s">
        <v>24</v>
      </c>
      <c r="V34189">
        <v>1257</v>
      </c>
      <c r="W34189" t="s">
        <v>19</v>
      </c>
      <c r="X34189">
        <v>48</v>
      </c>
      <c r="Y34189">
        <v>4</v>
      </c>
      <c r="Z34189" t="s">
        <v>20</v>
      </c>
      <c r="AA34189">
        <v>1</v>
      </c>
      <c r="AB34189">
        <v>2</v>
      </c>
      <c r="AC34189" t="s">
        <v>21</v>
      </c>
      <c r="AD34189">
        <v>153</v>
      </c>
      <c r="AE34189">
        <v>1</v>
      </c>
      <c r="AF34189">
        <v>5</v>
      </c>
      <c r="AG34189" t="s">
        <v>44</v>
      </c>
      <c r="AH34189">
        <v>3</v>
      </c>
      <c r="AI34189" t="s">
        <v>37</v>
      </c>
      <c r="AJ34189" t="s">
        <v>68</v>
      </c>
      <c r="AK34189">
        <v>0</v>
      </c>
      <c r="AL34189">
        <v>0</v>
      </c>
      <c r="AM34189" t="s">
        <v>84</v>
      </c>
      <c r="AN34189" t="s">
        <v>94</v>
      </c>
      <c r="AO34189" t="s">
        <v>95</v>
      </c>
    </row>
    <row r="34190" spans="1:41" x14ac:dyDescent="0.3">
      <c r="A34190">
        <v>49067</v>
      </c>
      <c r="B34190">
        <v>36471</v>
      </c>
      <c r="C34190">
        <v>1021188</v>
      </c>
      <c r="D34190">
        <v>5</v>
      </c>
      <c r="E34190" t="s">
        <v>65</v>
      </c>
      <c r="F34190" t="s">
        <v>17</v>
      </c>
      <c r="G34190">
        <v>8</v>
      </c>
      <c r="H34190">
        <v>2</v>
      </c>
      <c r="I34190">
        <v>2</v>
      </c>
      <c r="J34190">
        <v>80</v>
      </c>
      <c r="K34190">
        <v>3</v>
      </c>
      <c r="L34190">
        <v>31</v>
      </c>
      <c r="M34190">
        <v>6</v>
      </c>
      <c r="N34190">
        <v>4</v>
      </c>
      <c r="O34190">
        <v>20</v>
      </c>
      <c r="P34190">
        <v>14</v>
      </c>
      <c r="Q34190">
        <v>10</v>
      </c>
      <c r="R34190">
        <v>12</v>
      </c>
      <c r="S34190">
        <v>53</v>
      </c>
      <c r="T34190" t="s">
        <v>17</v>
      </c>
      <c r="U34190" t="s">
        <v>41</v>
      </c>
      <c r="V34190">
        <v>845</v>
      </c>
      <c r="W34190" t="s">
        <v>31</v>
      </c>
      <c r="X34190">
        <v>30</v>
      </c>
      <c r="Y34190">
        <v>2</v>
      </c>
      <c r="Z34190" t="s">
        <v>26</v>
      </c>
      <c r="AA34190">
        <v>1</v>
      </c>
      <c r="AB34190">
        <v>1</v>
      </c>
      <c r="AC34190" t="s">
        <v>27</v>
      </c>
      <c r="AD34190">
        <v>134</v>
      </c>
      <c r="AE34190">
        <v>4</v>
      </c>
      <c r="AF34190">
        <v>5</v>
      </c>
      <c r="AG34190" t="s">
        <v>44</v>
      </c>
      <c r="AH34190">
        <v>2</v>
      </c>
      <c r="AI34190" t="s">
        <v>29</v>
      </c>
      <c r="AJ34190" t="s">
        <v>70</v>
      </c>
      <c r="AK34190">
        <v>0</v>
      </c>
      <c r="AL34190">
        <v>0</v>
      </c>
      <c r="AM34190" t="s">
        <v>84</v>
      </c>
      <c r="AN34190" t="s">
        <v>94</v>
      </c>
      <c r="AO34190" t="s">
        <v>95</v>
      </c>
    </row>
    <row r="34191" spans="1:41" x14ac:dyDescent="0.3">
      <c r="A34191">
        <v>37902</v>
      </c>
      <c r="B34191">
        <v>2736</v>
      </c>
      <c r="C34191">
        <v>13680</v>
      </c>
      <c r="D34191">
        <v>8</v>
      </c>
      <c r="E34191" t="s">
        <v>65</v>
      </c>
      <c r="F34191" t="s">
        <v>30</v>
      </c>
      <c r="G34191">
        <v>31</v>
      </c>
      <c r="H34191">
        <v>2</v>
      </c>
      <c r="I34191">
        <v>4</v>
      </c>
      <c r="J34191">
        <v>80</v>
      </c>
      <c r="K34191">
        <v>4</v>
      </c>
      <c r="L34191">
        <v>31</v>
      </c>
      <c r="M34191">
        <v>3</v>
      </c>
      <c r="N34191">
        <v>4</v>
      </c>
      <c r="O34191">
        <v>10</v>
      </c>
      <c r="P34191">
        <v>6</v>
      </c>
      <c r="Q34191">
        <v>10</v>
      </c>
      <c r="R34191">
        <v>7</v>
      </c>
      <c r="S34191">
        <v>18</v>
      </c>
      <c r="T34191" t="s">
        <v>17</v>
      </c>
      <c r="U34191" t="s">
        <v>41</v>
      </c>
      <c r="V34191">
        <v>1159</v>
      </c>
      <c r="W34191" t="s">
        <v>31</v>
      </c>
      <c r="X34191">
        <v>41</v>
      </c>
      <c r="Y34191">
        <v>2</v>
      </c>
      <c r="Z34191" t="s">
        <v>32</v>
      </c>
      <c r="AA34191">
        <v>1</v>
      </c>
      <c r="AB34191">
        <v>4</v>
      </c>
      <c r="AC34191" t="s">
        <v>21</v>
      </c>
      <c r="AD34191">
        <v>71</v>
      </c>
      <c r="AE34191">
        <v>3</v>
      </c>
      <c r="AF34191">
        <v>2</v>
      </c>
      <c r="AG34191" t="s">
        <v>28</v>
      </c>
      <c r="AH34191">
        <v>3</v>
      </c>
      <c r="AI34191" t="s">
        <v>37</v>
      </c>
      <c r="AJ34191" t="s">
        <v>68</v>
      </c>
      <c r="AK34191">
        <v>0</v>
      </c>
      <c r="AL34191">
        <v>0</v>
      </c>
      <c r="AM34191" t="s">
        <v>84</v>
      </c>
      <c r="AN34191" t="s">
        <v>94</v>
      </c>
      <c r="AO34191" t="s">
        <v>95</v>
      </c>
    </row>
    <row r="34192" spans="1:41" x14ac:dyDescent="0.3">
      <c r="A34192">
        <v>38257</v>
      </c>
      <c r="B34192">
        <v>16589</v>
      </c>
      <c r="C34192">
        <v>331780</v>
      </c>
      <c r="D34192">
        <v>3</v>
      </c>
      <c r="E34192" t="s">
        <v>65</v>
      </c>
      <c r="F34192" t="s">
        <v>30</v>
      </c>
      <c r="G34192">
        <v>47</v>
      </c>
      <c r="H34192">
        <v>4</v>
      </c>
      <c r="I34192">
        <v>1</v>
      </c>
      <c r="J34192">
        <v>80</v>
      </c>
      <c r="K34192">
        <v>4</v>
      </c>
      <c r="L34192">
        <v>26</v>
      </c>
      <c r="M34192">
        <v>6</v>
      </c>
      <c r="N34192">
        <v>4</v>
      </c>
      <c r="O34192">
        <v>16</v>
      </c>
      <c r="P34192">
        <v>7</v>
      </c>
      <c r="Q34192">
        <v>10</v>
      </c>
      <c r="R34192">
        <v>5</v>
      </c>
      <c r="S34192">
        <v>25</v>
      </c>
      <c r="T34192" t="s">
        <v>17</v>
      </c>
      <c r="U34192" t="s">
        <v>41</v>
      </c>
      <c r="V34192">
        <v>817</v>
      </c>
      <c r="W34192" t="s">
        <v>31</v>
      </c>
      <c r="X34192">
        <v>27</v>
      </c>
      <c r="Y34192">
        <v>1</v>
      </c>
      <c r="Z34192" t="s">
        <v>42</v>
      </c>
      <c r="AA34192">
        <v>1</v>
      </c>
      <c r="AB34192">
        <v>1</v>
      </c>
      <c r="AC34192" t="s">
        <v>27</v>
      </c>
      <c r="AD34192">
        <v>53</v>
      </c>
      <c r="AE34192">
        <v>4</v>
      </c>
      <c r="AF34192">
        <v>2</v>
      </c>
      <c r="AG34192" t="s">
        <v>46</v>
      </c>
      <c r="AH34192">
        <v>4</v>
      </c>
      <c r="AI34192" t="s">
        <v>29</v>
      </c>
      <c r="AJ34192" t="s">
        <v>68</v>
      </c>
      <c r="AK34192">
        <v>0</v>
      </c>
      <c r="AL34192">
        <v>0</v>
      </c>
      <c r="AM34192" t="s">
        <v>84</v>
      </c>
      <c r="AN34192" t="s">
        <v>94</v>
      </c>
      <c r="AO34192" t="s">
        <v>96</v>
      </c>
    </row>
    <row r="34193" spans="1:41" x14ac:dyDescent="0.3">
      <c r="A34193">
        <v>38629</v>
      </c>
      <c r="B34193">
        <v>46231</v>
      </c>
      <c r="C34193">
        <v>832158</v>
      </c>
      <c r="D34193">
        <v>1</v>
      </c>
      <c r="E34193" t="s">
        <v>65</v>
      </c>
      <c r="F34193" t="s">
        <v>17</v>
      </c>
      <c r="G34193">
        <v>25</v>
      </c>
      <c r="H34193">
        <v>4</v>
      </c>
      <c r="I34193">
        <v>3</v>
      </c>
      <c r="J34193">
        <v>80</v>
      </c>
      <c r="K34193">
        <v>4</v>
      </c>
      <c r="L34193">
        <v>35</v>
      </c>
      <c r="M34193">
        <v>1</v>
      </c>
      <c r="N34193">
        <v>3</v>
      </c>
      <c r="O34193">
        <v>30</v>
      </c>
      <c r="P34193">
        <v>19</v>
      </c>
      <c r="Q34193">
        <v>10</v>
      </c>
      <c r="R34193">
        <v>28</v>
      </c>
      <c r="S34193">
        <v>34</v>
      </c>
      <c r="T34193" t="s">
        <v>17</v>
      </c>
      <c r="U34193" t="s">
        <v>24</v>
      </c>
      <c r="V34193">
        <v>1065</v>
      </c>
      <c r="W34193" t="s">
        <v>38</v>
      </c>
      <c r="X34193">
        <v>49</v>
      </c>
      <c r="Y34193">
        <v>4</v>
      </c>
      <c r="Z34193" t="s">
        <v>25</v>
      </c>
      <c r="AA34193">
        <v>1</v>
      </c>
      <c r="AB34193">
        <v>4</v>
      </c>
      <c r="AC34193" t="s">
        <v>21</v>
      </c>
      <c r="AD34193">
        <v>87</v>
      </c>
      <c r="AE34193">
        <v>2</v>
      </c>
      <c r="AF34193">
        <v>4</v>
      </c>
      <c r="AG34193" t="s">
        <v>36</v>
      </c>
      <c r="AH34193">
        <v>1</v>
      </c>
      <c r="AI34193" t="s">
        <v>29</v>
      </c>
      <c r="AJ34193" t="s">
        <v>71</v>
      </c>
      <c r="AK34193">
        <v>0</v>
      </c>
      <c r="AL34193">
        <v>0</v>
      </c>
      <c r="AM34193" t="s">
        <v>84</v>
      </c>
      <c r="AN34193" t="s">
        <v>94</v>
      </c>
      <c r="AO34193" t="s">
        <v>96</v>
      </c>
    </row>
    <row r="34194" spans="1:41" x14ac:dyDescent="0.3">
      <c r="A34194">
        <v>38726</v>
      </c>
      <c r="B34194">
        <v>3279</v>
      </c>
      <c r="C34194">
        <v>88533</v>
      </c>
      <c r="D34194">
        <v>8</v>
      </c>
      <c r="E34194" t="s">
        <v>65</v>
      </c>
      <c r="F34194" t="s">
        <v>30</v>
      </c>
      <c r="G34194">
        <v>46</v>
      </c>
      <c r="H34194">
        <v>1</v>
      </c>
      <c r="I34194">
        <v>4</v>
      </c>
      <c r="J34194">
        <v>80</v>
      </c>
      <c r="K34194">
        <v>4</v>
      </c>
      <c r="L34194">
        <v>14</v>
      </c>
      <c r="M34194">
        <v>3</v>
      </c>
      <c r="N34194">
        <v>2</v>
      </c>
      <c r="O34194">
        <v>11</v>
      </c>
      <c r="P34194">
        <v>3</v>
      </c>
      <c r="Q34194">
        <v>10</v>
      </c>
      <c r="R34194">
        <v>10</v>
      </c>
      <c r="S34194">
        <v>54</v>
      </c>
      <c r="T34194" t="s">
        <v>17</v>
      </c>
      <c r="U34194" t="s">
        <v>24</v>
      </c>
      <c r="V34194">
        <v>1283</v>
      </c>
      <c r="W34194" t="s">
        <v>25</v>
      </c>
      <c r="X34194">
        <v>34</v>
      </c>
      <c r="Y34194">
        <v>5</v>
      </c>
      <c r="Z34194" t="s">
        <v>26</v>
      </c>
      <c r="AA34194">
        <v>1</v>
      </c>
      <c r="AB34194">
        <v>1</v>
      </c>
      <c r="AC34194" t="s">
        <v>27</v>
      </c>
      <c r="AD34194">
        <v>54</v>
      </c>
      <c r="AE34194">
        <v>4</v>
      </c>
      <c r="AF34194">
        <v>4</v>
      </c>
      <c r="AG34194" t="s">
        <v>28</v>
      </c>
      <c r="AH34194">
        <v>2</v>
      </c>
      <c r="AI34194" t="s">
        <v>29</v>
      </c>
      <c r="AJ34194" t="s">
        <v>70</v>
      </c>
      <c r="AK34194">
        <v>0</v>
      </c>
      <c r="AL34194">
        <v>0</v>
      </c>
      <c r="AM34194" t="s">
        <v>84</v>
      </c>
      <c r="AN34194" t="s">
        <v>94</v>
      </c>
      <c r="AO34194" t="s">
        <v>95</v>
      </c>
    </row>
    <row r="34195" spans="1:41" x14ac:dyDescent="0.3">
      <c r="A34195">
        <v>39594</v>
      </c>
      <c r="B34195">
        <v>20198</v>
      </c>
      <c r="C34195">
        <v>20198</v>
      </c>
      <c r="D34195">
        <v>7</v>
      </c>
      <c r="E34195" t="s">
        <v>65</v>
      </c>
      <c r="F34195" t="s">
        <v>17</v>
      </c>
      <c r="G34195">
        <v>30</v>
      </c>
      <c r="H34195">
        <v>1</v>
      </c>
      <c r="I34195">
        <v>4</v>
      </c>
      <c r="J34195">
        <v>80</v>
      </c>
      <c r="K34195">
        <v>4</v>
      </c>
      <c r="L34195">
        <v>23</v>
      </c>
      <c r="M34195">
        <v>6</v>
      </c>
      <c r="N34195">
        <v>2</v>
      </c>
      <c r="O34195">
        <v>16</v>
      </c>
      <c r="P34195">
        <v>6</v>
      </c>
      <c r="Q34195">
        <v>10</v>
      </c>
      <c r="R34195">
        <v>16</v>
      </c>
      <c r="S34195">
        <v>21</v>
      </c>
      <c r="T34195" t="s">
        <v>17</v>
      </c>
      <c r="U34195" t="s">
        <v>24</v>
      </c>
      <c r="V34195">
        <v>698</v>
      </c>
      <c r="W34195" t="s">
        <v>31</v>
      </c>
      <c r="X34195">
        <v>33</v>
      </c>
      <c r="Y34195">
        <v>3</v>
      </c>
      <c r="Z34195" t="s">
        <v>20</v>
      </c>
      <c r="AA34195">
        <v>1</v>
      </c>
      <c r="AB34195">
        <v>3</v>
      </c>
      <c r="AC34195" t="s">
        <v>21</v>
      </c>
      <c r="AD34195">
        <v>102</v>
      </c>
      <c r="AE34195">
        <v>4</v>
      </c>
      <c r="AF34195">
        <v>1</v>
      </c>
      <c r="AG34195" t="s">
        <v>25</v>
      </c>
      <c r="AH34195">
        <v>3</v>
      </c>
      <c r="AI34195" t="s">
        <v>23</v>
      </c>
      <c r="AJ34195" t="s">
        <v>68</v>
      </c>
      <c r="AK34195">
        <v>0</v>
      </c>
      <c r="AL34195">
        <v>0</v>
      </c>
      <c r="AM34195" t="s">
        <v>84</v>
      </c>
      <c r="AN34195" t="s">
        <v>94</v>
      </c>
      <c r="AO34195" t="s">
        <v>95</v>
      </c>
    </row>
    <row r="34196" spans="1:41" x14ac:dyDescent="0.3">
      <c r="A34196">
        <v>39630</v>
      </c>
      <c r="B34196">
        <v>33693</v>
      </c>
      <c r="C34196">
        <v>370623</v>
      </c>
      <c r="D34196">
        <v>1</v>
      </c>
      <c r="E34196" t="s">
        <v>65</v>
      </c>
      <c r="F34196" t="s">
        <v>17</v>
      </c>
      <c r="G34196">
        <v>14</v>
      </c>
      <c r="H34196">
        <v>2</v>
      </c>
      <c r="I34196">
        <v>1</v>
      </c>
      <c r="J34196">
        <v>80</v>
      </c>
      <c r="K34196">
        <v>4</v>
      </c>
      <c r="L34196">
        <v>16</v>
      </c>
      <c r="M34196">
        <v>5</v>
      </c>
      <c r="N34196">
        <v>3</v>
      </c>
      <c r="O34196">
        <v>13</v>
      </c>
      <c r="P34196">
        <v>12</v>
      </c>
      <c r="Q34196">
        <v>10</v>
      </c>
      <c r="R34196">
        <v>13</v>
      </c>
      <c r="S34196">
        <v>46</v>
      </c>
      <c r="T34196" t="s">
        <v>17</v>
      </c>
      <c r="U34196" t="s">
        <v>24</v>
      </c>
      <c r="V34196">
        <v>222</v>
      </c>
      <c r="W34196" t="s">
        <v>38</v>
      </c>
      <c r="X34196">
        <v>26</v>
      </c>
      <c r="Y34196">
        <v>3</v>
      </c>
      <c r="Z34196" t="s">
        <v>32</v>
      </c>
      <c r="AA34196">
        <v>1</v>
      </c>
      <c r="AB34196">
        <v>4</v>
      </c>
      <c r="AC34196" t="s">
        <v>21</v>
      </c>
      <c r="AD34196">
        <v>139</v>
      </c>
      <c r="AE34196">
        <v>4</v>
      </c>
      <c r="AF34196">
        <v>5</v>
      </c>
      <c r="AG34196" t="s">
        <v>36</v>
      </c>
      <c r="AH34196">
        <v>2</v>
      </c>
      <c r="AI34196" t="s">
        <v>29</v>
      </c>
      <c r="AJ34196" t="s">
        <v>70</v>
      </c>
      <c r="AK34196">
        <v>0</v>
      </c>
      <c r="AL34196">
        <v>0</v>
      </c>
      <c r="AM34196" t="s">
        <v>84</v>
      </c>
      <c r="AN34196" t="s">
        <v>94</v>
      </c>
      <c r="AO34196" t="s">
        <v>95</v>
      </c>
    </row>
    <row r="34197" spans="1:41" x14ac:dyDescent="0.3">
      <c r="A34197">
        <v>39791</v>
      </c>
      <c r="B34197">
        <v>8798</v>
      </c>
      <c r="C34197">
        <v>184758</v>
      </c>
      <c r="D34197">
        <v>6</v>
      </c>
      <c r="E34197" t="s">
        <v>65</v>
      </c>
      <c r="F34197" t="s">
        <v>17</v>
      </c>
      <c r="G34197">
        <v>20</v>
      </c>
      <c r="H34197">
        <v>3</v>
      </c>
      <c r="I34197">
        <v>3</v>
      </c>
      <c r="J34197">
        <v>80</v>
      </c>
      <c r="K34197">
        <v>4</v>
      </c>
      <c r="L34197">
        <v>11</v>
      </c>
      <c r="M34197">
        <v>1</v>
      </c>
      <c r="N34197">
        <v>1</v>
      </c>
      <c r="O34197">
        <v>10</v>
      </c>
      <c r="P34197">
        <v>10</v>
      </c>
      <c r="Q34197">
        <v>10</v>
      </c>
      <c r="R34197">
        <v>9</v>
      </c>
      <c r="S34197">
        <v>22</v>
      </c>
      <c r="T34197" t="s">
        <v>17</v>
      </c>
      <c r="U34197" t="s">
        <v>24</v>
      </c>
      <c r="V34197">
        <v>214</v>
      </c>
      <c r="W34197" t="s">
        <v>19</v>
      </c>
      <c r="X34197">
        <v>47</v>
      </c>
      <c r="Y34197">
        <v>4</v>
      </c>
      <c r="Z34197" t="s">
        <v>25</v>
      </c>
      <c r="AA34197">
        <v>1</v>
      </c>
      <c r="AB34197">
        <v>4</v>
      </c>
      <c r="AC34197" t="s">
        <v>21</v>
      </c>
      <c r="AD34197">
        <v>135</v>
      </c>
      <c r="AE34197">
        <v>2</v>
      </c>
      <c r="AF34197">
        <v>3</v>
      </c>
      <c r="AG34197" t="s">
        <v>25</v>
      </c>
      <c r="AH34197">
        <v>4</v>
      </c>
      <c r="AI34197" t="s">
        <v>29</v>
      </c>
      <c r="AJ34197" t="s">
        <v>68</v>
      </c>
      <c r="AK34197">
        <v>0</v>
      </c>
      <c r="AL34197">
        <v>0</v>
      </c>
      <c r="AM34197" t="s">
        <v>84</v>
      </c>
      <c r="AN34197" t="s">
        <v>94</v>
      </c>
      <c r="AO34197" t="s">
        <v>96</v>
      </c>
    </row>
    <row r="34198" spans="1:41" x14ac:dyDescent="0.3">
      <c r="A34198">
        <v>44141</v>
      </c>
      <c r="B34198">
        <v>22444</v>
      </c>
      <c r="C34198">
        <v>112220</v>
      </c>
      <c r="D34198">
        <v>5</v>
      </c>
      <c r="E34198" t="s">
        <v>65</v>
      </c>
      <c r="F34198" t="s">
        <v>17</v>
      </c>
      <c r="G34198">
        <v>2</v>
      </c>
      <c r="H34198">
        <v>3</v>
      </c>
      <c r="I34198">
        <v>4</v>
      </c>
      <c r="J34198">
        <v>80</v>
      </c>
      <c r="K34198">
        <v>4</v>
      </c>
      <c r="L34198">
        <v>33</v>
      </c>
      <c r="M34198">
        <v>5</v>
      </c>
      <c r="N34198">
        <v>4</v>
      </c>
      <c r="O34198">
        <v>10</v>
      </c>
      <c r="P34198">
        <v>6</v>
      </c>
      <c r="Q34198">
        <v>10</v>
      </c>
      <c r="R34198">
        <v>9</v>
      </c>
      <c r="S34198">
        <v>34</v>
      </c>
      <c r="T34198" t="s">
        <v>17</v>
      </c>
      <c r="U34198" t="s">
        <v>41</v>
      </c>
      <c r="V34198">
        <v>548</v>
      </c>
      <c r="W34198" t="s">
        <v>31</v>
      </c>
      <c r="X34198">
        <v>30</v>
      </c>
      <c r="Y34198">
        <v>4</v>
      </c>
      <c r="Z34198" t="s">
        <v>26</v>
      </c>
      <c r="AA34198">
        <v>1</v>
      </c>
      <c r="AB34198">
        <v>4</v>
      </c>
      <c r="AC34198" t="s">
        <v>27</v>
      </c>
      <c r="AD34198">
        <v>46</v>
      </c>
      <c r="AE34198">
        <v>2</v>
      </c>
      <c r="AF34198">
        <v>4</v>
      </c>
      <c r="AG34198" t="s">
        <v>22</v>
      </c>
      <c r="AH34198">
        <v>4</v>
      </c>
      <c r="AI34198" t="s">
        <v>37</v>
      </c>
      <c r="AJ34198" t="s">
        <v>71</v>
      </c>
      <c r="AK34198">
        <v>0</v>
      </c>
      <c r="AL34198">
        <v>0</v>
      </c>
      <c r="AM34198" t="s">
        <v>84</v>
      </c>
      <c r="AN34198" t="s">
        <v>94</v>
      </c>
      <c r="AO34198" t="s">
        <v>96</v>
      </c>
    </row>
    <row r="34199" spans="1:41" x14ac:dyDescent="0.3">
      <c r="A34199">
        <v>45613</v>
      </c>
      <c r="B34199">
        <v>2295</v>
      </c>
      <c r="C34199">
        <v>55080</v>
      </c>
      <c r="D34199">
        <v>3</v>
      </c>
      <c r="E34199" t="s">
        <v>65</v>
      </c>
      <c r="F34199" t="s">
        <v>30</v>
      </c>
      <c r="G34199">
        <v>20</v>
      </c>
      <c r="H34199">
        <v>4</v>
      </c>
      <c r="I34199">
        <v>2</v>
      </c>
      <c r="J34199">
        <v>80</v>
      </c>
      <c r="K34199">
        <v>4</v>
      </c>
      <c r="L34199">
        <v>20</v>
      </c>
      <c r="M34199">
        <v>2</v>
      </c>
      <c r="N34199">
        <v>3</v>
      </c>
      <c r="O34199">
        <v>13</v>
      </c>
      <c r="P34199">
        <v>7</v>
      </c>
      <c r="Q34199">
        <v>10</v>
      </c>
      <c r="R34199">
        <v>5</v>
      </c>
      <c r="S34199">
        <v>18</v>
      </c>
      <c r="T34199" t="s">
        <v>17</v>
      </c>
      <c r="U34199" t="s">
        <v>24</v>
      </c>
      <c r="V34199">
        <v>326</v>
      </c>
      <c r="W34199" t="s">
        <v>34</v>
      </c>
      <c r="X34199">
        <v>33</v>
      </c>
      <c r="Y34199">
        <v>4</v>
      </c>
      <c r="Z34199" t="s">
        <v>32</v>
      </c>
      <c r="AA34199">
        <v>1</v>
      </c>
      <c r="AB34199">
        <v>1</v>
      </c>
      <c r="AC34199" t="s">
        <v>21</v>
      </c>
      <c r="AD34199">
        <v>182</v>
      </c>
      <c r="AE34199">
        <v>3</v>
      </c>
      <c r="AF34199">
        <v>4</v>
      </c>
      <c r="AG34199" t="s">
        <v>28</v>
      </c>
      <c r="AH34199">
        <v>1</v>
      </c>
      <c r="AI34199" t="s">
        <v>29</v>
      </c>
      <c r="AJ34199" t="s">
        <v>68</v>
      </c>
      <c r="AK34199">
        <v>0</v>
      </c>
      <c r="AL34199">
        <v>0</v>
      </c>
      <c r="AM34199" t="s">
        <v>84</v>
      </c>
      <c r="AN34199" t="s">
        <v>94</v>
      </c>
      <c r="AO34199" t="s">
        <v>96</v>
      </c>
    </row>
    <row r="34200" spans="1:41" x14ac:dyDescent="0.3">
      <c r="A34200">
        <v>46775</v>
      </c>
      <c r="B34200">
        <v>38857</v>
      </c>
      <c r="C34200">
        <v>777140</v>
      </c>
      <c r="D34200">
        <v>8</v>
      </c>
      <c r="E34200" t="s">
        <v>65</v>
      </c>
      <c r="F34200" t="s">
        <v>30</v>
      </c>
      <c r="G34200">
        <v>7</v>
      </c>
      <c r="H34200">
        <v>1</v>
      </c>
      <c r="I34200">
        <v>3</v>
      </c>
      <c r="J34200">
        <v>80</v>
      </c>
      <c r="K34200">
        <v>4</v>
      </c>
      <c r="L34200">
        <v>36</v>
      </c>
      <c r="M34200">
        <v>2</v>
      </c>
      <c r="N34200">
        <v>4</v>
      </c>
      <c r="O34200">
        <v>12</v>
      </c>
      <c r="P34200">
        <v>10</v>
      </c>
      <c r="Q34200">
        <v>10</v>
      </c>
      <c r="R34200">
        <v>12</v>
      </c>
      <c r="S34200">
        <v>24</v>
      </c>
      <c r="T34200" t="s">
        <v>17</v>
      </c>
      <c r="U34200" t="s">
        <v>24</v>
      </c>
      <c r="V34200">
        <v>616</v>
      </c>
      <c r="W34200" t="s">
        <v>43</v>
      </c>
      <c r="X34200">
        <v>26</v>
      </c>
      <c r="Y34200">
        <v>4</v>
      </c>
      <c r="Z34200" t="s">
        <v>26</v>
      </c>
      <c r="AA34200">
        <v>1</v>
      </c>
      <c r="AB34200">
        <v>2</v>
      </c>
      <c r="AC34200" t="s">
        <v>21</v>
      </c>
      <c r="AD34200">
        <v>48</v>
      </c>
      <c r="AE34200">
        <v>2</v>
      </c>
      <c r="AF34200">
        <v>3</v>
      </c>
      <c r="AG34200" t="s">
        <v>22</v>
      </c>
      <c r="AH34200">
        <v>3</v>
      </c>
      <c r="AI34200" t="s">
        <v>29</v>
      </c>
      <c r="AJ34200" t="s">
        <v>68</v>
      </c>
      <c r="AK34200">
        <v>0</v>
      </c>
      <c r="AL34200">
        <v>0</v>
      </c>
      <c r="AM34200" t="s">
        <v>84</v>
      </c>
      <c r="AN34200" t="s">
        <v>94</v>
      </c>
      <c r="AO34200" t="s">
        <v>95</v>
      </c>
    </row>
    <row r="34201" spans="1:41" x14ac:dyDescent="0.3">
      <c r="A34201">
        <v>47323</v>
      </c>
      <c r="B34201">
        <v>44605</v>
      </c>
      <c r="C34201">
        <v>981310</v>
      </c>
      <c r="D34201">
        <v>2</v>
      </c>
      <c r="E34201" t="s">
        <v>65</v>
      </c>
      <c r="F34201" t="s">
        <v>30</v>
      </c>
      <c r="G34201">
        <v>0</v>
      </c>
      <c r="H34201">
        <v>2</v>
      </c>
      <c r="I34201">
        <v>1</v>
      </c>
      <c r="J34201">
        <v>80</v>
      </c>
      <c r="K34201">
        <v>4</v>
      </c>
      <c r="L34201">
        <v>24</v>
      </c>
      <c r="M34201">
        <v>2</v>
      </c>
      <c r="N34201">
        <v>4</v>
      </c>
      <c r="O34201">
        <v>17</v>
      </c>
      <c r="P34201">
        <v>3</v>
      </c>
      <c r="Q34201">
        <v>10</v>
      </c>
      <c r="R34201">
        <v>7</v>
      </c>
      <c r="S34201">
        <v>47</v>
      </c>
      <c r="T34201" t="s">
        <v>17</v>
      </c>
      <c r="U34201" t="s">
        <v>41</v>
      </c>
      <c r="V34201">
        <v>326</v>
      </c>
      <c r="W34201" t="s">
        <v>34</v>
      </c>
      <c r="X34201">
        <v>31</v>
      </c>
      <c r="Y34201">
        <v>3</v>
      </c>
      <c r="Z34201" t="s">
        <v>35</v>
      </c>
      <c r="AA34201">
        <v>1</v>
      </c>
      <c r="AB34201">
        <v>3</v>
      </c>
      <c r="AC34201" t="s">
        <v>21</v>
      </c>
      <c r="AD34201">
        <v>135</v>
      </c>
      <c r="AE34201">
        <v>2</v>
      </c>
      <c r="AF34201">
        <v>5</v>
      </c>
      <c r="AG34201" t="s">
        <v>28</v>
      </c>
      <c r="AH34201">
        <v>1</v>
      </c>
      <c r="AI34201" t="s">
        <v>37</v>
      </c>
      <c r="AJ34201" t="s">
        <v>70</v>
      </c>
      <c r="AK34201">
        <v>0</v>
      </c>
      <c r="AL34201">
        <v>0</v>
      </c>
      <c r="AM34201" t="s">
        <v>84</v>
      </c>
      <c r="AN34201" t="s">
        <v>94</v>
      </c>
      <c r="AO34201" t="s">
        <v>95</v>
      </c>
    </row>
    <row r="34202" spans="1:41" x14ac:dyDescent="0.3">
      <c r="A34202">
        <v>47783</v>
      </c>
      <c r="B34202">
        <v>32389</v>
      </c>
      <c r="C34202">
        <v>842114</v>
      </c>
      <c r="D34202">
        <v>8</v>
      </c>
      <c r="E34202" t="s">
        <v>65</v>
      </c>
      <c r="F34202" t="s">
        <v>30</v>
      </c>
      <c r="G34202">
        <v>12</v>
      </c>
      <c r="H34202">
        <v>2</v>
      </c>
      <c r="I34202">
        <v>4</v>
      </c>
      <c r="J34202">
        <v>80</v>
      </c>
      <c r="K34202">
        <v>4</v>
      </c>
      <c r="L34202">
        <v>39</v>
      </c>
      <c r="M34202">
        <v>4</v>
      </c>
      <c r="N34202">
        <v>1</v>
      </c>
      <c r="O34202">
        <v>23</v>
      </c>
      <c r="P34202">
        <v>22</v>
      </c>
      <c r="Q34202">
        <v>10</v>
      </c>
      <c r="R34202">
        <v>16</v>
      </c>
      <c r="S34202">
        <v>55</v>
      </c>
      <c r="T34202" t="s">
        <v>17</v>
      </c>
      <c r="U34202" t="s">
        <v>41</v>
      </c>
      <c r="V34202">
        <v>618</v>
      </c>
      <c r="W34202" t="s">
        <v>38</v>
      </c>
      <c r="X34202">
        <v>28</v>
      </c>
      <c r="Y34202">
        <v>3</v>
      </c>
      <c r="Z34202" t="s">
        <v>35</v>
      </c>
      <c r="AA34202">
        <v>1</v>
      </c>
      <c r="AB34202">
        <v>1</v>
      </c>
      <c r="AC34202" t="s">
        <v>21</v>
      </c>
      <c r="AD34202">
        <v>82</v>
      </c>
      <c r="AE34202">
        <v>4</v>
      </c>
      <c r="AF34202">
        <v>4</v>
      </c>
      <c r="AG34202" t="s">
        <v>33</v>
      </c>
      <c r="AH34202">
        <v>1</v>
      </c>
      <c r="AI34202" t="s">
        <v>37</v>
      </c>
      <c r="AJ34202" t="s">
        <v>70</v>
      </c>
      <c r="AK34202">
        <v>0</v>
      </c>
      <c r="AL34202">
        <v>0</v>
      </c>
      <c r="AM34202" t="s">
        <v>84</v>
      </c>
      <c r="AN34202" t="s">
        <v>94</v>
      </c>
      <c r="AO34202" t="s">
        <v>95</v>
      </c>
    </row>
    <row r="34203" spans="1:41" x14ac:dyDescent="0.3">
      <c r="A34203">
        <v>1941</v>
      </c>
      <c r="B34203">
        <v>4771</v>
      </c>
      <c r="C34203">
        <v>100191</v>
      </c>
      <c r="D34203">
        <v>1</v>
      </c>
      <c r="E34203" t="s">
        <v>65</v>
      </c>
      <c r="F34203" t="s">
        <v>30</v>
      </c>
      <c r="G34203">
        <v>13</v>
      </c>
      <c r="H34203">
        <v>3</v>
      </c>
      <c r="I34203">
        <v>3</v>
      </c>
      <c r="J34203">
        <v>80</v>
      </c>
      <c r="K34203">
        <v>1</v>
      </c>
      <c r="L34203">
        <v>18</v>
      </c>
      <c r="M34203">
        <v>3</v>
      </c>
      <c r="N34203">
        <v>2</v>
      </c>
      <c r="O34203">
        <v>18</v>
      </c>
      <c r="P34203">
        <v>5</v>
      </c>
      <c r="Q34203">
        <v>10</v>
      </c>
      <c r="R34203">
        <v>5</v>
      </c>
      <c r="S34203">
        <v>27</v>
      </c>
      <c r="T34203" t="s">
        <v>17</v>
      </c>
      <c r="U34203" t="s">
        <v>18</v>
      </c>
      <c r="V34203">
        <v>561</v>
      </c>
      <c r="W34203" t="s">
        <v>34</v>
      </c>
      <c r="X34203">
        <v>37</v>
      </c>
      <c r="Y34203">
        <v>5</v>
      </c>
      <c r="Z34203" t="s">
        <v>35</v>
      </c>
      <c r="AA34203">
        <v>1</v>
      </c>
      <c r="AB34203">
        <v>3</v>
      </c>
      <c r="AC34203" t="s">
        <v>21</v>
      </c>
      <c r="AD34203">
        <v>45</v>
      </c>
      <c r="AE34203">
        <v>3</v>
      </c>
      <c r="AF34203">
        <v>2</v>
      </c>
      <c r="AG34203" t="s">
        <v>45</v>
      </c>
      <c r="AH34203">
        <v>2</v>
      </c>
      <c r="AI34203" t="s">
        <v>29</v>
      </c>
      <c r="AJ34203" t="s">
        <v>71</v>
      </c>
      <c r="AK34203">
        <v>0</v>
      </c>
      <c r="AL34203">
        <v>0</v>
      </c>
      <c r="AM34203" t="s">
        <v>84</v>
      </c>
      <c r="AN34203" t="s">
        <v>94</v>
      </c>
      <c r="AO34203" t="s">
        <v>96</v>
      </c>
    </row>
    <row r="34204" spans="1:41" x14ac:dyDescent="0.3">
      <c r="A34204">
        <v>680</v>
      </c>
      <c r="B34204">
        <v>40423</v>
      </c>
      <c r="C34204">
        <v>889306</v>
      </c>
      <c r="D34204">
        <v>6</v>
      </c>
      <c r="E34204" t="s">
        <v>65</v>
      </c>
      <c r="F34204" t="s">
        <v>17</v>
      </c>
      <c r="G34204">
        <v>30</v>
      </c>
      <c r="H34204">
        <v>2</v>
      </c>
      <c r="I34204">
        <v>3</v>
      </c>
      <c r="J34204">
        <v>80</v>
      </c>
      <c r="K34204">
        <v>4</v>
      </c>
      <c r="L34204">
        <v>19</v>
      </c>
      <c r="M34204">
        <v>5</v>
      </c>
      <c r="N34204">
        <v>4</v>
      </c>
      <c r="O34204">
        <v>12</v>
      </c>
      <c r="P34204">
        <v>6</v>
      </c>
      <c r="Q34204">
        <v>10</v>
      </c>
      <c r="R34204">
        <v>8</v>
      </c>
      <c r="S34204">
        <v>57</v>
      </c>
      <c r="T34204" t="s">
        <v>17</v>
      </c>
      <c r="U34204" t="s">
        <v>18</v>
      </c>
      <c r="V34204">
        <v>208</v>
      </c>
      <c r="W34204" t="s">
        <v>31</v>
      </c>
      <c r="X34204">
        <v>26</v>
      </c>
      <c r="Y34204">
        <v>2</v>
      </c>
      <c r="Z34204" t="s">
        <v>32</v>
      </c>
      <c r="AA34204">
        <v>1</v>
      </c>
      <c r="AB34204">
        <v>4</v>
      </c>
      <c r="AC34204" t="s">
        <v>27</v>
      </c>
      <c r="AD34204">
        <v>192</v>
      </c>
      <c r="AE34204">
        <v>1</v>
      </c>
      <c r="AF34204">
        <v>1</v>
      </c>
      <c r="AG34204" t="s">
        <v>45</v>
      </c>
      <c r="AH34204">
        <v>2</v>
      </c>
      <c r="AI34204" t="s">
        <v>29</v>
      </c>
      <c r="AJ34204" t="s">
        <v>69</v>
      </c>
      <c r="AK34204">
        <v>0</v>
      </c>
      <c r="AL34204">
        <v>0</v>
      </c>
      <c r="AM34204" t="s">
        <v>84</v>
      </c>
      <c r="AN34204" t="s">
        <v>94</v>
      </c>
      <c r="AO34204" t="s">
        <v>95</v>
      </c>
    </row>
    <row r="34205" spans="1:41" x14ac:dyDescent="0.3">
      <c r="A34205">
        <v>3000</v>
      </c>
      <c r="B34205">
        <v>30971</v>
      </c>
      <c r="C34205">
        <v>836217</v>
      </c>
      <c r="D34205">
        <v>3</v>
      </c>
      <c r="E34205" t="s">
        <v>65</v>
      </c>
      <c r="F34205" t="s">
        <v>30</v>
      </c>
      <c r="G34205">
        <v>29</v>
      </c>
      <c r="H34205">
        <v>3</v>
      </c>
      <c r="I34205">
        <v>4</v>
      </c>
      <c r="J34205">
        <v>80</v>
      </c>
      <c r="K34205">
        <v>1</v>
      </c>
      <c r="L34205">
        <v>29</v>
      </c>
      <c r="M34205">
        <v>5</v>
      </c>
      <c r="N34205">
        <v>4</v>
      </c>
      <c r="O34205">
        <v>16</v>
      </c>
      <c r="P34205">
        <v>9</v>
      </c>
      <c r="Q34205">
        <v>10</v>
      </c>
      <c r="R34205">
        <v>14</v>
      </c>
      <c r="S34205">
        <v>46</v>
      </c>
      <c r="T34205" t="s">
        <v>17</v>
      </c>
      <c r="U34205" t="s">
        <v>18</v>
      </c>
      <c r="V34205">
        <v>802</v>
      </c>
      <c r="W34205" t="s">
        <v>25</v>
      </c>
      <c r="X34205">
        <v>26</v>
      </c>
      <c r="Y34205">
        <v>1</v>
      </c>
      <c r="Z34205" t="s">
        <v>20</v>
      </c>
      <c r="AA34205">
        <v>1</v>
      </c>
      <c r="AB34205">
        <v>1</v>
      </c>
      <c r="AC34205" t="s">
        <v>27</v>
      </c>
      <c r="AD34205">
        <v>139</v>
      </c>
      <c r="AE34205">
        <v>4</v>
      </c>
      <c r="AF34205">
        <v>3</v>
      </c>
      <c r="AG34205" t="s">
        <v>36</v>
      </c>
      <c r="AH34205">
        <v>4</v>
      </c>
      <c r="AI34205" t="s">
        <v>23</v>
      </c>
      <c r="AJ34205" t="s">
        <v>70</v>
      </c>
      <c r="AK34205">
        <v>0</v>
      </c>
      <c r="AL34205">
        <v>0</v>
      </c>
      <c r="AM34205" t="s">
        <v>84</v>
      </c>
      <c r="AN34205" t="s">
        <v>94</v>
      </c>
      <c r="AO34205" t="s">
        <v>96</v>
      </c>
    </row>
    <row r="34206" spans="1:41" x14ac:dyDescent="0.3">
      <c r="A34206">
        <v>3504</v>
      </c>
      <c r="B34206">
        <v>16736</v>
      </c>
      <c r="C34206">
        <v>184096</v>
      </c>
      <c r="D34206">
        <v>5</v>
      </c>
      <c r="E34206" t="s">
        <v>65</v>
      </c>
      <c r="F34206" t="s">
        <v>30</v>
      </c>
      <c r="G34206">
        <v>41</v>
      </c>
      <c r="H34206">
        <v>1</v>
      </c>
      <c r="I34206">
        <v>1</v>
      </c>
      <c r="J34206">
        <v>80</v>
      </c>
      <c r="K34206">
        <v>1</v>
      </c>
      <c r="L34206">
        <v>34</v>
      </c>
      <c r="M34206">
        <v>6</v>
      </c>
      <c r="N34206">
        <v>1</v>
      </c>
      <c r="O34206">
        <v>15</v>
      </c>
      <c r="P34206">
        <v>12</v>
      </c>
      <c r="Q34206">
        <v>10</v>
      </c>
      <c r="R34206">
        <v>15</v>
      </c>
      <c r="S34206">
        <v>50</v>
      </c>
      <c r="T34206" t="s">
        <v>17</v>
      </c>
      <c r="U34206" t="s">
        <v>18</v>
      </c>
      <c r="V34206">
        <v>256</v>
      </c>
      <c r="W34206" t="s">
        <v>25</v>
      </c>
      <c r="X34206">
        <v>38</v>
      </c>
      <c r="Y34206">
        <v>3</v>
      </c>
      <c r="Z34206" t="s">
        <v>20</v>
      </c>
      <c r="AA34206">
        <v>1</v>
      </c>
      <c r="AB34206">
        <v>3</v>
      </c>
      <c r="AC34206" t="s">
        <v>21</v>
      </c>
      <c r="AD34206">
        <v>191</v>
      </c>
      <c r="AE34206">
        <v>2</v>
      </c>
      <c r="AF34206">
        <v>5</v>
      </c>
      <c r="AG34206" t="s">
        <v>22</v>
      </c>
      <c r="AH34206">
        <v>2</v>
      </c>
      <c r="AI34206" t="s">
        <v>37</v>
      </c>
      <c r="AJ34206" t="s">
        <v>70</v>
      </c>
      <c r="AK34206">
        <v>0</v>
      </c>
      <c r="AL34206">
        <v>0</v>
      </c>
      <c r="AM34206" t="s">
        <v>84</v>
      </c>
      <c r="AN34206" t="s">
        <v>94</v>
      </c>
      <c r="AO34206" t="s">
        <v>95</v>
      </c>
    </row>
    <row r="34207" spans="1:41" x14ac:dyDescent="0.3">
      <c r="A34207">
        <v>1293</v>
      </c>
      <c r="B34207">
        <v>9219</v>
      </c>
      <c r="C34207">
        <v>64533</v>
      </c>
      <c r="D34207">
        <v>5</v>
      </c>
      <c r="E34207" t="s">
        <v>65</v>
      </c>
      <c r="F34207" t="s">
        <v>30</v>
      </c>
      <c r="G34207">
        <v>7</v>
      </c>
      <c r="H34207">
        <v>3</v>
      </c>
      <c r="I34207">
        <v>3</v>
      </c>
      <c r="J34207">
        <v>80</v>
      </c>
      <c r="K34207">
        <v>4</v>
      </c>
      <c r="L34207">
        <v>14</v>
      </c>
      <c r="M34207">
        <v>1</v>
      </c>
      <c r="N34207">
        <v>4</v>
      </c>
      <c r="O34207">
        <v>12</v>
      </c>
      <c r="P34207">
        <v>8</v>
      </c>
      <c r="Q34207">
        <v>10</v>
      </c>
      <c r="R34207">
        <v>5</v>
      </c>
      <c r="S34207">
        <v>47</v>
      </c>
      <c r="T34207" t="s">
        <v>17</v>
      </c>
      <c r="U34207" t="s">
        <v>18</v>
      </c>
      <c r="V34207">
        <v>303</v>
      </c>
      <c r="W34207" t="s">
        <v>19</v>
      </c>
      <c r="X34207">
        <v>50</v>
      </c>
      <c r="Y34207">
        <v>3</v>
      </c>
      <c r="Z34207" t="s">
        <v>42</v>
      </c>
      <c r="AA34207">
        <v>1</v>
      </c>
      <c r="AB34207">
        <v>3</v>
      </c>
      <c r="AC34207" t="s">
        <v>21</v>
      </c>
      <c r="AD34207">
        <v>54</v>
      </c>
      <c r="AE34207">
        <v>2</v>
      </c>
      <c r="AF34207">
        <v>1</v>
      </c>
      <c r="AG34207" t="s">
        <v>44</v>
      </c>
      <c r="AH34207">
        <v>4</v>
      </c>
      <c r="AI34207" t="s">
        <v>23</v>
      </c>
      <c r="AJ34207" t="s">
        <v>70</v>
      </c>
      <c r="AK34207">
        <v>0</v>
      </c>
      <c r="AL34207">
        <v>0</v>
      </c>
      <c r="AM34207" t="s">
        <v>84</v>
      </c>
      <c r="AN34207" t="s">
        <v>94</v>
      </c>
      <c r="AO34207" t="s">
        <v>96</v>
      </c>
    </row>
    <row r="34208" spans="1:41" x14ac:dyDescent="0.3">
      <c r="A34208">
        <v>6932</v>
      </c>
      <c r="B34208">
        <v>12231</v>
      </c>
      <c r="C34208">
        <v>293544</v>
      </c>
      <c r="D34208">
        <v>5</v>
      </c>
      <c r="E34208" t="s">
        <v>65</v>
      </c>
      <c r="F34208" t="s">
        <v>30</v>
      </c>
      <c r="G34208">
        <v>37</v>
      </c>
      <c r="H34208">
        <v>1</v>
      </c>
      <c r="I34208">
        <v>3</v>
      </c>
      <c r="J34208">
        <v>80</v>
      </c>
      <c r="K34208">
        <v>1</v>
      </c>
      <c r="L34208">
        <v>37</v>
      </c>
      <c r="M34208">
        <v>6</v>
      </c>
      <c r="N34208">
        <v>2</v>
      </c>
      <c r="O34208">
        <v>31</v>
      </c>
      <c r="P34208">
        <v>9</v>
      </c>
      <c r="Q34208">
        <v>10</v>
      </c>
      <c r="R34208">
        <v>21</v>
      </c>
      <c r="S34208">
        <v>57</v>
      </c>
      <c r="T34208" t="s">
        <v>17</v>
      </c>
      <c r="U34208" t="s">
        <v>18</v>
      </c>
      <c r="V34208">
        <v>218</v>
      </c>
      <c r="W34208" t="s">
        <v>34</v>
      </c>
      <c r="X34208">
        <v>29</v>
      </c>
      <c r="Y34208">
        <v>3</v>
      </c>
      <c r="Z34208" t="s">
        <v>42</v>
      </c>
      <c r="AA34208">
        <v>1</v>
      </c>
      <c r="AB34208">
        <v>4</v>
      </c>
      <c r="AC34208" t="s">
        <v>27</v>
      </c>
      <c r="AD34208">
        <v>131</v>
      </c>
      <c r="AE34208">
        <v>4</v>
      </c>
      <c r="AF34208">
        <v>4</v>
      </c>
      <c r="AG34208" t="s">
        <v>28</v>
      </c>
      <c r="AH34208">
        <v>1</v>
      </c>
      <c r="AI34208" t="s">
        <v>23</v>
      </c>
      <c r="AJ34208" t="s">
        <v>69</v>
      </c>
      <c r="AK34208">
        <v>0</v>
      </c>
      <c r="AL34208">
        <v>0</v>
      </c>
      <c r="AM34208" t="s">
        <v>84</v>
      </c>
      <c r="AN34208" t="s">
        <v>94</v>
      </c>
      <c r="AO34208" t="s">
        <v>95</v>
      </c>
    </row>
    <row r="34209" spans="1:41" x14ac:dyDescent="0.3">
      <c r="A34209">
        <v>7891</v>
      </c>
      <c r="B34209">
        <v>14719</v>
      </c>
      <c r="C34209">
        <v>161909</v>
      </c>
      <c r="D34209">
        <v>4</v>
      </c>
      <c r="E34209" t="s">
        <v>65</v>
      </c>
      <c r="F34209" t="s">
        <v>30</v>
      </c>
      <c r="G34209">
        <v>16</v>
      </c>
      <c r="H34209">
        <v>2</v>
      </c>
      <c r="I34209">
        <v>3</v>
      </c>
      <c r="J34209">
        <v>80</v>
      </c>
      <c r="K34209">
        <v>1</v>
      </c>
      <c r="L34209">
        <v>31</v>
      </c>
      <c r="M34209">
        <v>4</v>
      </c>
      <c r="N34209">
        <v>3</v>
      </c>
      <c r="O34209">
        <v>14</v>
      </c>
      <c r="P34209">
        <v>10</v>
      </c>
      <c r="Q34209">
        <v>10</v>
      </c>
      <c r="R34209">
        <v>10</v>
      </c>
      <c r="S34209">
        <v>32</v>
      </c>
      <c r="T34209" t="s">
        <v>17</v>
      </c>
      <c r="U34209" t="s">
        <v>18</v>
      </c>
      <c r="V34209">
        <v>1474</v>
      </c>
      <c r="W34209" t="s">
        <v>31</v>
      </c>
      <c r="X34209">
        <v>42</v>
      </c>
      <c r="Y34209">
        <v>5</v>
      </c>
      <c r="Z34209" t="s">
        <v>20</v>
      </c>
      <c r="AA34209">
        <v>1</v>
      </c>
      <c r="AB34209">
        <v>1</v>
      </c>
      <c r="AC34209" t="s">
        <v>27</v>
      </c>
      <c r="AD34209">
        <v>88</v>
      </c>
      <c r="AE34209">
        <v>1</v>
      </c>
      <c r="AF34209">
        <v>2</v>
      </c>
      <c r="AG34209" t="s">
        <v>28</v>
      </c>
      <c r="AH34209">
        <v>3</v>
      </c>
      <c r="AI34209" t="s">
        <v>37</v>
      </c>
      <c r="AJ34209" t="s">
        <v>71</v>
      </c>
      <c r="AK34209">
        <v>0</v>
      </c>
      <c r="AL34209">
        <v>0</v>
      </c>
      <c r="AM34209" t="s">
        <v>84</v>
      </c>
      <c r="AN34209" t="s">
        <v>94</v>
      </c>
      <c r="AO34209" t="s">
        <v>95</v>
      </c>
    </row>
    <row r="34210" spans="1:41" x14ac:dyDescent="0.3">
      <c r="A34210">
        <v>11832</v>
      </c>
      <c r="B34210">
        <v>2985</v>
      </c>
      <c r="C34210">
        <v>26865</v>
      </c>
      <c r="D34210">
        <v>0</v>
      </c>
      <c r="E34210" t="s">
        <v>65</v>
      </c>
      <c r="F34210" t="s">
        <v>17</v>
      </c>
      <c r="G34210">
        <v>23</v>
      </c>
      <c r="H34210">
        <v>3</v>
      </c>
      <c r="I34210">
        <v>1</v>
      </c>
      <c r="J34210">
        <v>80</v>
      </c>
      <c r="K34210">
        <v>1</v>
      </c>
      <c r="L34210">
        <v>31</v>
      </c>
      <c r="M34210">
        <v>1</v>
      </c>
      <c r="N34210">
        <v>3</v>
      </c>
      <c r="O34210">
        <v>10</v>
      </c>
      <c r="P34210">
        <v>7</v>
      </c>
      <c r="Q34210">
        <v>10</v>
      </c>
      <c r="R34210">
        <v>8</v>
      </c>
      <c r="S34210">
        <v>48</v>
      </c>
      <c r="T34210" t="s">
        <v>17</v>
      </c>
      <c r="U34210" t="s">
        <v>18</v>
      </c>
      <c r="V34210">
        <v>1281</v>
      </c>
      <c r="W34210" t="s">
        <v>19</v>
      </c>
      <c r="X34210">
        <v>38</v>
      </c>
      <c r="Y34210">
        <v>1</v>
      </c>
      <c r="Z34210" t="s">
        <v>42</v>
      </c>
      <c r="AA34210">
        <v>1</v>
      </c>
      <c r="AB34210">
        <v>3</v>
      </c>
      <c r="AC34210" t="s">
        <v>27</v>
      </c>
      <c r="AD34210">
        <v>47</v>
      </c>
      <c r="AE34210">
        <v>1</v>
      </c>
      <c r="AF34210">
        <v>5</v>
      </c>
      <c r="AG34210" t="s">
        <v>44</v>
      </c>
      <c r="AH34210">
        <v>2</v>
      </c>
      <c r="AI34210" t="s">
        <v>29</v>
      </c>
      <c r="AJ34210" t="s">
        <v>70</v>
      </c>
      <c r="AK34210">
        <v>0</v>
      </c>
      <c r="AL34210">
        <v>0</v>
      </c>
      <c r="AM34210" t="s">
        <v>84</v>
      </c>
      <c r="AN34210" t="s">
        <v>94</v>
      </c>
      <c r="AO34210" t="s">
        <v>96</v>
      </c>
    </row>
    <row r="34211" spans="1:41" x14ac:dyDescent="0.3">
      <c r="A34211">
        <v>3066</v>
      </c>
      <c r="B34211">
        <v>27533</v>
      </c>
      <c r="C34211">
        <v>660792</v>
      </c>
      <c r="D34211">
        <v>7</v>
      </c>
      <c r="E34211" t="s">
        <v>65</v>
      </c>
      <c r="F34211" t="s">
        <v>30</v>
      </c>
      <c r="G34211">
        <v>12</v>
      </c>
      <c r="H34211">
        <v>1</v>
      </c>
      <c r="I34211">
        <v>2</v>
      </c>
      <c r="J34211">
        <v>80</v>
      </c>
      <c r="K34211">
        <v>3</v>
      </c>
      <c r="L34211">
        <v>38</v>
      </c>
      <c r="M34211">
        <v>5</v>
      </c>
      <c r="N34211">
        <v>1</v>
      </c>
      <c r="O34211">
        <v>28</v>
      </c>
      <c r="P34211">
        <v>4</v>
      </c>
      <c r="Q34211">
        <v>10</v>
      </c>
      <c r="R34211">
        <v>14</v>
      </c>
      <c r="S34211">
        <v>47</v>
      </c>
      <c r="T34211" t="s">
        <v>17</v>
      </c>
      <c r="U34211" t="s">
        <v>18</v>
      </c>
      <c r="V34211">
        <v>498</v>
      </c>
      <c r="W34211" t="s">
        <v>19</v>
      </c>
      <c r="X34211">
        <v>44</v>
      </c>
      <c r="Y34211">
        <v>1</v>
      </c>
      <c r="Z34211" t="s">
        <v>26</v>
      </c>
      <c r="AA34211">
        <v>1</v>
      </c>
      <c r="AB34211">
        <v>1</v>
      </c>
      <c r="AC34211" t="s">
        <v>21</v>
      </c>
      <c r="AD34211">
        <v>95</v>
      </c>
      <c r="AE34211">
        <v>2</v>
      </c>
      <c r="AF34211">
        <v>3</v>
      </c>
      <c r="AG34211" t="s">
        <v>28</v>
      </c>
      <c r="AH34211">
        <v>1</v>
      </c>
      <c r="AI34211" t="s">
        <v>37</v>
      </c>
      <c r="AJ34211" t="s">
        <v>70</v>
      </c>
      <c r="AK34211">
        <v>0</v>
      </c>
      <c r="AL34211">
        <v>0</v>
      </c>
      <c r="AM34211" t="s">
        <v>84</v>
      </c>
      <c r="AN34211" t="s">
        <v>94</v>
      </c>
      <c r="AO34211" t="s">
        <v>95</v>
      </c>
    </row>
    <row r="34212" spans="1:41" x14ac:dyDescent="0.3">
      <c r="A34212">
        <v>15941</v>
      </c>
      <c r="B34212">
        <v>11631</v>
      </c>
      <c r="C34212">
        <v>337299</v>
      </c>
      <c r="D34212">
        <v>1</v>
      </c>
      <c r="E34212" t="s">
        <v>65</v>
      </c>
      <c r="F34212" t="s">
        <v>17</v>
      </c>
      <c r="G34212">
        <v>8</v>
      </c>
      <c r="H34212">
        <v>1</v>
      </c>
      <c r="I34212">
        <v>2</v>
      </c>
      <c r="J34212">
        <v>80</v>
      </c>
      <c r="K34212">
        <v>1</v>
      </c>
      <c r="L34212">
        <v>14</v>
      </c>
      <c r="M34212">
        <v>1</v>
      </c>
      <c r="N34212">
        <v>2</v>
      </c>
      <c r="O34212">
        <v>10</v>
      </c>
      <c r="P34212">
        <v>6</v>
      </c>
      <c r="Q34212">
        <v>10</v>
      </c>
      <c r="R34212">
        <v>6</v>
      </c>
      <c r="S34212">
        <v>33</v>
      </c>
      <c r="T34212" t="s">
        <v>17</v>
      </c>
      <c r="U34212" t="s">
        <v>18</v>
      </c>
      <c r="V34212">
        <v>1014</v>
      </c>
      <c r="W34212" t="s">
        <v>38</v>
      </c>
      <c r="X34212">
        <v>41</v>
      </c>
      <c r="Y34212">
        <v>3</v>
      </c>
      <c r="Z34212" t="s">
        <v>25</v>
      </c>
      <c r="AA34212">
        <v>1</v>
      </c>
      <c r="AB34212">
        <v>2</v>
      </c>
      <c r="AC34212" t="s">
        <v>21</v>
      </c>
      <c r="AD34212">
        <v>40</v>
      </c>
      <c r="AE34212">
        <v>1</v>
      </c>
      <c r="AF34212">
        <v>5</v>
      </c>
      <c r="AG34212" t="s">
        <v>39</v>
      </c>
      <c r="AH34212">
        <v>4</v>
      </c>
      <c r="AI34212" t="s">
        <v>37</v>
      </c>
      <c r="AJ34212" t="s">
        <v>71</v>
      </c>
      <c r="AK34212">
        <v>0</v>
      </c>
      <c r="AL34212">
        <v>0</v>
      </c>
      <c r="AM34212" t="s">
        <v>84</v>
      </c>
      <c r="AN34212" t="s">
        <v>94</v>
      </c>
      <c r="AO34212" t="s">
        <v>95</v>
      </c>
    </row>
    <row r="34213" spans="1:41" x14ac:dyDescent="0.3">
      <c r="A34213">
        <v>15970</v>
      </c>
      <c r="B34213">
        <v>35128</v>
      </c>
      <c r="C34213">
        <v>70256</v>
      </c>
      <c r="D34213">
        <v>3</v>
      </c>
      <c r="E34213" t="s">
        <v>65</v>
      </c>
      <c r="F34213" t="s">
        <v>30</v>
      </c>
      <c r="G34213">
        <v>17</v>
      </c>
      <c r="H34213">
        <v>2</v>
      </c>
      <c r="I34213">
        <v>4</v>
      </c>
      <c r="J34213">
        <v>80</v>
      </c>
      <c r="K34213">
        <v>1</v>
      </c>
      <c r="L34213">
        <v>13</v>
      </c>
      <c r="M34213">
        <v>4</v>
      </c>
      <c r="N34213">
        <v>2</v>
      </c>
      <c r="O34213">
        <v>10</v>
      </c>
      <c r="P34213">
        <v>5</v>
      </c>
      <c r="Q34213">
        <v>10</v>
      </c>
      <c r="R34213">
        <v>3</v>
      </c>
      <c r="S34213">
        <v>23</v>
      </c>
      <c r="T34213" t="s">
        <v>17</v>
      </c>
      <c r="U34213" t="s">
        <v>18</v>
      </c>
      <c r="V34213">
        <v>1089</v>
      </c>
      <c r="W34213" t="s">
        <v>38</v>
      </c>
      <c r="X34213">
        <v>27</v>
      </c>
      <c r="Y34213">
        <v>5</v>
      </c>
      <c r="Z34213" t="s">
        <v>32</v>
      </c>
      <c r="AA34213">
        <v>1</v>
      </c>
      <c r="AB34213">
        <v>1</v>
      </c>
      <c r="AC34213" t="s">
        <v>27</v>
      </c>
      <c r="AD34213">
        <v>49</v>
      </c>
      <c r="AE34213">
        <v>1</v>
      </c>
      <c r="AF34213">
        <v>1</v>
      </c>
      <c r="AG34213" t="s">
        <v>44</v>
      </c>
      <c r="AH34213">
        <v>3</v>
      </c>
      <c r="AI34213" t="s">
        <v>37</v>
      </c>
      <c r="AJ34213" t="s">
        <v>68</v>
      </c>
      <c r="AK34213">
        <v>0</v>
      </c>
      <c r="AL34213">
        <v>0</v>
      </c>
      <c r="AM34213" t="s">
        <v>84</v>
      </c>
      <c r="AN34213" t="s">
        <v>94</v>
      </c>
      <c r="AO34213" t="s">
        <v>95</v>
      </c>
    </row>
    <row r="34214" spans="1:41" x14ac:dyDescent="0.3">
      <c r="A34214">
        <v>4081</v>
      </c>
      <c r="B34214">
        <v>21077</v>
      </c>
      <c r="C34214">
        <v>442617</v>
      </c>
      <c r="D34214">
        <v>3</v>
      </c>
      <c r="E34214" t="s">
        <v>65</v>
      </c>
      <c r="F34214" t="s">
        <v>30</v>
      </c>
      <c r="G34214">
        <v>15</v>
      </c>
      <c r="H34214">
        <v>3</v>
      </c>
      <c r="I34214">
        <v>2</v>
      </c>
      <c r="J34214">
        <v>80</v>
      </c>
      <c r="K34214">
        <v>2</v>
      </c>
      <c r="L34214">
        <v>34</v>
      </c>
      <c r="M34214">
        <v>3</v>
      </c>
      <c r="N34214">
        <v>2</v>
      </c>
      <c r="O34214">
        <v>20</v>
      </c>
      <c r="P34214">
        <v>19</v>
      </c>
      <c r="Q34214">
        <v>10</v>
      </c>
      <c r="R34214">
        <v>18</v>
      </c>
      <c r="S34214">
        <v>34</v>
      </c>
      <c r="T34214" t="s">
        <v>17</v>
      </c>
      <c r="U34214" t="s">
        <v>18</v>
      </c>
      <c r="V34214">
        <v>623</v>
      </c>
      <c r="W34214" t="s">
        <v>19</v>
      </c>
      <c r="X34214">
        <v>32</v>
      </c>
      <c r="Y34214">
        <v>2</v>
      </c>
      <c r="Z34214" t="s">
        <v>20</v>
      </c>
      <c r="AA34214">
        <v>1</v>
      </c>
      <c r="AB34214">
        <v>2</v>
      </c>
      <c r="AC34214" t="s">
        <v>21</v>
      </c>
      <c r="AD34214">
        <v>185</v>
      </c>
      <c r="AE34214">
        <v>3</v>
      </c>
      <c r="AF34214">
        <v>2</v>
      </c>
      <c r="AG34214" t="s">
        <v>45</v>
      </c>
      <c r="AH34214">
        <v>3</v>
      </c>
      <c r="AI34214" t="s">
        <v>23</v>
      </c>
      <c r="AJ34214" t="s">
        <v>71</v>
      </c>
      <c r="AK34214">
        <v>0</v>
      </c>
      <c r="AL34214">
        <v>0</v>
      </c>
      <c r="AM34214" t="s">
        <v>84</v>
      </c>
      <c r="AN34214" t="s">
        <v>94</v>
      </c>
      <c r="AO34214" t="s">
        <v>96</v>
      </c>
    </row>
    <row r="34215" spans="1:41" x14ac:dyDescent="0.3">
      <c r="A34215">
        <v>17720</v>
      </c>
      <c r="B34215">
        <v>43897</v>
      </c>
      <c r="C34215">
        <v>1273013</v>
      </c>
      <c r="D34215">
        <v>5</v>
      </c>
      <c r="E34215" t="s">
        <v>65</v>
      </c>
      <c r="F34215" t="s">
        <v>30</v>
      </c>
      <c r="G34215">
        <v>28</v>
      </c>
      <c r="H34215">
        <v>4</v>
      </c>
      <c r="I34215">
        <v>3</v>
      </c>
      <c r="J34215">
        <v>80</v>
      </c>
      <c r="K34215">
        <v>1</v>
      </c>
      <c r="L34215">
        <v>38</v>
      </c>
      <c r="M34215">
        <v>1</v>
      </c>
      <c r="N34215">
        <v>2</v>
      </c>
      <c r="O34215">
        <v>34</v>
      </c>
      <c r="P34215">
        <v>8</v>
      </c>
      <c r="Q34215">
        <v>10</v>
      </c>
      <c r="R34215">
        <v>17</v>
      </c>
      <c r="S34215">
        <v>33</v>
      </c>
      <c r="T34215" t="s">
        <v>17</v>
      </c>
      <c r="U34215" t="s">
        <v>18</v>
      </c>
      <c r="V34215">
        <v>548</v>
      </c>
      <c r="W34215" t="s">
        <v>38</v>
      </c>
      <c r="X34215">
        <v>42</v>
      </c>
      <c r="Y34215">
        <v>4</v>
      </c>
      <c r="Z34215" t="s">
        <v>25</v>
      </c>
      <c r="AA34215">
        <v>1</v>
      </c>
      <c r="AB34215">
        <v>1</v>
      </c>
      <c r="AC34215" t="s">
        <v>27</v>
      </c>
      <c r="AD34215">
        <v>116</v>
      </c>
      <c r="AE34215">
        <v>3</v>
      </c>
      <c r="AF34215">
        <v>5</v>
      </c>
      <c r="AG34215" t="s">
        <v>28</v>
      </c>
      <c r="AH34215">
        <v>2</v>
      </c>
      <c r="AI34215" t="s">
        <v>37</v>
      </c>
      <c r="AJ34215" t="s">
        <v>71</v>
      </c>
      <c r="AK34215">
        <v>0</v>
      </c>
      <c r="AL34215">
        <v>0</v>
      </c>
      <c r="AM34215" t="s">
        <v>84</v>
      </c>
      <c r="AN34215" t="s">
        <v>94</v>
      </c>
      <c r="AO34215" t="s">
        <v>96</v>
      </c>
    </row>
    <row r="34216" spans="1:41" x14ac:dyDescent="0.3">
      <c r="A34216">
        <v>4577</v>
      </c>
      <c r="B34216">
        <v>14812</v>
      </c>
      <c r="C34216">
        <v>399924</v>
      </c>
      <c r="D34216">
        <v>2</v>
      </c>
      <c r="E34216" t="s">
        <v>65</v>
      </c>
      <c r="F34216" t="s">
        <v>17</v>
      </c>
      <c r="G34216">
        <v>9</v>
      </c>
      <c r="H34216">
        <v>2</v>
      </c>
      <c r="I34216">
        <v>3</v>
      </c>
      <c r="J34216">
        <v>80</v>
      </c>
      <c r="K34216">
        <v>2</v>
      </c>
      <c r="L34216">
        <v>18</v>
      </c>
      <c r="M34216">
        <v>6</v>
      </c>
      <c r="N34216">
        <v>3</v>
      </c>
      <c r="O34216">
        <v>17</v>
      </c>
      <c r="P34216">
        <v>13</v>
      </c>
      <c r="Q34216">
        <v>10</v>
      </c>
      <c r="R34216">
        <v>1</v>
      </c>
      <c r="S34216">
        <v>32</v>
      </c>
      <c r="T34216" t="s">
        <v>17</v>
      </c>
      <c r="U34216" t="s">
        <v>18</v>
      </c>
      <c r="V34216">
        <v>328</v>
      </c>
      <c r="W34216" t="s">
        <v>38</v>
      </c>
      <c r="X34216">
        <v>28</v>
      </c>
      <c r="Y34216">
        <v>2</v>
      </c>
      <c r="Z34216" t="s">
        <v>26</v>
      </c>
      <c r="AA34216">
        <v>1</v>
      </c>
      <c r="AB34216">
        <v>1</v>
      </c>
      <c r="AC34216" t="s">
        <v>21</v>
      </c>
      <c r="AD34216">
        <v>185</v>
      </c>
      <c r="AE34216">
        <v>2</v>
      </c>
      <c r="AF34216">
        <v>5</v>
      </c>
      <c r="AG34216" t="s">
        <v>36</v>
      </c>
      <c r="AH34216">
        <v>1</v>
      </c>
      <c r="AI34216" t="s">
        <v>37</v>
      </c>
      <c r="AJ34216" t="s">
        <v>71</v>
      </c>
      <c r="AK34216">
        <v>0</v>
      </c>
      <c r="AL34216">
        <v>0</v>
      </c>
      <c r="AM34216" t="s">
        <v>84</v>
      </c>
      <c r="AN34216" t="s">
        <v>94</v>
      </c>
      <c r="AO34216" t="s">
        <v>95</v>
      </c>
    </row>
    <row r="34217" spans="1:41" x14ac:dyDescent="0.3">
      <c r="A34217">
        <v>4725</v>
      </c>
      <c r="B34217">
        <v>49943</v>
      </c>
      <c r="C34217">
        <v>199772</v>
      </c>
      <c r="D34217">
        <v>3</v>
      </c>
      <c r="E34217" t="s">
        <v>65</v>
      </c>
      <c r="F34217" t="s">
        <v>30</v>
      </c>
      <c r="G34217">
        <v>9</v>
      </c>
      <c r="H34217">
        <v>4</v>
      </c>
      <c r="I34217">
        <v>4</v>
      </c>
      <c r="J34217">
        <v>80</v>
      </c>
      <c r="K34217">
        <v>3</v>
      </c>
      <c r="L34217">
        <v>27</v>
      </c>
      <c r="M34217">
        <v>4</v>
      </c>
      <c r="N34217">
        <v>1</v>
      </c>
      <c r="O34217">
        <v>14</v>
      </c>
      <c r="P34217">
        <v>13</v>
      </c>
      <c r="Q34217">
        <v>10</v>
      </c>
      <c r="R34217">
        <v>14</v>
      </c>
      <c r="S34217">
        <v>56</v>
      </c>
      <c r="T34217" t="s">
        <v>17</v>
      </c>
      <c r="U34217" t="s">
        <v>18</v>
      </c>
      <c r="V34217">
        <v>734</v>
      </c>
      <c r="W34217" t="s">
        <v>19</v>
      </c>
      <c r="X34217">
        <v>48</v>
      </c>
      <c r="Y34217">
        <v>1</v>
      </c>
      <c r="Z34217" t="s">
        <v>35</v>
      </c>
      <c r="AA34217">
        <v>1</v>
      </c>
      <c r="AB34217">
        <v>1</v>
      </c>
      <c r="AC34217" t="s">
        <v>27</v>
      </c>
      <c r="AD34217">
        <v>82</v>
      </c>
      <c r="AE34217">
        <v>1</v>
      </c>
      <c r="AF34217">
        <v>3</v>
      </c>
      <c r="AG34217" t="s">
        <v>46</v>
      </c>
      <c r="AH34217">
        <v>1</v>
      </c>
      <c r="AI34217" t="s">
        <v>29</v>
      </c>
      <c r="AJ34217" t="s">
        <v>69</v>
      </c>
      <c r="AK34217">
        <v>0</v>
      </c>
      <c r="AL34217">
        <v>0</v>
      </c>
      <c r="AM34217" t="s">
        <v>84</v>
      </c>
      <c r="AN34217" t="s">
        <v>94</v>
      </c>
      <c r="AO34217" t="s">
        <v>96</v>
      </c>
    </row>
    <row r="34218" spans="1:41" x14ac:dyDescent="0.3">
      <c r="A34218">
        <v>19543</v>
      </c>
      <c r="B34218">
        <v>11860</v>
      </c>
      <c r="C34218">
        <v>177900</v>
      </c>
      <c r="D34218">
        <v>7</v>
      </c>
      <c r="E34218" t="s">
        <v>65</v>
      </c>
      <c r="F34218" t="s">
        <v>30</v>
      </c>
      <c r="G34218">
        <v>34</v>
      </c>
      <c r="H34218">
        <v>3</v>
      </c>
      <c r="I34218">
        <v>3</v>
      </c>
      <c r="J34218">
        <v>80</v>
      </c>
      <c r="K34218">
        <v>1</v>
      </c>
      <c r="L34218">
        <v>27</v>
      </c>
      <c r="M34218">
        <v>5</v>
      </c>
      <c r="N34218">
        <v>3</v>
      </c>
      <c r="O34218">
        <v>17</v>
      </c>
      <c r="P34218">
        <v>15</v>
      </c>
      <c r="Q34218">
        <v>10</v>
      </c>
      <c r="R34218">
        <v>10</v>
      </c>
      <c r="S34218">
        <v>35</v>
      </c>
      <c r="T34218" t="s">
        <v>17</v>
      </c>
      <c r="U34218" t="s">
        <v>18</v>
      </c>
      <c r="V34218">
        <v>814</v>
      </c>
      <c r="W34218" t="s">
        <v>38</v>
      </c>
      <c r="X34218">
        <v>32</v>
      </c>
      <c r="Y34218">
        <v>4</v>
      </c>
      <c r="Z34218" t="s">
        <v>35</v>
      </c>
      <c r="AA34218">
        <v>1</v>
      </c>
      <c r="AB34218">
        <v>3</v>
      </c>
      <c r="AC34218" t="s">
        <v>27</v>
      </c>
      <c r="AD34218">
        <v>56</v>
      </c>
      <c r="AE34218">
        <v>4</v>
      </c>
      <c r="AF34218">
        <v>2</v>
      </c>
      <c r="AG34218" t="s">
        <v>33</v>
      </c>
      <c r="AH34218">
        <v>2</v>
      </c>
      <c r="AI34218" t="s">
        <v>29</v>
      </c>
      <c r="AJ34218" t="s">
        <v>71</v>
      </c>
      <c r="AK34218">
        <v>0</v>
      </c>
      <c r="AL34218">
        <v>0</v>
      </c>
      <c r="AM34218" t="s">
        <v>84</v>
      </c>
      <c r="AN34218" t="s">
        <v>94</v>
      </c>
      <c r="AO34218" t="s">
        <v>96</v>
      </c>
    </row>
    <row r="34219" spans="1:41" x14ac:dyDescent="0.3">
      <c r="A34219">
        <v>21109</v>
      </c>
      <c r="B34219">
        <v>41105</v>
      </c>
      <c r="C34219">
        <v>822100</v>
      </c>
      <c r="D34219">
        <v>6</v>
      </c>
      <c r="E34219" t="s">
        <v>65</v>
      </c>
      <c r="F34219" t="s">
        <v>17</v>
      </c>
      <c r="G34219">
        <v>44</v>
      </c>
      <c r="H34219">
        <v>4</v>
      </c>
      <c r="I34219">
        <v>1</v>
      </c>
      <c r="J34219">
        <v>80</v>
      </c>
      <c r="K34219">
        <v>1</v>
      </c>
      <c r="L34219">
        <v>39</v>
      </c>
      <c r="M34219">
        <v>5</v>
      </c>
      <c r="N34219">
        <v>3</v>
      </c>
      <c r="O34219">
        <v>15</v>
      </c>
      <c r="P34219">
        <v>4</v>
      </c>
      <c r="Q34219">
        <v>10</v>
      </c>
      <c r="R34219">
        <v>2</v>
      </c>
      <c r="S34219">
        <v>51</v>
      </c>
      <c r="T34219" t="s">
        <v>17</v>
      </c>
      <c r="U34219" t="s">
        <v>18</v>
      </c>
      <c r="V34219">
        <v>853</v>
      </c>
      <c r="W34219" t="s">
        <v>38</v>
      </c>
      <c r="X34219">
        <v>36</v>
      </c>
      <c r="Y34219">
        <v>4</v>
      </c>
      <c r="Z34219" t="s">
        <v>20</v>
      </c>
      <c r="AA34219">
        <v>1</v>
      </c>
      <c r="AB34219">
        <v>2</v>
      </c>
      <c r="AC34219" t="s">
        <v>21</v>
      </c>
      <c r="AD34219">
        <v>114</v>
      </c>
      <c r="AE34219">
        <v>3</v>
      </c>
      <c r="AF34219">
        <v>2</v>
      </c>
      <c r="AG34219" t="s">
        <v>40</v>
      </c>
      <c r="AH34219">
        <v>3</v>
      </c>
      <c r="AI34219" t="s">
        <v>29</v>
      </c>
      <c r="AJ34219" t="s">
        <v>70</v>
      </c>
      <c r="AK34219">
        <v>0</v>
      </c>
      <c r="AL34219">
        <v>0</v>
      </c>
      <c r="AM34219" t="s">
        <v>84</v>
      </c>
      <c r="AN34219" t="s">
        <v>94</v>
      </c>
      <c r="AO34219" t="s">
        <v>96</v>
      </c>
    </row>
    <row r="34220" spans="1:41" x14ac:dyDescent="0.3">
      <c r="A34220">
        <v>5309</v>
      </c>
      <c r="B34220">
        <v>8728</v>
      </c>
      <c r="C34220">
        <v>174560</v>
      </c>
      <c r="D34220">
        <v>1</v>
      </c>
      <c r="E34220" t="s">
        <v>65</v>
      </c>
      <c r="F34220" t="s">
        <v>30</v>
      </c>
      <c r="G34220">
        <v>10</v>
      </c>
      <c r="H34220">
        <v>4</v>
      </c>
      <c r="I34220">
        <v>1</v>
      </c>
      <c r="J34220">
        <v>80</v>
      </c>
      <c r="K34220">
        <v>3</v>
      </c>
      <c r="L34220">
        <v>31</v>
      </c>
      <c r="M34220">
        <v>3</v>
      </c>
      <c r="N34220">
        <v>3</v>
      </c>
      <c r="O34220">
        <v>19</v>
      </c>
      <c r="P34220">
        <v>8</v>
      </c>
      <c r="Q34220">
        <v>10</v>
      </c>
      <c r="R34220">
        <v>6</v>
      </c>
      <c r="S34220">
        <v>20</v>
      </c>
      <c r="T34220" t="s">
        <v>17</v>
      </c>
      <c r="U34220" t="s">
        <v>18</v>
      </c>
      <c r="V34220">
        <v>849</v>
      </c>
      <c r="W34220" t="s">
        <v>43</v>
      </c>
      <c r="X34220">
        <v>29</v>
      </c>
      <c r="Y34220">
        <v>3</v>
      </c>
      <c r="Z34220" t="s">
        <v>42</v>
      </c>
      <c r="AA34220">
        <v>1</v>
      </c>
      <c r="AB34220">
        <v>3</v>
      </c>
      <c r="AC34220" t="s">
        <v>27</v>
      </c>
      <c r="AD34220">
        <v>50</v>
      </c>
      <c r="AE34220">
        <v>3</v>
      </c>
      <c r="AF34220">
        <v>4</v>
      </c>
      <c r="AG34220" t="s">
        <v>28</v>
      </c>
      <c r="AH34220">
        <v>2</v>
      </c>
      <c r="AI34220" t="s">
        <v>37</v>
      </c>
      <c r="AJ34220" t="s">
        <v>68</v>
      </c>
      <c r="AK34220">
        <v>0</v>
      </c>
      <c r="AL34220">
        <v>0</v>
      </c>
      <c r="AM34220" t="s">
        <v>84</v>
      </c>
      <c r="AN34220" t="s">
        <v>94</v>
      </c>
      <c r="AO34220" t="s">
        <v>96</v>
      </c>
    </row>
    <row r="34221" spans="1:41" x14ac:dyDescent="0.3">
      <c r="A34221">
        <v>23462</v>
      </c>
      <c r="B34221">
        <v>28378</v>
      </c>
      <c r="C34221">
        <v>198646</v>
      </c>
      <c r="D34221">
        <v>4</v>
      </c>
      <c r="E34221" t="s">
        <v>65</v>
      </c>
      <c r="F34221" t="s">
        <v>30</v>
      </c>
      <c r="G34221">
        <v>38</v>
      </c>
      <c r="H34221">
        <v>1</v>
      </c>
      <c r="I34221">
        <v>4</v>
      </c>
      <c r="J34221">
        <v>80</v>
      </c>
      <c r="K34221">
        <v>1</v>
      </c>
      <c r="L34221">
        <v>23</v>
      </c>
      <c r="M34221">
        <v>5</v>
      </c>
      <c r="N34221">
        <v>4</v>
      </c>
      <c r="O34221">
        <v>18</v>
      </c>
      <c r="P34221">
        <v>3</v>
      </c>
      <c r="Q34221">
        <v>10</v>
      </c>
      <c r="R34221">
        <v>18</v>
      </c>
      <c r="S34221">
        <v>48</v>
      </c>
      <c r="T34221" t="s">
        <v>17</v>
      </c>
      <c r="U34221" t="s">
        <v>18</v>
      </c>
      <c r="V34221">
        <v>537</v>
      </c>
      <c r="W34221" t="s">
        <v>43</v>
      </c>
      <c r="X34221">
        <v>42</v>
      </c>
      <c r="Y34221">
        <v>5</v>
      </c>
      <c r="Z34221" t="s">
        <v>42</v>
      </c>
      <c r="AA34221">
        <v>1</v>
      </c>
      <c r="AB34221">
        <v>1</v>
      </c>
      <c r="AC34221" t="s">
        <v>27</v>
      </c>
      <c r="AD34221">
        <v>155</v>
      </c>
      <c r="AE34221">
        <v>4</v>
      </c>
      <c r="AF34221">
        <v>5</v>
      </c>
      <c r="AG34221" t="s">
        <v>45</v>
      </c>
      <c r="AH34221">
        <v>2</v>
      </c>
      <c r="AI34221" t="s">
        <v>23</v>
      </c>
      <c r="AJ34221" t="s">
        <v>70</v>
      </c>
      <c r="AK34221">
        <v>0</v>
      </c>
      <c r="AL34221">
        <v>0</v>
      </c>
      <c r="AM34221" t="s">
        <v>84</v>
      </c>
      <c r="AN34221" t="s">
        <v>94</v>
      </c>
      <c r="AO34221" t="s">
        <v>95</v>
      </c>
    </row>
    <row r="34222" spans="1:41" x14ac:dyDescent="0.3">
      <c r="A34222">
        <v>6365</v>
      </c>
      <c r="B34222">
        <v>11269</v>
      </c>
      <c r="C34222">
        <v>247918</v>
      </c>
      <c r="D34222">
        <v>1</v>
      </c>
      <c r="E34222" t="s">
        <v>65</v>
      </c>
      <c r="F34222" t="s">
        <v>30</v>
      </c>
      <c r="G34222">
        <v>18</v>
      </c>
      <c r="H34222">
        <v>3</v>
      </c>
      <c r="I34222">
        <v>4</v>
      </c>
      <c r="J34222">
        <v>80</v>
      </c>
      <c r="K34222">
        <v>2</v>
      </c>
      <c r="L34222">
        <v>38</v>
      </c>
      <c r="M34222">
        <v>1</v>
      </c>
      <c r="N34222">
        <v>1</v>
      </c>
      <c r="O34222">
        <v>18</v>
      </c>
      <c r="P34222">
        <v>11</v>
      </c>
      <c r="Q34222">
        <v>10</v>
      </c>
      <c r="R34222">
        <v>9</v>
      </c>
      <c r="S34222">
        <v>50</v>
      </c>
      <c r="T34222" t="s">
        <v>17</v>
      </c>
      <c r="U34222" t="s">
        <v>18</v>
      </c>
      <c r="V34222">
        <v>819</v>
      </c>
      <c r="W34222" t="s">
        <v>25</v>
      </c>
      <c r="X34222">
        <v>28</v>
      </c>
      <c r="Y34222">
        <v>5</v>
      </c>
      <c r="Z34222" t="s">
        <v>35</v>
      </c>
      <c r="AA34222">
        <v>1</v>
      </c>
      <c r="AB34222">
        <v>4</v>
      </c>
      <c r="AC34222" t="s">
        <v>27</v>
      </c>
      <c r="AD34222">
        <v>141</v>
      </c>
      <c r="AE34222">
        <v>4</v>
      </c>
      <c r="AF34222">
        <v>1</v>
      </c>
      <c r="AG34222" t="s">
        <v>44</v>
      </c>
      <c r="AH34222">
        <v>1</v>
      </c>
      <c r="AI34222" t="s">
        <v>37</v>
      </c>
      <c r="AJ34222" t="s">
        <v>70</v>
      </c>
      <c r="AK34222">
        <v>0</v>
      </c>
      <c r="AL34222">
        <v>0</v>
      </c>
      <c r="AM34222" t="s">
        <v>84</v>
      </c>
      <c r="AN34222" t="s">
        <v>94</v>
      </c>
      <c r="AO34222" t="s">
        <v>96</v>
      </c>
    </row>
    <row r="34223" spans="1:41" x14ac:dyDescent="0.3">
      <c r="A34223">
        <v>6643</v>
      </c>
      <c r="B34223">
        <v>9761</v>
      </c>
      <c r="C34223">
        <v>97610</v>
      </c>
      <c r="D34223">
        <v>4</v>
      </c>
      <c r="E34223" t="s">
        <v>65</v>
      </c>
      <c r="F34223" t="s">
        <v>30</v>
      </c>
      <c r="G34223">
        <v>4</v>
      </c>
      <c r="H34223">
        <v>1</v>
      </c>
      <c r="I34223">
        <v>2</v>
      </c>
      <c r="J34223">
        <v>80</v>
      </c>
      <c r="K34223">
        <v>2</v>
      </c>
      <c r="L34223">
        <v>22</v>
      </c>
      <c r="M34223">
        <v>5</v>
      </c>
      <c r="N34223">
        <v>3</v>
      </c>
      <c r="O34223">
        <v>10</v>
      </c>
      <c r="P34223">
        <v>4</v>
      </c>
      <c r="Q34223">
        <v>10</v>
      </c>
      <c r="R34223">
        <v>4</v>
      </c>
      <c r="S34223">
        <v>27</v>
      </c>
      <c r="T34223" t="s">
        <v>17</v>
      </c>
      <c r="U34223" t="s">
        <v>18</v>
      </c>
      <c r="V34223">
        <v>1299</v>
      </c>
      <c r="W34223" t="s">
        <v>34</v>
      </c>
      <c r="X34223">
        <v>38</v>
      </c>
      <c r="Y34223">
        <v>1</v>
      </c>
      <c r="Z34223" t="s">
        <v>26</v>
      </c>
      <c r="AA34223">
        <v>1</v>
      </c>
      <c r="AB34223">
        <v>2</v>
      </c>
      <c r="AC34223" t="s">
        <v>21</v>
      </c>
      <c r="AD34223">
        <v>145</v>
      </c>
      <c r="AE34223">
        <v>4</v>
      </c>
      <c r="AF34223">
        <v>2</v>
      </c>
      <c r="AG34223" t="s">
        <v>46</v>
      </c>
      <c r="AH34223">
        <v>1</v>
      </c>
      <c r="AI34223" t="s">
        <v>37</v>
      </c>
      <c r="AJ34223" t="s">
        <v>71</v>
      </c>
      <c r="AK34223">
        <v>0</v>
      </c>
      <c r="AL34223">
        <v>0</v>
      </c>
      <c r="AM34223" t="s">
        <v>84</v>
      </c>
      <c r="AN34223" t="s">
        <v>94</v>
      </c>
      <c r="AO34223" t="s">
        <v>95</v>
      </c>
    </row>
    <row r="34224" spans="1:41" x14ac:dyDescent="0.3">
      <c r="A34224">
        <v>27396</v>
      </c>
      <c r="B34224">
        <v>14300</v>
      </c>
      <c r="C34224">
        <v>371800</v>
      </c>
      <c r="D34224">
        <v>6</v>
      </c>
      <c r="E34224" t="s">
        <v>65</v>
      </c>
      <c r="F34224" t="s">
        <v>17</v>
      </c>
      <c r="G34224">
        <v>3</v>
      </c>
      <c r="H34224">
        <v>4</v>
      </c>
      <c r="I34224">
        <v>1</v>
      </c>
      <c r="J34224">
        <v>80</v>
      </c>
      <c r="K34224">
        <v>1</v>
      </c>
      <c r="L34224">
        <v>19</v>
      </c>
      <c r="M34224">
        <v>2</v>
      </c>
      <c r="N34224">
        <v>3</v>
      </c>
      <c r="O34224">
        <v>15</v>
      </c>
      <c r="P34224">
        <v>8</v>
      </c>
      <c r="Q34224">
        <v>10</v>
      </c>
      <c r="R34224">
        <v>8</v>
      </c>
      <c r="S34224">
        <v>20</v>
      </c>
      <c r="T34224" t="s">
        <v>17</v>
      </c>
      <c r="U34224" t="s">
        <v>18</v>
      </c>
      <c r="V34224">
        <v>1285</v>
      </c>
      <c r="W34224" t="s">
        <v>31</v>
      </c>
      <c r="X34224">
        <v>43</v>
      </c>
      <c r="Y34224">
        <v>3</v>
      </c>
      <c r="Z34224" t="s">
        <v>25</v>
      </c>
      <c r="AA34224">
        <v>1</v>
      </c>
      <c r="AB34224">
        <v>4</v>
      </c>
      <c r="AC34224" t="s">
        <v>21</v>
      </c>
      <c r="AD34224">
        <v>186</v>
      </c>
      <c r="AE34224">
        <v>3</v>
      </c>
      <c r="AF34224">
        <v>3</v>
      </c>
      <c r="AG34224" t="s">
        <v>45</v>
      </c>
      <c r="AH34224">
        <v>4</v>
      </c>
      <c r="AI34224" t="s">
        <v>37</v>
      </c>
      <c r="AJ34224" t="s">
        <v>68</v>
      </c>
      <c r="AK34224">
        <v>0</v>
      </c>
      <c r="AL34224">
        <v>0</v>
      </c>
      <c r="AM34224" t="s">
        <v>84</v>
      </c>
      <c r="AN34224" t="s">
        <v>94</v>
      </c>
      <c r="AO34224" t="s">
        <v>96</v>
      </c>
    </row>
    <row r="34225" spans="1:41" x14ac:dyDescent="0.3">
      <c r="A34225">
        <v>7024</v>
      </c>
      <c r="B34225">
        <v>10606</v>
      </c>
      <c r="C34225">
        <v>10606</v>
      </c>
      <c r="D34225">
        <v>7</v>
      </c>
      <c r="E34225" t="s">
        <v>65</v>
      </c>
      <c r="F34225" t="s">
        <v>30</v>
      </c>
      <c r="G34225">
        <v>4</v>
      </c>
      <c r="H34225">
        <v>2</v>
      </c>
      <c r="I34225">
        <v>1</v>
      </c>
      <c r="J34225">
        <v>80</v>
      </c>
      <c r="K34225">
        <v>2</v>
      </c>
      <c r="L34225">
        <v>19</v>
      </c>
      <c r="M34225">
        <v>6</v>
      </c>
      <c r="N34225">
        <v>2</v>
      </c>
      <c r="O34225">
        <v>14</v>
      </c>
      <c r="P34225">
        <v>8</v>
      </c>
      <c r="Q34225">
        <v>10</v>
      </c>
      <c r="R34225">
        <v>14</v>
      </c>
      <c r="S34225">
        <v>51</v>
      </c>
      <c r="T34225" t="s">
        <v>17</v>
      </c>
      <c r="U34225" t="s">
        <v>18</v>
      </c>
      <c r="V34225">
        <v>802</v>
      </c>
      <c r="W34225" t="s">
        <v>43</v>
      </c>
      <c r="X34225">
        <v>48</v>
      </c>
      <c r="Y34225">
        <v>2</v>
      </c>
      <c r="Z34225" t="s">
        <v>20</v>
      </c>
      <c r="AA34225">
        <v>1</v>
      </c>
      <c r="AB34225">
        <v>2</v>
      </c>
      <c r="AC34225" t="s">
        <v>21</v>
      </c>
      <c r="AD34225">
        <v>191</v>
      </c>
      <c r="AE34225">
        <v>2</v>
      </c>
      <c r="AF34225">
        <v>2</v>
      </c>
      <c r="AG34225" t="s">
        <v>33</v>
      </c>
      <c r="AH34225">
        <v>4</v>
      </c>
      <c r="AI34225" t="s">
        <v>29</v>
      </c>
      <c r="AJ34225" t="s">
        <v>70</v>
      </c>
      <c r="AK34225">
        <v>0</v>
      </c>
      <c r="AL34225">
        <v>0</v>
      </c>
      <c r="AM34225" t="s">
        <v>84</v>
      </c>
      <c r="AN34225" t="s">
        <v>94</v>
      </c>
      <c r="AO34225" t="s">
        <v>95</v>
      </c>
    </row>
    <row r="34226" spans="1:41" x14ac:dyDescent="0.3">
      <c r="A34226">
        <v>28648</v>
      </c>
      <c r="B34226">
        <v>4789</v>
      </c>
      <c r="C34226">
        <v>76624</v>
      </c>
      <c r="D34226">
        <v>3</v>
      </c>
      <c r="E34226" t="s">
        <v>65</v>
      </c>
      <c r="F34226" t="s">
        <v>30</v>
      </c>
      <c r="G34226">
        <v>37</v>
      </c>
      <c r="H34226">
        <v>1</v>
      </c>
      <c r="I34226">
        <v>1</v>
      </c>
      <c r="J34226">
        <v>80</v>
      </c>
      <c r="K34226">
        <v>1</v>
      </c>
      <c r="L34226">
        <v>35</v>
      </c>
      <c r="M34226">
        <v>1</v>
      </c>
      <c r="N34226">
        <v>2</v>
      </c>
      <c r="O34226">
        <v>10</v>
      </c>
      <c r="P34226">
        <v>1</v>
      </c>
      <c r="Q34226">
        <v>10</v>
      </c>
      <c r="R34226">
        <v>2</v>
      </c>
      <c r="S34226">
        <v>52</v>
      </c>
      <c r="T34226" t="s">
        <v>17</v>
      </c>
      <c r="U34226" t="s">
        <v>18</v>
      </c>
      <c r="V34226">
        <v>636</v>
      </c>
      <c r="W34226" t="s">
        <v>25</v>
      </c>
      <c r="X34226">
        <v>49</v>
      </c>
      <c r="Y34226">
        <v>5</v>
      </c>
      <c r="Z34226" t="s">
        <v>42</v>
      </c>
      <c r="AA34226">
        <v>1</v>
      </c>
      <c r="AB34226">
        <v>3</v>
      </c>
      <c r="AC34226" t="s">
        <v>21</v>
      </c>
      <c r="AD34226">
        <v>158</v>
      </c>
      <c r="AE34226">
        <v>4</v>
      </c>
      <c r="AF34226">
        <v>3</v>
      </c>
      <c r="AG34226" t="s">
        <v>46</v>
      </c>
      <c r="AH34226">
        <v>3</v>
      </c>
      <c r="AI34226" t="s">
        <v>23</v>
      </c>
      <c r="AJ34226" t="s">
        <v>70</v>
      </c>
      <c r="AK34226">
        <v>0</v>
      </c>
      <c r="AL34226">
        <v>0</v>
      </c>
      <c r="AM34226" t="s">
        <v>84</v>
      </c>
      <c r="AN34226" t="s">
        <v>94</v>
      </c>
      <c r="AO34226" t="s">
        <v>95</v>
      </c>
    </row>
    <row r="34227" spans="1:41" x14ac:dyDescent="0.3">
      <c r="A34227">
        <v>7205</v>
      </c>
      <c r="B34227">
        <v>20860</v>
      </c>
      <c r="C34227">
        <v>458920</v>
      </c>
      <c r="D34227">
        <v>0</v>
      </c>
      <c r="E34227" t="s">
        <v>65</v>
      </c>
      <c r="F34227" t="s">
        <v>30</v>
      </c>
      <c r="G34227">
        <v>34</v>
      </c>
      <c r="H34227">
        <v>1</v>
      </c>
      <c r="I34227">
        <v>3</v>
      </c>
      <c r="J34227">
        <v>80</v>
      </c>
      <c r="K34227">
        <v>2</v>
      </c>
      <c r="L34227">
        <v>31</v>
      </c>
      <c r="M34227">
        <v>2</v>
      </c>
      <c r="N34227">
        <v>1</v>
      </c>
      <c r="O34227">
        <v>15</v>
      </c>
      <c r="P34227">
        <v>12</v>
      </c>
      <c r="Q34227">
        <v>10</v>
      </c>
      <c r="R34227">
        <v>8</v>
      </c>
      <c r="S34227">
        <v>19</v>
      </c>
      <c r="T34227" t="s">
        <v>17</v>
      </c>
      <c r="U34227" t="s">
        <v>18</v>
      </c>
      <c r="V34227">
        <v>281</v>
      </c>
      <c r="W34227" t="s">
        <v>38</v>
      </c>
      <c r="X34227">
        <v>50</v>
      </c>
      <c r="Y34227">
        <v>3</v>
      </c>
      <c r="Z34227" t="s">
        <v>35</v>
      </c>
      <c r="AA34227">
        <v>1</v>
      </c>
      <c r="AB34227">
        <v>1</v>
      </c>
      <c r="AC34227" t="s">
        <v>21</v>
      </c>
      <c r="AD34227">
        <v>163</v>
      </c>
      <c r="AE34227">
        <v>4</v>
      </c>
      <c r="AF34227">
        <v>1</v>
      </c>
      <c r="AG34227" t="s">
        <v>39</v>
      </c>
      <c r="AH34227">
        <v>1</v>
      </c>
      <c r="AI34227" t="s">
        <v>23</v>
      </c>
      <c r="AJ34227" t="s">
        <v>68</v>
      </c>
      <c r="AK34227">
        <v>0</v>
      </c>
      <c r="AL34227">
        <v>0</v>
      </c>
      <c r="AM34227" t="s">
        <v>84</v>
      </c>
      <c r="AN34227" t="s">
        <v>94</v>
      </c>
      <c r="AO34227" t="s">
        <v>95</v>
      </c>
    </row>
    <row r="34228" spans="1:41" x14ac:dyDescent="0.3">
      <c r="A34228">
        <v>30538</v>
      </c>
      <c r="B34228">
        <v>18006</v>
      </c>
      <c r="C34228">
        <v>396132</v>
      </c>
      <c r="D34228">
        <v>8</v>
      </c>
      <c r="E34228" t="s">
        <v>65</v>
      </c>
      <c r="F34228" t="s">
        <v>30</v>
      </c>
      <c r="G34228">
        <v>34</v>
      </c>
      <c r="H34228">
        <v>1</v>
      </c>
      <c r="I34228">
        <v>1</v>
      </c>
      <c r="J34228">
        <v>80</v>
      </c>
      <c r="K34228">
        <v>1</v>
      </c>
      <c r="L34228">
        <v>35</v>
      </c>
      <c r="M34228">
        <v>1</v>
      </c>
      <c r="N34228">
        <v>1</v>
      </c>
      <c r="O34228">
        <v>19</v>
      </c>
      <c r="P34228">
        <v>18</v>
      </c>
      <c r="Q34228">
        <v>10</v>
      </c>
      <c r="R34228">
        <v>13</v>
      </c>
      <c r="S34228">
        <v>55</v>
      </c>
      <c r="T34228" t="s">
        <v>17</v>
      </c>
      <c r="U34228" t="s">
        <v>18</v>
      </c>
      <c r="V34228">
        <v>389</v>
      </c>
      <c r="W34228" t="s">
        <v>34</v>
      </c>
      <c r="X34228">
        <v>49</v>
      </c>
      <c r="Y34228">
        <v>5</v>
      </c>
      <c r="Z34228" t="s">
        <v>20</v>
      </c>
      <c r="AA34228">
        <v>1</v>
      </c>
      <c r="AB34228">
        <v>2</v>
      </c>
      <c r="AC34228" t="s">
        <v>21</v>
      </c>
      <c r="AD34228">
        <v>114</v>
      </c>
      <c r="AE34228">
        <v>4</v>
      </c>
      <c r="AF34228">
        <v>4</v>
      </c>
      <c r="AG34228" t="s">
        <v>25</v>
      </c>
      <c r="AH34228">
        <v>4</v>
      </c>
      <c r="AI34228" t="s">
        <v>29</v>
      </c>
      <c r="AJ34228" t="s">
        <v>70</v>
      </c>
      <c r="AK34228">
        <v>0</v>
      </c>
      <c r="AL34228">
        <v>0</v>
      </c>
      <c r="AM34228" t="s">
        <v>84</v>
      </c>
      <c r="AN34228" t="s">
        <v>94</v>
      </c>
      <c r="AO34228" t="s">
        <v>95</v>
      </c>
    </row>
    <row r="34229" spans="1:41" x14ac:dyDescent="0.3">
      <c r="A34229">
        <v>31459</v>
      </c>
      <c r="B34229">
        <v>6693</v>
      </c>
      <c r="C34229">
        <v>194097</v>
      </c>
      <c r="D34229">
        <v>2</v>
      </c>
      <c r="E34229" t="s">
        <v>65</v>
      </c>
      <c r="F34229" t="s">
        <v>30</v>
      </c>
      <c r="G34229">
        <v>9</v>
      </c>
      <c r="H34229">
        <v>4</v>
      </c>
      <c r="I34229">
        <v>4</v>
      </c>
      <c r="J34229">
        <v>80</v>
      </c>
      <c r="K34229">
        <v>1</v>
      </c>
      <c r="L34229">
        <v>29</v>
      </c>
      <c r="M34229">
        <v>3</v>
      </c>
      <c r="N34229">
        <v>1</v>
      </c>
      <c r="O34229">
        <v>18</v>
      </c>
      <c r="P34229">
        <v>12</v>
      </c>
      <c r="Q34229">
        <v>10</v>
      </c>
      <c r="R34229">
        <v>4</v>
      </c>
      <c r="S34229">
        <v>53</v>
      </c>
      <c r="T34229" t="s">
        <v>17</v>
      </c>
      <c r="U34229" t="s">
        <v>18</v>
      </c>
      <c r="V34229">
        <v>338</v>
      </c>
      <c r="W34229" t="s">
        <v>25</v>
      </c>
      <c r="X34229">
        <v>44</v>
      </c>
      <c r="Y34229">
        <v>5</v>
      </c>
      <c r="Z34229" t="s">
        <v>20</v>
      </c>
      <c r="AA34229">
        <v>1</v>
      </c>
      <c r="AB34229">
        <v>1</v>
      </c>
      <c r="AC34229" t="s">
        <v>21</v>
      </c>
      <c r="AD34229">
        <v>37</v>
      </c>
      <c r="AE34229">
        <v>3</v>
      </c>
      <c r="AF34229">
        <v>2</v>
      </c>
      <c r="AG34229" t="s">
        <v>40</v>
      </c>
      <c r="AH34229">
        <v>1</v>
      </c>
      <c r="AI34229" t="s">
        <v>23</v>
      </c>
      <c r="AJ34229" t="s">
        <v>70</v>
      </c>
      <c r="AK34229">
        <v>0</v>
      </c>
      <c r="AL34229">
        <v>0</v>
      </c>
      <c r="AM34229" t="s">
        <v>84</v>
      </c>
      <c r="AN34229" t="s">
        <v>94</v>
      </c>
      <c r="AO34229" t="s">
        <v>96</v>
      </c>
    </row>
    <row r="34230" spans="1:41" x14ac:dyDescent="0.3">
      <c r="A34230">
        <v>33051</v>
      </c>
      <c r="B34230">
        <v>38606</v>
      </c>
      <c r="C34230">
        <v>193030</v>
      </c>
      <c r="D34230">
        <v>6</v>
      </c>
      <c r="E34230" t="s">
        <v>65</v>
      </c>
      <c r="F34230" t="s">
        <v>30</v>
      </c>
      <c r="G34230">
        <v>14</v>
      </c>
      <c r="H34230">
        <v>3</v>
      </c>
      <c r="I34230">
        <v>3</v>
      </c>
      <c r="J34230">
        <v>80</v>
      </c>
      <c r="K34230">
        <v>1</v>
      </c>
      <c r="L34230">
        <v>35</v>
      </c>
      <c r="M34230">
        <v>3</v>
      </c>
      <c r="N34230">
        <v>2</v>
      </c>
      <c r="O34230">
        <v>34</v>
      </c>
      <c r="P34230">
        <v>32</v>
      </c>
      <c r="Q34230">
        <v>10</v>
      </c>
      <c r="R34230">
        <v>27</v>
      </c>
      <c r="S34230">
        <v>24</v>
      </c>
      <c r="T34230" t="s">
        <v>17</v>
      </c>
      <c r="U34230" t="s">
        <v>18</v>
      </c>
      <c r="V34230">
        <v>1372</v>
      </c>
      <c r="W34230" t="s">
        <v>34</v>
      </c>
      <c r="X34230">
        <v>43</v>
      </c>
      <c r="Y34230">
        <v>1</v>
      </c>
      <c r="Z34230" t="s">
        <v>35</v>
      </c>
      <c r="AA34230">
        <v>1</v>
      </c>
      <c r="AB34230">
        <v>4</v>
      </c>
      <c r="AC34230" t="s">
        <v>27</v>
      </c>
      <c r="AD34230">
        <v>121</v>
      </c>
      <c r="AE34230">
        <v>2</v>
      </c>
      <c r="AF34230">
        <v>2</v>
      </c>
      <c r="AG34230" t="s">
        <v>40</v>
      </c>
      <c r="AH34230">
        <v>3</v>
      </c>
      <c r="AI34230" t="s">
        <v>29</v>
      </c>
      <c r="AJ34230" t="s">
        <v>68</v>
      </c>
      <c r="AK34230">
        <v>0</v>
      </c>
      <c r="AL34230">
        <v>0</v>
      </c>
      <c r="AM34230" t="s">
        <v>84</v>
      </c>
      <c r="AN34230" t="s">
        <v>94</v>
      </c>
      <c r="AO34230" t="s">
        <v>96</v>
      </c>
    </row>
    <row r="34231" spans="1:41" x14ac:dyDescent="0.3">
      <c r="A34231">
        <v>34577</v>
      </c>
      <c r="B34231">
        <v>27972</v>
      </c>
      <c r="C34231">
        <v>391608</v>
      </c>
      <c r="D34231">
        <v>5</v>
      </c>
      <c r="E34231" t="s">
        <v>65</v>
      </c>
      <c r="F34231" t="s">
        <v>17</v>
      </c>
      <c r="G34231">
        <v>48</v>
      </c>
      <c r="H34231">
        <v>3</v>
      </c>
      <c r="I34231">
        <v>3</v>
      </c>
      <c r="J34231">
        <v>80</v>
      </c>
      <c r="K34231">
        <v>1</v>
      </c>
      <c r="L34231">
        <v>10</v>
      </c>
      <c r="M34231">
        <v>6</v>
      </c>
      <c r="N34231">
        <v>2</v>
      </c>
      <c r="O34231">
        <v>10</v>
      </c>
      <c r="P34231">
        <v>10</v>
      </c>
      <c r="Q34231">
        <v>10</v>
      </c>
      <c r="R34231">
        <v>2</v>
      </c>
      <c r="S34231">
        <v>19</v>
      </c>
      <c r="T34231" t="s">
        <v>17</v>
      </c>
      <c r="U34231" t="s">
        <v>18</v>
      </c>
      <c r="V34231">
        <v>436</v>
      </c>
      <c r="W34231" t="s">
        <v>25</v>
      </c>
      <c r="X34231">
        <v>48</v>
      </c>
      <c r="Y34231">
        <v>3</v>
      </c>
      <c r="Z34231" t="s">
        <v>25</v>
      </c>
      <c r="AA34231">
        <v>1</v>
      </c>
      <c r="AB34231">
        <v>1</v>
      </c>
      <c r="AC34231" t="s">
        <v>21</v>
      </c>
      <c r="AD34231">
        <v>103</v>
      </c>
      <c r="AE34231">
        <v>3</v>
      </c>
      <c r="AF34231">
        <v>4</v>
      </c>
      <c r="AG34231" t="s">
        <v>46</v>
      </c>
      <c r="AH34231">
        <v>1</v>
      </c>
      <c r="AI34231" t="s">
        <v>29</v>
      </c>
      <c r="AJ34231" t="s">
        <v>68</v>
      </c>
      <c r="AK34231">
        <v>0</v>
      </c>
      <c r="AL34231">
        <v>0</v>
      </c>
      <c r="AM34231" t="s">
        <v>84</v>
      </c>
      <c r="AN34231" t="s">
        <v>94</v>
      </c>
      <c r="AO34231" t="s">
        <v>96</v>
      </c>
    </row>
    <row r="34232" spans="1:41" x14ac:dyDescent="0.3">
      <c r="A34232">
        <v>36780</v>
      </c>
      <c r="B34232">
        <v>31915</v>
      </c>
      <c r="C34232">
        <v>255320</v>
      </c>
      <c r="D34232">
        <v>7</v>
      </c>
      <c r="E34232" t="s">
        <v>65</v>
      </c>
      <c r="F34232" t="s">
        <v>17</v>
      </c>
      <c r="G34232">
        <v>38</v>
      </c>
      <c r="H34232">
        <v>3</v>
      </c>
      <c r="I34232">
        <v>4</v>
      </c>
      <c r="J34232">
        <v>80</v>
      </c>
      <c r="K34232">
        <v>1</v>
      </c>
      <c r="L34232">
        <v>20</v>
      </c>
      <c r="M34232">
        <v>6</v>
      </c>
      <c r="N34232">
        <v>2</v>
      </c>
      <c r="O34232">
        <v>10</v>
      </c>
      <c r="P34232">
        <v>2</v>
      </c>
      <c r="Q34232">
        <v>10</v>
      </c>
      <c r="R34232">
        <v>8</v>
      </c>
      <c r="S34232">
        <v>50</v>
      </c>
      <c r="T34232" t="s">
        <v>17</v>
      </c>
      <c r="U34232" t="s">
        <v>18</v>
      </c>
      <c r="V34232">
        <v>317</v>
      </c>
      <c r="W34232" t="s">
        <v>34</v>
      </c>
      <c r="X34232">
        <v>48</v>
      </c>
      <c r="Y34232">
        <v>3</v>
      </c>
      <c r="Z34232" t="s">
        <v>20</v>
      </c>
      <c r="AA34232">
        <v>1</v>
      </c>
      <c r="AB34232">
        <v>3</v>
      </c>
      <c r="AC34232" t="s">
        <v>27</v>
      </c>
      <c r="AD34232">
        <v>195</v>
      </c>
      <c r="AE34232">
        <v>4</v>
      </c>
      <c r="AF34232">
        <v>1</v>
      </c>
      <c r="AG34232" t="s">
        <v>28</v>
      </c>
      <c r="AH34232">
        <v>2</v>
      </c>
      <c r="AI34232" t="s">
        <v>23</v>
      </c>
      <c r="AJ34232" t="s">
        <v>70</v>
      </c>
      <c r="AK34232">
        <v>0</v>
      </c>
      <c r="AL34232">
        <v>0</v>
      </c>
      <c r="AM34232" t="s">
        <v>84</v>
      </c>
      <c r="AN34232" t="s">
        <v>94</v>
      </c>
      <c r="AO34232" t="s">
        <v>96</v>
      </c>
    </row>
    <row r="34233" spans="1:41" x14ac:dyDescent="0.3">
      <c r="A34233">
        <v>39018</v>
      </c>
      <c r="B34233">
        <v>23021</v>
      </c>
      <c r="C34233">
        <v>690630</v>
      </c>
      <c r="D34233">
        <v>4</v>
      </c>
      <c r="E34233" t="s">
        <v>65</v>
      </c>
      <c r="F34233" t="s">
        <v>30</v>
      </c>
      <c r="G34233">
        <v>13</v>
      </c>
      <c r="H34233">
        <v>3</v>
      </c>
      <c r="I34233">
        <v>1</v>
      </c>
      <c r="J34233">
        <v>80</v>
      </c>
      <c r="K34233">
        <v>1</v>
      </c>
      <c r="L34233">
        <v>27</v>
      </c>
      <c r="M34233">
        <v>3</v>
      </c>
      <c r="N34233">
        <v>4</v>
      </c>
      <c r="O34233">
        <v>27</v>
      </c>
      <c r="P34233">
        <v>21</v>
      </c>
      <c r="Q34233">
        <v>10</v>
      </c>
      <c r="R34233">
        <v>25</v>
      </c>
      <c r="S34233">
        <v>60</v>
      </c>
      <c r="T34233" t="s">
        <v>17</v>
      </c>
      <c r="U34233" t="s">
        <v>18</v>
      </c>
      <c r="V34233">
        <v>308</v>
      </c>
      <c r="W34233" t="s">
        <v>31</v>
      </c>
      <c r="X34233">
        <v>26</v>
      </c>
      <c r="Y34233">
        <v>2</v>
      </c>
      <c r="Z34233" t="s">
        <v>32</v>
      </c>
      <c r="AA34233">
        <v>1</v>
      </c>
      <c r="AB34233">
        <v>2</v>
      </c>
      <c r="AC34233" t="s">
        <v>21</v>
      </c>
      <c r="AD34233">
        <v>56</v>
      </c>
      <c r="AE34233">
        <v>2</v>
      </c>
      <c r="AF34233">
        <v>3</v>
      </c>
      <c r="AG34233" t="s">
        <v>36</v>
      </c>
      <c r="AH34233">
        <v>4</v>
      </c>
      <c r="AI34233" t="s">
        <v>37</v>
      </c>
      <c r="AJ34233" t="s">
        <v>69</v>
      </c>
      <c r="AK34233">
        <v>0</v>
      </c>
      <c r="AL34233">
        <v>0</v>
      </c>
      <c r="AM34233" t="s">
        <v>84</v>
      </c>
      <c r="AN34233" t="s">
        <v>94</v>
      </c>
      <c r="AO34233" t="s">
        <v>96</v>
      </c>
    </row>
    <row r="34234" spans="1:41" x14ac:dyDescent="0.3">
      <c r="A34234">
        <v>41356</v>
      </c>
      <c r="B34234">
        <v>3368</v>
      </c>
      <c r="C34234">
        <v>47152</v>
      </c>
      <c r="D34234">
        <v>5</v>
      </c>
      <c r="E34234" t="s">
        <v>65</v>
      </c>
      <c r="F34234" t="s">
        <v>17</v>
      </c>
      <c r="G34234">
        <v>15</v>
      </c>
      <c r="H34234">
        <v>3</v>
      </c>
      <c r="I34234">
        <v>3</v>
      </c>
      <c r="J34234">
        <v>80</v>
      </c>
      <c r="K34234">
        <v>1</v>
      </c>
      <c r="L34234">
        <v>12</v>
      </c>
      <c r="M34234">
        <v>5</v>
      </c>
      <c r="N34234">
        <v>4</v>
      </c>
      <c r="O34234">
        <v>12</v>
      </c>
      <c r="P34234">
        <v>1</v>
      </c>
      <c r="Q34234">
        <v>10</v>
      </c>
      <c r="R34234">
        <v>8</v>
      </c>
      <c r="S34234">
        <v>47</v>
      </c>
      <c r="T34234" t="s">
        <v>17</v>
      </c>
      <c r="U34234" t="s">
        <v>18</v>
      </c>
      <c r="V34234">
        <v>1209</v>
      </c>
      <c r="W34234" t="s">
        <v>43</v>
      </c>
      <c r="X34234">
        <v>38</v>
      </c>
      <c r="Y34234">
        <v>5</v>
      </c>
      <c r="Z34234" t="s">
        <v>42</v>
      </c>
      <c r="AA34234">
        <v>1</v>
      </c>
      <c r="AB34234">
        <v>3</v>
      </c>
      <c r="AC34234" t="s">
        <v>27</v>
      </c>
      <c r="AD34234">
        <v>195</v>
      </c>
      <c r="AE34234">
        <v>1</v>
      </c>
      <c r="AF34234">
        <v>5</v>
      </c>
      <c r="AG34234" t="s">
        <v>40</v>
      </c>
      <c r="AH34234">
        <v>1</v>
      </c>
      <c r="AI34234" t="s">
        <v>29</v>
      </c>
      <c r="AJ34234" t="s">
        <v>70</v>
      </c>
      <c r="AK34234">
        <v>0</v>
      </c>
      <c r="AL34234">
        <v>0</v>
      </c>
      <c r="AM34234" t="s">
        <v>84</v>
      </c>
      <c r="AN34234" t="s">
        <v>94</v>
      </c>
      <c r="AO34234" t="s">
        <v>96</v>
      </c>
    </row>
    <row r="34235" spans="1:41" x14ac:dyDescent="0.3">
      <c r="A34235">
        <v>10435</v>
      </c>
      <c r="B34235">
        <v>9578</v>
      </c>
      <c r="C34235">
        <v>114936</v>
      </c>
      <c r="D34235">
        <v>1</v>
      </c>
      <c r="E34235" t="s">
        <v>65</v>
      </c>
      <c r="F34235" t="s">
        <v>17</v>
      </c>
      <c r="G34235">
        <v>49</v>
      </c>
      <c r="H34235">
        <v>3</v>
      </c>
      <c r="I34235">
        <v>2</v>
      </c>
      <c r="J34235">
        <v>80</v>
      </c>
      <c r="K34235">
        <v>3</v>
      </c>
      <c r="L34235">
        <v>33</v>
      </c>
      <c r="M34235">
        <v>3</v>
      </c>
      <c r="N34235">
        <v>4</v>
      </c>
      <c r="O34235">
        <v>18</v>
      </c>
      <c r="P34235">
        <v>14</v>
      </c>
      <c r="Q34235">
        <v>10</v>
      </c>
      <c r="R34235">
        <v>7</v>
      </c>
      <c r="S34235">
        <v>32</v>
      </c>
      <c r="T34235" t="s">
        <v>17</v>
      </c>
      <c r="U34235" t="s">
        <v>18</v>
      </c>
      <c r="V34235">
        <v>632</v>
      </c>
      <c r="W34235" t="s">
        <v>25</v>
      </c>
      <c r="X34235">
        <v>41</v>
      </c>
      <c r="Y34235">
        <v>5</v>
      </c>
      <c r="Z34235" t="s">
        <v>20</v>
      </c>
      <c r="AA34235">
        <v>1</v>
      </c>
      <c r="AB34235">
        <v>3</v>
      </c>
      <c r="AC34235" t="s">
        <v>27</v>
      </c>
      <c r="AD34235">
        <v>143</v>
      </c>
      <c r="AE34235">
        <v>2</v>
      </c>
      <c r="AF34235">
        <v>5</v>
      </c>
      <c r="AG34235" t="s">
        <v>40</v>
      </c>
      <c r="AH34235">
        <v>2</v>
      </c>
      <c r="AI34235" t="s">
        <v>37</v>
      </c>
      <c r="AJ34235" t="s">
        <v>71</v>
      </c>
      <c r="AK34235">
        <v>0</v>
      </c>
      <c r="AL34235">
        <v>0</v>
      </c>
      <c r="AM34235" t="s">
        <v>84</v>
      </c>
      <c r="AN34235" t="s">
        <v>94</v>
      </c>
      <c r="AO34235" t="s">
        <v>96</v>
      </c>
    </row>
    <row r="34236" spans="1:41" x14ac:dyDescent="0.3">
      <c r="A34236">
        <v>42111</v>
      </c>
      <c r="B34236">
        <v>19752</v>
      </c>
      <c r="C34236">
        <v>217272</v>
      </c>
      <c r="D34236">
        <v>6</v>
      </c>
      <c r="E34236" t="s">
        <v>65</v>
      </c>
      <c r="F34236" t="s">
        <v>17</v>
      </c>
      <c r="G34236">
        <v>20</v>
      </c>
      <c r="H34236">
        <v>2</v>
      </c>
      <c r="I34236">
        <v>3</v>
      </c>
      <c r="J34236">
        <v>80</v>
      </c>
      <c r="K34236">
        <v>1</v>
      </c>
      <c r="L34236">
        <v>24</v>
      </c>
      <c r="M34236">
        <v>2</v>
      </c>
      <c r="N34236">
        <v>2</v>
      </c>
      <c r="O34236">
        <v>21</v>
      </c>
      <c r="P34236">
        <v>10</v>
      </c>
      <c r="Q34236">
        <v>10</v>
      </c>
      <c r="R34236">
        <v>11</v>
      </c>
      <c r="S34236">
        <v>35</v>
      </c>
      <c r="T34236" t="s">
        <v>17</v>
      </c>
      <c r="U34236" t="s">
        <v>18</v>
      </c>
      <c r="V34236">
        <v>1293</v>
      </c>
      <c r="W34236" t="s">
        <v>43</v>
      </c>
      <c r="X34236">
        <v>31</v>
      </c>
      <c r="Y34236">
        <v>3</v>
      </c>
      <c r="Z34236" t="s">
        <v>25</v>
      </c>
      <c r="AA34236">
        <v>1</v>
      </c>
      <c r="AB34236">
        <v>4</v>
      </c>
      <c r="AC34236" t="s">
        <v>21</v>
      </c>
      <c r="AD34236">
        <v>171</v>
      </c>
      <c r="AE34236">
        <v>1</v>
      </c>
      <c r="AF34236">
        <v>2</v>
      </c>
      <c r="AG34236" t="s">
        <v>22</v>
      </c>
      <c r="AH34236">
        <v>3</v>
      </c>
      <c r="AI34236" t="s">
        <v>37</v>
      </c>
      <c r="AJ34236" t="s">
        <v>71</v>
      </c>
      <c r="AK34236">
        <v>0</v>
      </c>
      <c r="AL34236">
        <v>0</v>
      </c>
      <c r="AM34236" t="s">
        <v>84</v>
      </c>
      <c r="AN34236" t="s">
        <v>94</v>
      </c>
      <c r="AO34236" t="s">
        <v>95</v>
      </c>
    </row>
    <row r="34237" spans="1:41" x14ac:dyDescent="0.3">
      <c r="A34237">
        <v>42476</v>
      </c>
      <c r="B34237">
        <v>36122</v>
      </c>
      <c r="C34237">
        <v>361220</v>
      </c>
      <c r="D34237">
        <v>4</v>
      </c>
      <c r="E34237" t="s">
        <v>65</v>
      </c>
      <c r="F34237" t="s">
        <v>17</v>
      </c>
      <c r="G34237">
        <v>44</v>
      </c>
      <c r="H34237">
        <v>3</v>
      </c>
      <c r="I34237">
        <v>3</v>
      </c>
      <c r="J34237">
        <v>80</v>
      </c>
      <c r="K34237">
        <v>1</v>
      </c>
      <c r="L34237">
        <v>23</v>
      </c>
      <c r="M34237">
        <v>3</v>
      </c>
      <c r="N34237">
        <v>4</v>
      </c>
      <c r="O34237">
        <v>15</v>
      </c>
      <c r="P34237">
        <v>14</v>
      </c>
      <c r="Q34237">
        <v>10</v>
      </c>
      <c r="R34237">
        <v>6</v>
      </c>
      <c r="S34237">
        <v>20</v>
      </c>
      <c r="T34237" t="s">
        <v>17</v>
      </c>
      <c r="U34237" t="s">
        <v>18</v>
      </c>
      <c r="V34237">
        <v>1171</v>
      </c>
      <c r="W34237" t="s">
        <v>31</v>
      </c>
      <c r="X34237">
        <v>50</v>
      </c>
      <c r="Y34237">
        <v>1</v>
      </c>
      <c r="Z34237" t="s">
        <v>25</v>
      </c>
      <c r="AA34237">
        <v>1</v>
      </c>
      <c r="AB34237">
        <v>3</v>
      </c>
      <c r="AC34237" t="s">
        <v>27</v>
      </c>
      <c r="AD34237">
        <v>151</v>
      </c>
      <c r="AE34237">
        <v>2</v>
      </c>
      <c r="AF34237">
        <v>4</v>
      </c>
      <c r="AG34237" t="s">
        <v>25</v>
      </c>
      <c r="AH34237">
        <v>3</v>
      </c>
      <c r="AI34237" t="s">
        <v>37</v>
      </c>
      <c r="AJ34237" t="s">
        <v>68</v>
      </c>
      <c r="AK34237">
        <v>0</v>
      </c>
      <c r="AL34237">
        <v>0</v>
      </c>
      <c r="AM34237" t="s">
        <v>84</v>
      </c>
      <c r="AN34237" t="s">
        <v>94</v>
      </c>
      <c r="AO34237" t="s">
        <v>96</v>
      </c>
    </row>
    <row r="34238" spans="1:41" x14ac:dyDescent="0.3">
      <c r="A34238">
        <v>43456</v>
      </c>
      <c r="B34238">
        <v>42531</v>
      </c>
      <c r="C34238">
        <v>42531</v>
      </c>
      <c r="D34238">
        <v>8</v>
      </c>
      <c r="E34238" t="s">
        <v>65</v>
      </c>
      <c r="F34238" t="s">
        <v>30</v>
      </c>
      <c r="G34238">
        <v>4</v>
      </c>
      <c r="H34238">
        <v>4</v>
      </c>
      <c r="I34238">
        <v>4</v>
      </c>
      <c r="J34238">
        <v>80</v>
      </c>
      <c r="K34238">
        <v>1</v>
      </c>
      <c r="L34238">
        <v>24</v>
      </c>
      <c r="M34238">
        <v>3</v>
      </c>
      <c r="N34238">
        <v>1</v>
      </c>
      <c r="O34238">
        <v>17</v>
      </c>
      <c r="P34238">
        <v>15</v>
      </c>
      <c r="Q34238">
        <v>10</v>
      </c>
      <c r="R34238">
        <v>5</v>
      </c>
      <c r="S34238">
        <v>32</v>
      </c>
      <c r="T34238" t="s">
        <v>17</v>
      </c>
      <c r="U34238" t="s">
        <v>18</v>
      </c>
      <c r="V34238">
        <v>728</v>
      </c>
      <c r="W34238" t="s">
        <v>38</v>
      </c>
      <c r="X34238">
        <v>35</v>
      </c>
      <c r="Y34238">
        <v>2</v>
      </c>
      <c r="Z34238" t="s">
        <v>25</v>
      </c>
      <c r="AA34238">
        <v>1</v>
      </c>
      <c r="AB34238">
        <v>3</v>
      </c>
      <c r="AC34238" t="s">
        <v>21</v>
      </c>
      <c r="AD34238">
        <v>175</v>
      </c>
      <c r="AE34238">
        <v>2</v>
      </c>
      <c r="AF34238">
        <v>2</v>
      </c>
      <c r="AG34238" t="s">
        <v>40</v>
      </c>
      <c r="AH34238">
        <v>2</v>
      </c>
      <c r="AI34238" t="s">
        <v>37</v>
      </c>
      <c r="AJ34238" t="s">
        <v>71</v>
      </c>
      <c r="AK34238">
        <v>0</v>
      </c>
      <c r="AL34238">
        <v>0</v>
      </c>
      <c r="AM34238" t="s">
        <v>84</v>
      </c>
      <c r="AN34238" t="s">
        <v>94</v>
      </c>
      <c r="AO34238" t="s">
        <v>96</v>
      </c>
    </row>
    <row r="34239" spans="1:41" x14ac:dyDescent="0.3">
      <c r="A34239">
        <v>43918</v>
      </c>
      <c r="B34239">
        <v>4107</v>
      </c>
      <c r="C34239">
        <v>98568</v>
      </c>
      <c r="D34239">
        <v>0</v>
      </c>
      <c r="E34239" t="s">
        <v>65</v>
      </c>
      <c r="F34239" t="s">
        <v>30</v>
      </c>
      <c r="G34239">
        <v>37</v>
      </c>
      <c r="H34239">
        <v>2</v>
      </c>
      <c r="I34239">
        <v>1</v>
      </c>
      <c r="J34239">
        <v>80</v>
      </c>
      <c r="K34239">
        <v>1</v>
      </c>
      <c r="L34239">
        <v>17</v>
      </c>
      <c r="M34239">
        <v>3</v>
      </c>
      <c r="N34239">
        <v>2</v>
      </c>
      <c r="O34239">
        <v>13</v>
      </c>
      <c r="P34239">
        <v>10</v>
      </c>
      <c r="Q34239">
        <v>10</v>
      </c>
      <c r="R34239">
        <v>11</v>
      </c>
      <c r="S34239">
        <v>35</v>
      </c>
      <c r="T34239" t="s">
        <v>17</v>
      </c>
      <c r="U34239" t="s">
        <v>18</v>
      </c>
      <c r="V34239">
        <v>422</v>
      </c>
      <c r="W34239" t="s">
        <v>25</v>
      </c>
      <c r="X34239">
        <v>36</v>
      </c>
      <c r="Y34239">
        <v>1</v>
      </c>
      <c r="Z34239" t="s">
        <v>32</v>
      </c>
      <c r="AA34239">
        <v>1</v>
      </c>
      <c r="AB34239">
        <v>4</v>
      </c>
      <c r="AC34239" t="s">
        <v>27</v>
      </c>
      <c r="AD34239">
        <v>161</v>
      </c>
      <c r="AE34239">
        <v>1</v>
      </c>
      <c r="AF34239">
        <v>1</v>
      </c>
      <c r="AG34239" t="s">
        <v>33</v>
      </c>
      <c r="AH34239">
        <v>3</v>
      </c>
      <c r="AI34239" t="s">
        <v>37</v>
      </c>
      <c r="AJ34239" t="s">
        <v>71</v>
      </c>
      <c r="AK34239">
        <v>0</v>
      </c>
      <c r="AL34239">
        <v>0</v>
      </c>
      <c r="AM34239" t="s">
        <v>84</v>
      </c>
      <c r="AN34239" t="s">
        <v>94</v>
      </c>
      <c r="AO34239" t="s">
        <v>95</v>
      </c>
    </row>
    <row r="34240" spans="1:41" x14ac:dyDescent="0.3">
      <c r="A34240">
        <v>44676</v>
      </c>
      <c r="B34240">
        <v>46487</v>
      </c>
      <c r="C34240">
        <v>1069201</v>
      </c>
      <c r="D34240">
        <v>5</v>
      </c>
      <c r="E34240" t="s">
        <v>65</v>
      </c>
      <c r="F34240" t="s">
        <v>30</v>
      </c>
      <c r="G34240">
        <v>30</v>
      </c>
      <c r="H34240">
        <v>3</v>
      </c>
      <c r="I34240">
        <v>2</v>
      </c>
      <c r="J34240">
        <v>80</v>
      </c>
      <c r="K34240">
        <v>1</v>
      </c>
      <c r="L34240">
        <v>36</v>
      </c>
      <c r="M34240">
        <v>1</v>
      </c>
      <c r="N34240">
        <v>1</v>
      </c>
      <c r="O34240">
        <v>13</v>
      </c>
      <c r="P34240">
        <v>8</v>
      </c>
      <c r="Q34240">
        <v>10</v>
      </c>
      <c r="R34240">
        <v>4</v>
      </c>
      <c r="S34240">
        <v>24</v>
      </c>
      <c r="T34240" t="s">
        <v>17</v>
      </c>
      <c r="U34240" t="s">
        <v>18</v>
      </c>
      <c r="V34240">
        <v>1128</v>
      </c>
      <c r="W34240" t="s">
        <v>19</v>
      </c>
      <c r="X34240">
        <v>38</v>
      </c>
      <c r="Y34240">
        <v>5</v>
      </c>
      <c r="Z34240" t="s">
        <v>25</v>
      </c>
      <c r="AA34240">
        <v>1</v>
      </c>
      <c r="AB34240">
        <v>2</v>
      </c>
      <c r="AC34240" t="s">
        <v>21</v>
      </c>
      <c r="AD34240">
        <v>41</v>
      </c>
      <c r="AE34240">
        <v>2</v>
      </c>
      <c r="AF34240">
        <v>1</v>
      </c>
      <c r="AG34240" t="s">
        <v>44</v>
      </c>
      <c r="AH34240">
        <v>3</v>
      </c>
      <c r="AI34240" t="s">
        <v>29</v>
      </c>
      <c r="AJ34240" t="s">
        <v>68</v>
      </c>
      <c r="AK34240">
        <v>0</v>
      </c>
      <c r="AL34240">
        <v>0</v>
      </c>
      <c r="AM34240" t="s">
        <v>84</v>
      </c>
      <c r="AN34240" t="s">
        <v>94</v>
      </c>
      <c r="AO34240" t="s">
        <v>96</v>
      </c>
    </row>
    <row r="34241" spans="1:41" x14ac:dyDescent="0.3">
      <c r="A34241">
        <v>11255</v>
      </c>
      <c r="B34241">
        <v>17247</v>
      </c>
      <c r="C34241">
        <v>51741</v>
      </c>
      <c r="D34241">
        <v>2</v>
      </c>
      <c r="E34241" t="s">
        <v>65</v>
      </c>
      <c r="F34241" t="s">
        <v>17</v>
      </c>
      <c r="G34241">
        <v>3</v>
      </c>
      <c r="H34241">
        <v>1</v>
      </c>
      <c r="I34241">
        <v>4</v>
      </c>
      <c r="J34241">
        <v>80</v>
      </c>
      <c r="K34241">
        <v>4</v>
      </c>
      <c r="L34241">
        <v>25</v>
      </c>
      <c r="M34241">
        <v>4</v>
      </c>
      <c r="N34241">
        <v>2</v>
      </c>
      <c r="O34241">
        <v>10</v>
      </c>
      <c r="P34241">
        <v>10</v>
      </c>
      <c r="Q34241">
        <v>10</v>
      </c>
      <c r="R34241">
        <v>10</v>
      </c>
      <c r="S34241">
        <v>28</v>
      </c>
      <c r="T34241" t="s">
        <v>17</v>
      </c>
      <c r="U34241" t="s">
        <v>18</v>
      </c>
      <c r="V34241">
        <v>1275</v>
      </c>
      <c r="W34241" t="s">
        <v>19</v>
      </c>
      <c r="X34241">
        <v>43</v>
      </c>
      <c r="Y34241">
        <v>3</v>
      </c>
      <c r="Z34241" t="s">
        <v>42</v>
      </c>
      <c r="AA34241">
        <v>1</v>
      </c>
      <c r="AB34241">
        <v>1</v>
      </c>
      <c r="AC34241" t="s">
        <v>27</v>
      </c>
      <c r="AD34241">
        <v>198</v>
      </c>
      <c r="AE34241">
        <v>2</v>
      </c>
      <c r="AF34241">
        <v>1</v>
      </c>
      <c r="AG34241" t="s">
        <v>28</v>
      </c>
      <c r="AH34241">
        <v>3</v>
      </c>
      <c r="AI34241" t="s">
        <v>37</v>
      </c>
      <c r="AJ34241" t="s">
        <v>71</v>
      </c>
      <c r="AK34241">
        <v>0</v>
      </c>
      <c r="AL34241">
        <v>0</v>
      </c>
      <c r="AM34241" t="s">
        <v>84</v>
      </c>
      <c r="AN34241" t="s">
        <v>94</v>
      </c>
      <c r="AO34241" t="s">
        <v>95</v>
      </c>
    </row>
    <row r="34242" spans="1:41" x14ac:dyDescent="0.3">
      <c r="A34242">
        <v>47138</v>
      </c>
      <c r="B34242">
        <v>23752</v>
      </c>
      <c r="C34242">
        <v>47504</v>
      </c>
      <c r="D34242">
        <v>4</v>
      </c>
      <c r="E34242" t="s">
        <v>65</v>
      </c>
      <c r="F34242" t="s">
        <v>17</v>
      </c>
      <c r="G34242">
        <v>37</v>
      </c>
      <c r="H34242">
        <v>4</v>
      </c>
      <c r="I34242">
        <v>3</v>
      </c>
      <c r="J34242">
        <v>80</v>
      </c>
      <c r="K34242">
        <v>1</v>
      </c>
      <c r="L34242">
        <v>25</v>
      </c>
      <c r="M34242">
        <v>4</v>
      </c>
      <c r="N34242">
        <v>2</v>
      </c>
      <c r="O34242">
        <v>10</v>
      </c>
      <c r="P34242">
        <v>10</v>
      </c>
      <c r="Q34242">
        <v>10</v>
      </c>
      <c r="R34242">
        <v>10</v>
      </c>
      <c r="S34242">
        <v>54</v>
      </c>
      <c r="T34242" t="s">
        <v>17</v>
      </c>
      <c r="U34242" t="s">
        <v>18</v>
      </c>
      <c r="V34242">
        <v>829</v>
      </c>
      <c r="W34242" t="s">
        <v>43</v>
      </c>
      <c r="X34242">
        <v>31</v>
      </c>
      <c r="Y34242">
        <v>3</v>
      </c>
      <c r="Z34242" t="s">
        <v>20</v>
      </c>
      <c r="AA34242">
        <v>1</v>
      </c>
      <c r="AB34242">
        <v>1</v>
      </c>
      <c r="AC34242" t="s">
        <v>21</v>
      </c>
      <c r="AD34242">
        <v>31</v>
      </c>
      <c r="AE34242">
        <v>3</v>
      </c>
      <c r="AF34242">
        <v>5</v>
      </c>
      <c r="AG34242" t="s">
        <v>28</v>
      </c>
      <c r="AH34242">
        <v>1</v>
      </c>
      <c r="AI34242" t="s">
        <v>23</v>
      </c>
      <c r="AJ34242" t="s">
        <v>70</v>
      </c>
      <c r="AK34242">
        <v>0</v>
      </c>
      <c r="AL34242">
        <v>0</v>
      </c>
      <c r="AM34242" t="s">
        <v>84</v>
      </c>
      <c r="AN34242" t="s">
        <v>94</v>
      </c>
      <c r="AO34242" t="s">
        <v>96</v>
      </c>
    </row>
    <row r="34243" spans="1:41" x14ac:dyDescent="0.3">
      <c r="A34243">
        <v>12175</v>
      </c>
      <c r="B34243">
        <v>14601</v>
      </c>
      <c r="C34243">
        <v>292020</v>
      </c>
      <c r="D34243">
        <v>7</v>
      </c>
      <c r="E34243" t="s">
        <v>65</v>
      </c>
      <c r="F34243" t="s">
        <v>17</v>
      </c>
      <c r="G34243">
        <v>21</v>
      </c>
      <c r="H34243">
        <v>2</v>
      </c>
      <c r="I34243">
        <v>1</v>
      </c>
      <c r="J34243">
        <v>80</v>
      </c>
      <c r="K34243">
        <v>3</v>
      </c>
      <c r="L34243">
        <v>31</v>
      </c>
      <c r="M34243">
        <v>3</v>
      </c>
      <c r="N34243">
        <v>4</v>
      </c>
      <c r="O34243">
        <v>15</v>
      </c>
      <c r="P34243">
        <v>10</v>
      </c>
      <c r="Q34243">
        <v>10</v>
      </c>
      <c r="R34243">
        <v>7</v>
      </c>
      <c r="S34243">
        <v>28</v>
      </c>
      <c r="T34243" t="s">
        <v>17</v>
      </c>
      <c r="U34243" t="s">
        <v>18</v>
      </c>
      <c r="V34243">
        <v>532</v>
      </c>
      <c r="W34243" t="s">
        <v>31</v>
      </c>
      <c r="X34243">
        <v>40</v>
      </c>
      <c r="Y34243">
        <v>2</v>
      </c>
      <c r="Z34243" t="s">
        <v>26</v>
      </c>
      <c r="AA34243">
        <v>1</v>
      </c>
      <c r="AB34243">
        <v>3</v>
      </c>
      <c r="AC34243" t="s">
        <v>21</v>
      </c>
      <c r="AD34243">
        <v>58</v>
      </c>
      <c r="AE34243">
        <v>3</v>
      </c>
      <c r="AF34243">
        <v>4</v>
      </c>
      <c r="AG34243" t="s">
        <v>45</v>
      </c>
      <c r="AH34243">
        <v>4</v>
      </c>
      <c r="AI34243" t="s">
        <v>23</v>
      </c>
      <c r="AJ34243" t="s">
        <v>71</v>
      </c>
      <c r="AK34243">
        <v>0</v>
      </c>
      <c r="AL34243">
        <v>0</v>
      </c>
      <c r="AM34243" t="s">
        <v>84</v>
      </c>
      <c r="AN34243" t="s">
        <v>94</v>
      </c>
      <c r="AO34243" t="s">
        <v>95</v>
      </c>
    </row>
    <row r="34244" spans="1:41" x14ac:dyDescent="0.3">
      <c r="A34244">
        <v>13267</v>
      </c>
      <c r="B34244">
        <v>36764</v>
      </c>
      <c r="C34244">
        <v>294112</v>
      </c>
      <c r="D34244">
        <v>0</v>
      </c>
      <c r="E34244" t="s">
        <v>65</v>
      </c>
      <c r="F34244" t="s">
        <v>17</v>
      </c>
      <c r="G34244">
        <v>36</v>
      </c>
      <c r="H34244">
        <v>1</v>
      </c>
      <c r="I34244">
        <v>2</v>
      </c>
      <c r="J34244">
        <v>80</v>
      </c>
      <c r="K34244">
        <v>4</v>
      </c>
      <c r="L34244">
        <v>37</v>
      </c>
      <c r="M34244">
        <v>5</v>
      </c>
      <c r="N34244">
        <v>2</v>
      </c>
      <c r="O34244">
        <v>13</v>
      </c>
      <c r="P34244">
        <v>12</v>
      </c>
      <c r="Q34244">
        <v>10</v>
      </c>
      <c r="R34244">
        <v>1</v>
      </c>
      <c r="S34244">
        <v>59</v>
      </c>
      <c r="T34244" t="s">
        <v>17</v>
      </c>
      <c r="U34244" t="s">
        <v>18</v>
      </c>
      <c r="V34244">
        <v>690</v>
      </c>
      <c r="W34244" t="s">
        <v>38</v>
      </c>
      <c r="X34244">
        <v>39</v>
      </c>
      <c r="Y34244">
        <v>1</v>
      </c>
      <c r="Z34244" t="s">
        <v>35</v>
      </c>
      <c r="AA34244">
        <v>1</v>
      </c>
      <c r="AB34244">
        <v>1</v>
      </c>
      <c r="AC34244" t="s">
        <v>21</v>
      </c>
      <c r="AD34244">
        <v>177</v>
      </c>
      <c r="AE34244">
        <v>1</v>
      </c>
      <c r="AF34244">
        <v>2</v>
      </c>
      <c r="AG34244" t="s">
        <v>44</v>
      </c>
      <c r="AH34244">
        <v>2</v>
      </c>
      <c r="AI34244" t="s">
        <v>29</v>
      </c>
      <c r="AJ34244" t="s">
        <v>69</v>
      </c>
      <c r="AK34244">
        <v>0</v>
      </c>
      <c r="AL34244">
        <v>0</v>
      </c>
      <c r="AM34244" t="s">
        <v>84</v>
      </c>
      <c r="AN34244" t="s">
        <v>94</v>
      </c>
      <c r="AO34244" t="s">
        <v>95</v>
      </c>
    </row>
    <row r="34245" spans="1:41" x14ac:dyDescent="0.3">
      <c r="A34245">
        <v>13288</v>
      </c>
      <c r="B34245">
        <v>32716</v>
      </c>
      <c r="C34245">
        <v>785184</v>
      </c>
      <c r="D34245">
        <v>6</v>
      </c>
      <c r="E34245" t="s">
        <v>65</v>
      </c>
      <c r="F34245" t="s">
        <v>30</v>
      </c>
      <c r="G34245">
        <v>36</v>
      </c>
      <c r="H34245">
        <v>1</v>
      </c>
      <c r="I34245">
        <v>3</v>
      </c>
      <c r="J34245">
        <v>80</v>
      </c>
      <c r="K34245">
        <v>4</v>
      </c>
      <c r="L34245">
        <v>37</v>
      </c>
      <c r="M34245">
        <v>6</v>
      </c>
      <c r="N34245">
        <v>4</v>
      </c>
      <c r="O34245">
        <v>32</v>
      </c>
      <c r="P34245">
        <v>20</v>
      </c>
      <c r="Q34245">
        <v>10</v>
      </c>
      <c r="R34245">
        <v>27</v>
      </c>
      <c r="S34245">
        <v>48</v>
      </c>
      <c r="T34245" t="s">
        <v>17</v>
      </c>
      <c r="U34245" t="s">
        <v>18</v>
      </c>
      <c r="V34245">
        <v>1230</v>
      </c>
      <c r="W34245" t="s">
        <v>19</v>
      </c>
      <c r="X34245">
        <v>33</v>
      </c>
      <c r="Y34245">
        <v>5</v>
      </c>
      <c r="Z34245" t="s">
        <v>20</v>
      </c>
      <c r="AA34245">
        <v>1</v>
      </c>
      <c r="AB34245">
        <v>1</v>
      </c>
      <c r="AC34245" t="s">
        <v>27</v>
      </c>
      <c r="AD34245">
        <v>170</v>
      </c>
      <c r="AE34245">
        <v>1</v>
      </c>
      <c r="AF34245">
        <v>3</v>
      </c>
      <c r="AG34245" t="s">
        <v>45</v>
      </c>
      <c r="AH34245">
        <v>4</v>
      </c>
      <c r="AI34245" t="s">
        <v>23</v>
      </c>
      <c r="AJ34245" t="s">
        <v>70</v>
      </c>
      <c r="AK34245">
        <v>0</v>
      </c>
      <c r="AL34245">
        <v>0</v>
      </c>
      <c r="AM34245" t="s">
        <v>84</v>
      </c>
      <c r="AN34245" t="s">
        <v>94</v>
      </c>
      <c r="AO34245" t="s">
        <v>95</v>
      </c>
    </row>
    <row r="34246" spans="1:41" x14ac:dyDescent="0.3">
      <c r="A34246">
        <v>13728</v>
      </c>
      <c r="B34246">
        <v>19004</v>
      </c>
      <c r="C34246">
        <v>437092</v>
      </c>
      <c r="D34246">
        <v>7</v>
      </c>
      <c r="E34246" t="s">
        <v>65</v>
      </c>
      <c r="F34246" t="s">
        <v>30</v>
      </c>
      <c r="G34246">
        <v>0</v>
      </c>
      <c r="H34246">
        <v>3</v>
      </c>
      <c r="I34246">
        <v>1</v>
      </c>
      <c r="J34246">
        <v>80</v>
      </c>
      <c r="K34246">
        <v>4</v>
      </c>
      <c r="L34246">
        <v>27</v>
      </c>
      <c r="M34246">
        <v>3</v>
      </c>
      <c r="N34246">
        <v>4</v>
      </c>
      <c r="O34246">
        <v>23</v>
      </c>
      <c r="P34246">
        <v>20</v>
      </c>
      <c r="Q34246">
        <v>10</v>
      </c>
      <c r="R34246">
        <v>16</v>
      </c>
      <c r="S34246">
        <v>18</v>
      </c>
      <c r="T34246" t="s">
        <v>17</v>
      </c>
      <c r="U34246" t="s">
        <v>18</v>
      </c>
      <c r="V34246">
        <v>1078</v>
      </c>
      <c r="W34246" t="s">
        <v>43</v>
      </c>
      <c r="X34246">
        <v>32</v>
      </c>
      <c r="Y34246">
        <v>5</v>
      </c>
      <c r="Z34246" t="s">
        <v>35</v>
      </c>
      <c r="AA34246">
        <v>1</v>
      </c>
      <c r="AB34246">
        <v>4</v>
      </c>
      <c r="AC34246" t="s">
        <v>21</v>
      </c>
      <c r="AD34246">
        <v>99</v>
      </c>
      <c r="AE34246">
        <v>1</v>
      </c>
      <c r="AF34246">
        <v>2</v>
      </c>
      <c r="AG34246" t="s">
        <v>40</v>
      </c>
      <c r="AH34246">
        <v>3</v>
      </c>
      <c r="AI34246" t="s">
        <v>23</v>
      </c>
      <c r="AJ34246" t="s">
        <v>68</v>
      </c>
      <c r="AK34246">
        <v>0</v>
      </c>
      <c r="AL34246">
        <v>0</v>
      </c>
      <c r="AM34246" t="s">
        <v>84</v>
      </c>
      <c r="AN34246" t="s">
        <v>94</v>
      </c>
      <c r="AO34246" t="s">
        <v>96</v>
      </c>
    </row>
    <row r="34247" spans="1:41" x14ac:dyDescent="0.3">
      <c r="A34247">
        <v>14266</v>
      </c>
      <c r="B34247">
        <v>39110</v>
      </c>
      <c r="C34247">
        <v>39110</v>
      </c>
      <c r="D34247">
        <v>4</v>
      </c>
      <c r="E34247" t="s">
        <v>65</v>
      </c>
      <c r="F34247" t="s">
        <v>30</v>
      </c>
      <c r="G34247">
        <v>35</v>
      </c>
      <c r="H34247">
        <v>2</v>
      </c>
      <c r="I34247">
        <v>1</v>
      </c>
      <c r="J34247">
        <v>80</v>
      </c>
      <c r="K34247">
        <v>3</v>
      </c>
      <c r="L34247">
        <v>40</v>
      </c>
      <c r="M34247">
        <v>1</v>
      </c>
      <c r="N34247">
        <v>2</v>
      </c>
      <c r="O34247">
        <v>20</v>
      </c>
      <c r="P34247">
        <v>7</v>
      </c>
      <c r="Q34247">
        <v>10</v>
      </c>
      <c r="R34247">
        <v>4</v>
      </c>
      <c r="S34247">
        <v>52</v>
      </c>
      <c r="T34247" t="s">
        <v>17</v>
      </c>
      <c r="U34247" t="s">
        <v>18</v>
      </c>
      <c r="V34247">
        <v>1429</v>
      </c>
      <c r="W34247" t="s">
        <v>34</v>
      </c>
      <c r="X34247">
        <v>40</v>
      </c>
      <c r="Y34247">
        <v>5</v>
      </c>
      <c r="Z34247" t="s">
        <v>32</v>
      </c>
      <c r="AA34247">
        <v>1</v>
      </c>
      <c r="AB34247">
        <v>4</v>
      </c>
      <c r="AC34247" t="s">
        <v>21</v>
      </c>
      <c r="AD34247">
        <v>174</v>
      </c>
      <c r="AE34247">
        <v>3</v>
      </c>
      <c r="AF34247">
        <v>2</v>
      </c>
      <c r="AG34247" t="s">
        <v>46</v>
      </c>
      <c r="AH34247">
        <v>3</v>
      </c>
      <c r="AI34247" t="s">
        <v>29</v>
      </c>
      <c r="AJ34247" t="s">
        <v>70</v>
      </c>
      <c r="AK34247">
        <v>0</v>
      </c>
      <c r="AL34247">
        <v>0</v>
      </c>
      <c r="AM34247" t="s">
        <v>84</v>
      </c>
      <c r="AN34247" t="s">
        <v>94</v>
      </c>
      <c r="AO34247" t="s">
        <v>95</v>
      </c>
    </row>
    <row r="34248" spans="1:41" x14ac:dyDescent="0.3">
      <c r="A34248">
        <v>14891</v>
      </c>
      <c r="B34248">
        <v>43538</v>
      </c>
      <c r="C34248">
        <v>827222</v>
      </c>
      <c r="D34248">
        <v>1</v>
      </c>
      <c r="E34248" t="s">
        <v>65</v>
      </c>
      <c r="F34248" t="s">
        <v>30</v>
      </c>
      <c r="G34248">
        <v>47</v>
      </c>
      <c r="H34248">
        <v>3</v>
      </c>
      <c r="I34248">
        <v>3</v>
      </c>
      <c r="J34248">
        <v>80</v>
      </c>
      <c r="K34248">
        <v>3</v>
      </c>
      <c r="L34248">
        <v>34</v>
      </c>
      <c r="M34248">
        <v>3</v>
      </c>
      <c r="N34248">
        <v>3</v>
      </c>
      <c r="O34248">
        <v>17</v>
      </c>
      <c r="P34248">
        <v>10</v>
      </c>
      <c r="Q34248">
        <v>10</v>
      </c>
      <c r="R34248">
        <v>2</v>
      </c>
      <c r="S34248">
        <v>33</v>
      </c>
      <c r="T34248" t="s">
        <v>17</v>
      </c>
      <c r="U34248" t="s">
        <v>18</v>
      </c>
      <c r="V34248">
        <v>731</v>
      </c>
      <c r="W34248" t="s">
        <v>19</v>
      </c>
      <c r="X34248">
        <v>42</v>
      </c>
      <c r="Y34248">
        <v>3</v>
      </c>
      <c r="Z34248" t="s">
        <v>42</v>
      </c>
      <c r="AA34248">
        <v>1</v>
      </c>
      <c r="AB34248">
        <v>4</v>
      </c>
      <c r="AC34248" t="s">
        <v>21</v>
      </c>
      <c r="AD34248">
        <v>83</v>
      </c>
      <c r="AE34248">
        <v>4</v>
      </c>
      <c r="AF34248">
        <v>3</v>
      </c>
      <c r="AG34248" t="s">
        <v>25</v>
      </c>
      <c r="AH34248">
        <v>3</v>
      </c>
      <c r="AI34248" t="s">
        <v>37</v>
      </c>
      <c r="AJ34248" t="s">
        <v>71</v>
      </c>
      <c r="AK34248">
        <v>0</v>
      </c>
      <c r="AL34248">
        <v>0</v>
      </c>
      <c r="AM34248" t="s">
        <v>84</v>
      </c>
      <c r="AN34248" t="s">
        <v>94</v>
      </c>
      <c r="AO34248" t="s">
        <v>96</v>
      </c>
    </row>
    <row r="34249" spans="1:41" x14ac:dyDescent="0.3">
      <c r="A34249">
        <v>15842</v>
      </c>
      <c r="B34249">
        <v>16736</v>
      </c>
      <c r="C34249">
        <v>66944</v>
      </c>
      <c r="D34249">
        <v>3</v>
      </c>
      <c r="E34249" t="s">
        <v>65</v>
      </c>
      <c r="F34249" t="s">
        <v>17</v>
      </c>
      <c r="G34249">
        <v>22</v>
      </c>
      <c r="H34249">
        <v>3</v>
      </c>
      <c r="I34249">
        <v>2</v>
      </c>
      <c r="J34249">
        <v>80</v>
      </c>
      <c r="K34249">
        <v>2</v>
      </c>
      <c r="L34249">
        <v>27</v>
      </c>
      <c r="M34249">
        <v>5</v>
      </c>
      <c r="N34249">
        <v>2</v>
      </c>
      <c r="O34249">
        <v>19</v>
      </c>
      <c r="P34249">
        <v>18</v>
      </c>
      <c r="Q34249">
        <v>10</v>
      </c>
      <c r="R34249">
        <v>16</v>
      </c>
      <c r="S34249">
        <v>50</v>
      </c>
      <c r="T34249" t="s">
        <v>17</v>
      </c>
      <c r="U34249" t="s">
        <v>18</v>
      </c>
      <c r="V34249">
        <v>308</v>
      </c>
      <c r="W34249" t="s">
        <v>43</v>
      </c>
      <c r="X34249">
        <v>33</v>
      </c>
      <c r="Y34249">
        <v>2</v>
      </c>
      <c r="Z34249" t="s">
        <v>42</v>
      </c>
      <c r="AA34249">
        <v>1</v>
      </c>
      <c r="AB34249">
        <v>1</v>
      </c>
      <c r="AC34249" t="s">
        <v>21</v>
      </c>
      <c r="AD34249">
        <v>64</v>
      </c>
      <c r="AE34249">
        <v>1</v>
      </c>
      <c r="AF34249">
        <v>2</v>
      </c>
      <c r="AG34249" t="s">
        <v>46</v>
      </c>
      <c r="AH34249">
        <v>1</v>
      </c>
      <c r="AI34249" t="s">
        <v>37</v>
      </c>
      <c r="AJ34249" t="s">
        <v>70</v>
      </c>
      <c r="AK34249">
        <v>0</v>
      </c>
      <c r="AL34249">
        <v>0</v>
      </c>
      <c r="AM34249" t="s">
        <v>84</v>
      </c>
      <c r="AN34249" t="s">
        <v>94</v>
      </c>
      <c r="AO34249" t="s">
        <v>96</v>
      </c>
    </row>
    <row r="34250" spans="1:41" x14ac:dyDescent="0.3">
      <c r="A34250">
        <v>16295</v>
      </c>
      <c r="B34250">
        <v>35074</v>
      </c>
      <c r="C34250">
        <v>491036</v>
      </c>
      <c r="D34250">
        <v>8</v>
      </c>
      <c r="E34250" t="s">
        <v>65</v>
      </c>
      <c r="F34250" t="s">
        <v>17</v>
      </c>
      <c r="G34250">
        <v>14</v>
      </c>
      <c r="H34250">
        <v>3</v>
      </c>
      <c r="I34250">
        <v>2</v>
      </c>
      <c r="J34250">
        <v>80</v>
      </c>
      <c r="K34250">
        <v>4</v>
      </c>
      <c r="L34250">
        <v>26</v>
      </c>
      <c r="M34250">
        <v>5</v>
      </c>
      <c r="N34250">
        <v>3</v>
      </c>
      <c r="O34250">
        <v>11</v>
      </c>
      <c r="P34250">
        <v>9</v>
      </c>
      <c r="Q34250">
        <v>10</v>
      </c>
      <c r="R34250">
        <v>3</v>
      </c>
      <c r="S34250">
        <v>51</v>
      </c>
      <c r="T34250" t="s">
        <v>17</v>
      </c>
      <c r="U34250" t="s">
        <v>18</v>
      </c>
      <c r="V34250">
        <v>164</v>
      </c>
      <c r="W34250" t="s">
        <v>19</v>
      </c>
      <c r="X34250">
        <v>31</v>
      </c>
      <c r="Y34250">
        <v>5</v>
      </c>
      <c r="Z34250" t="s">
        <v>25</v>
      </c>
      <c r="AA34250">
        <v>1</v>
      </c>
      <c r="AB34250">
        <v>3</v>
      </c>
      <c r="AC34250" t="s">
        <v>27</v>
      </c>
      <c r="AD34250">
        <v>123</v>
      </c>
      <c r="AE34250">
        <v>2</v>
      </c>
      <c r="AF34250">
        <v>2</v>
      </c>
      <c r="AG34250" t="s">
        <v>39</v>
      </c>
      <c r="AH34250">
        <v>1</v>
      </c>
      <c r="AI34250" t="s">
        <v>29</v>
      </c>
      <c r="AJ34250" t="s">
        <v>70</v>
      </c>
      <c r="AK34250">
        <v>0</v>
      </c>
      <c r="AL34250">
        <v>0</v>
      </c>
      <c r="AM34250" t="s">
        <v>84</v>
      </c>
      <c r="AN34250" t="s">
        <v>94</v>
      </c>
      <c r="AO34250" t="s">
        <v>96</v>
      </c>
    </row>
    <row r="34251" spans="1:41" x14ac:dyDescent="0.3">
      <c r="A34251">
        <v>16323</v>
      </c>
      <c r="B34251">
        <v>35632</v>
      </c>
      <c r="C34251">
        <v>712640</v>
      </c>
      <c r="D34251">
        <v>7</v>
      </c>
      <c r="E34251" t="s">
        <v>65</v>
      </c>
      <c r="F34251" t="s">
        <v>17</v>
      </c>
      <c r="G34251">
        <v>38</v>
      </c>
      <c r="H34251">
        <v>2</v>
      </c>
      <c r="I34251">
        <v>3</v>
      </c>
      <c r="J34251">
        <v>80</v>
      </c>
      <c r="K34251">
        <v>4</v>
      </c>
      <c r="L34251">
        <v>29</v>
      </c>
      <c r="M34251">
        <v>1</v>
      </c>
      <c r="N34251">
        <v>4</v>
      </c>
      <c r="O34251">
        <v>14</v>
      </c>
      <c r="P34251">
        <v>12</v>
      </c>
      <c r="Q34251">
        <v>10</v>
      </c>
      <c r="R34251">
        <v>9</v>
      </c>
      <c r="S34251">
        <v>29</v>
      </c>
      <c r="T34251" t="s">
        <v>17</v>
      </c>
      <c r="U34251" t="s">
        <v>18</v>
      </c>
      <c r="V34251">
        <v>310</v>
      </c>
      <c r="W34251" t="s">
        <v>19</v>
      </c>
      <c r="X34251">
        <v>45</v>
      </c>
      <c r="Y34251">
        <v>3</v>
      </c>
      <c r="Z34251" t="s">
        <v>35</v>
      </c>
      <c r="AA34251">
        <v>1</v>
      </c>
      <c r="AB34251">
        <v>4</v>
      </c>
      <c r="AC34251" t="s">
        <v>27</v>
      </c>
      <c r="AD34251">
        <v>196</v>
      </c>
      <c r="AE34251">
        <v>2</v>
      </c>
      <c r="AF34251">
        <v>5</v>
      </c>
      <c r="AG34251" t="s">
        <v>33</v>
      </c>
      <c r="AH34251">
        <v>3</v>
      </c>
      <c r="AI34251" t="s">
        <v>23</v>
      </c>
      <c r="AJ34251" t="s">
        <v>71</v>
      </c>
      <c r="AK34251">
        <v>0</v>
      </c>
      <c r="AL34251">
        <v>0</v>
      </c>
      <c r="AM34251" t="s">
        <v>84</v>
      </c>
      <c r="AN34251" t="s">
        <v>94</v>
      </c>
      <c r="AO34251" t="s">
        <v>95</v>
      </c>
    </row>
    <row r="34252" spans="1:41" x14ac:dyDescent="0.3">
      <c r="A34252">
        <v>16885</v>
      </c>
      <c r="B34252">
        <v>39965</v>
      </c>
      <c r="C34252">
        <v>639440</v>
      </c>
      <c r="D34252">
        <v>7</v>
      </c>
      <c r="E34252" t="s">
        <v>65</v>
      </c>
      <c r="F34252" t="s">
        <v>17</v>
      </c>
      <c r="G34252">
        <v>40</v>
      </c>
      <c r="H34252">
        <v>4</v>
      </c>
      <c r="I34252">
        <v>1</v>
      </c>
      <c r="J34252">
        <v>80</v>
      </c>
      <c r="K34252">
        <v>3</v>
      </c>
      <c r="L34252">
        <v>40</v>
      </c>
      <c r="M34252">
        <v>4</v>
      </c>
      <c r="N34252">
        <v>4</v>
      </c>
      <c r="O34252">
        <v>20</v>
      </c>
      <c r="P34252">
        <v>19</v>
      </c>
      <c r="Q34252">
        <v>10</v>
      </c>
      <c r="R34252">
        <v>2</v>
      </c>
      <c r="S34252">
        <v>31</v>
      </c>
      <c r="T34252" t="s">
        <v>17</v>
      </c>
      <c r="U34252" t="s">
        <v>18</v>
      </c>
      <c r="V34252">
        <v>387</v>
      </c>
      <c r="W34252" t="s">
        <v>19</v>
      </c>
      <c r="X34252">
        <v>28</v>
      </c>
      <c r="Y34252">
        <v>1</v>
      </c>
      <c r="Z34252" t="s">
        <v>20</v>
      </c>
      <c r="AA34252">
        <v>1</v>
      </c>
      <c r="AB34252">
        <v>2</v>
      </c>
      <c r="AC34252" t="s">
        <v>21</v>
      </c>
      <c r="AD34252">
        <v>71</v>
      </c>
      <c r="AE34252">
        <v>1</v>
      </c>
      <c r="AF34252">
        <v>5</v>
      </c>
      <c r="AG34252" t="s">
        <v>25</v>
      </c>
      <c r="AH34252">
        <v>2</v>
      </c>
      <c r="AI34252" t="s">
        <v>37</v>
      </c>
      <c r="AJ34252" t="s">
        <v>71</v>
      </c>
      <c r="AK34252">
        <v>0</v>
      </c>
      <c r="AL34252">
        <v>0</v>
      </c>
      <c r="AM34252" t="s">
        <v>84</v>
      </c>
      <c r="AN34252" t="s">
        <v>94</v>
      </c>
      <c r="AO34252" t="s">
        <v>96</v>
      </c>
    </row>
    <row r="34253" spans="1:41" x14ac:dyDescent="0.3">
      <c r="A34253">
        <v>17886</v>
      </c>
      <c r="B34253">
        <v>17149</v>
      </c>
      <c r="C34253">
        <v>34298</v>
      </c>
      <c r="D34253">
        <v>8</v>
      </c>
      <c r="E34253" t="s">
        <v>65</v>
      </c>
      <c r="F34253" t="s">
        <v>30</v>
      </c>
      <c r="G34253">
        <v>6</v>
      </c>
      <c r="H34253">
        <v>3</v>
      </c>
      <c r="I34253">
        <v>4</v>
      </c>
      <c r="J34253">
        <v>80</v>
      </c>
      <c r="K34253">
        <v>2</v>
      </c>
      <c r="L34253">
        <v>26</v>
      </c>
      <c r="M34253">
        <v>4</v>
      </c>
      <c r="N34253">
        <v>2</v>
      </c>
      <c r="O34253">
        <v>26</v>
      </c>
      <c r="P34253">
        <v>17</v>
      </c>
      <c r="Q34253">
        <v>10</v>
      </c>
      <c r="R34253">
        <v>10</v>
      </c>
      <c r="S34253">
        <v>30</v>
      </c>
      <c r="T34253" t="s">
        <v>17</v>
      </c>
      <c r="U34253" t="s">
        <v>18</v>
      </c>
      <c r="V34253">
        <v>382</v>
      </c>
      <c r="W34253" t="s">
        <v>31</v>
      </c>
      <c r="X34253">
        <v>36</v>
      </c>
      <c r="Y34253">
        <v>4</v>
      </c>
      <c r="Z34253" t="s">
        <v>26</v>
      </c>
      <c r="AA34253">
        <v>1</v>
      </c>
      <c r="AB34253">
        <v>3</v>
      </c>
      <c r="AC34253" t="s">
        <v>27</v>
      </c>
      <c r="AD34253">
        <v>167</v>
      </c>
      <c r="AE34253">
        <v>1</v>
      </c>
      <c r="AF34253">
        <v>4</v>
      </c>
      <c r="AG34253" t="s">
        <v>36</v>
      </c>
      <c r="AH34253">
        <v>1</v>
      </c>
      <c r="AI34253" t="s">
        <v>23</v>
      </c>
      <c r="AJ34253" t="s">
        <v>71</v>
      </c>
      <c r="AK34253">
        <v>0</v>
      </c>
      <c r="AL34253">
        <v>0</v>
      </c>
      <c r="AM34253" t="s">
        <v>84</v>
      </c>
      <c r="AN34253" t="s">
        <v>94</v>
      </c>
      <c r="AO34253" t="s">
        <v>96</v>
      </c>
    </row>
    <row r="34254" spans="1:41" x14ac:dyDescent="0.3">
      <c r="A34254">
        <v>19479</v>
      </c>
      <c r="B34254">
        <v>18711</v>
      </c>
      <c r="C34254">
        <v>261954</v>
      </c>
      <c r="D34254">
        <v>8</v>
      </c>
      <c r="E34254" t="s">
        <v>65</v>
      </c>
      <c r="F34254" t="s">
        <v>30</v>
      </c>
      <c r="G34254">
        <v>27</v>
      </c>
      <c r="H34254">
        <v>3</v>
      </c>
      <c r="I34254">
        <v>4</v>
      </c>
      <c r="J34254">
        <v>80</v>
      </c>
      <c r="K34254">
        <v>2</v>
      </c>
      <c r="L34254">
        <v>26</v>
      </c>
      <c r="M34254">
        <v>3</v>
      </c>
      <c r="N34254">
        <v>2</v>
      </c>
      <c r="O34254">
        <v>17</v>
      </c>
      <c r="P34254">
        <v>17</v>
      </c>
      <c r="Q34254">
        <v>10</v>
      </c>
      <c r="R34254">
        <v>4</v>
      </c>
      <c r="S34254">
        <v>34</v>
      </c>
      <c r="T34254" t="s">
        <v>17</v>
      </c>
      <c r="U34254" t="s">
        <v>18</v>
      </c>
      <c r="V34254">
        <v>750</v>
      </c>
      <c r="W34254" t="s">
        <v>38</v>
      </c>
      <c r="X34254">
        <v>28</v>
      </c>
      <c r="Y34254">
        <v>2</v>
      </c>
      <c r="Z34254" t="s">
        <v>42</v>
      </c>
      <c r="AA34254">
        <v>1</v>
      </c>
      <c r="AB34254">
        <v>1</v>
      </c>
      <c r="AC34254" t="s">
        <v>21</v>
      </c>
      <c r="AD34254">
        <v>85</v>
      </c>
      <c r="AE34254">
        <v>2</v>
      </c>
      <c r="AF34254">
        <v>5</v>
      </c>
      <c r="AG34254" t="s">
        <v>39</v>
      </c>
      <c r="AH34254">
        <v>2</v>
      </c>
      <c r="AI34254" t="s">
        <v>37</v>
      </c>
      <c r="AJ34254" t="s">
        <v>71</v>
      </c>
      <c r="AK34254">
        <v>0</v>
      </c>
      <c r="AL34254">
        <v>0</v>
      </c>
      <c r="AM34254" t="s">
        <v>84</v>
      </c>
      <c r="AN34254" t="s">
        <v>94</v>
      </c>
      <c r="AO34254" t="s">
        <v>96</v>
      </c>
    </row>
    <row r="34255" spans="1:41" x14ac:dyDescent="0.3">
      <c r="A34255">
        <v>20390</v>
      </c>
      <c r="B34255">
        <v>49896</v>
      </c>
      <c r="C34255">
        <v>948024</v>
      </c>
      <c r="D34255">
        <v>2</v>
      </c>
      <c r="E34255" t="s">
        <v>65</v>
      </c>
      <c r="F34255" t="s">
        <v>17</v>
      </c>
      <c r="G34255">
        <v>19</v>
      </c>
      <c r="H34255">
        <v>1</v>
      </c>
      <c r="I34255">
        <v>2</v>
      </c>
      <c r="J34255">
        <v>80</v>
      </c>
      <c r="K34255">
        <v>2</v>
      </c>
      <c r="L34255">
        <v>26</v>
      </c>
      <c r="M34255">
        <v>1</v>
      </c>
      <c r="N34255">
        <v>3</v>
      </c>
      <c r="O34255">
        <v>14</v>
      </c>
      <c r="P34255">
        <v>8</v>
      </c>
      <c r="Q34255">
        <v>10</v>
      </c>
      <c r="R34255">
        <v>9</v>
      </c>
      <c r="S34255">
        <v>34</v>
      </c>
      <c r="T34255" t="s">
        <v>17</v>
      </c>
      <c r="U34255" t="s">
        <v>18</v>
      </c>
      <c r="V34255">
        <v>659</v>
      </c>
      <c r="W34255" t="s">
        <v>25</v>
      </c>
      <c r="X34255">
        <v>50</v>
      </c>
      <c r="Y34255">
        <v>2</v>
      </c>
      <c r="Z34255" t="s">
        <v>26</v>
      </c>
      <c r="AA34255">
        <v>1</v>
      </c>
      <c r="AB34255">
        <v>1</v>
      </c>
      <c r="AC34255" t="s">
        <v>21</v>
      </c>
      <c r="AD34255">
        <v>78</v>
      </c>
      <c r="AE34255">
        <v>2</v>
      </c>
      <c r="AF34255">
        <v>4</v>
      </c>
      <c r="AG34255" t="s">
        <v>28</v>
      </c>
      <c r="AH34255">
        <v>3</v>
      </c>
      <c r="AI34255" t="s">
        <v>23</v>
      </c>
      <c r="AJ34255" t="s">
        <v>71</v>
      </c>
      <c r="AK34255">
        <v>0</v>
      </c>
      <c r="AL34255">
        <v>0</v>
      </c>
      <c r="AM34255" t="s">
        <v>84</v>
      </c>
      <c r="AN34255" t="s">
        <v>94</v>
      </c>
      <c r="AO34255" t="s">
        <v>95</v>
      </c>
    </row>
    <row r="34256" spans="1:41" x14ac:dyDescent="0.3">
      <c r="A34256">
        <v>22437</v>
      </c>
      <c r="B34256">
        <v>36887</v>
      </c>
      <c r="C34256">
        <v>110661</v>
      </c>
      <c r="D34256">
        <v>7</v>
      </c>
      <c r="E34256" t="s">
        <v>65</v>
      </c>
      <c r="F34256" t="s">
        <v>30</v>
      </c>
      <c r="G34256">
        <v>34</v>
      </c>
      <c r="H34256">
        <v>3</v>
      </c>
      <c r="I34256">
        <v>4</v>
      </c>
      <c r="J34256">
        <v>80</v>
      </c>
      <c r="K34256">
        <v>2</v>
      </c>
      <c r="L34256">
        <v>34</v>
      </c>
      <c r="M34256">
        <v>4</v>
      </c>
      <c r="N34256">
        <v>1</v>
      </c>
      <c r="O34256">
        <v>18</v>
      </c>
      <c r="P34256">
        <v>17</v>
      </c>
      <c r="Q34256">
        <v>10</v>
      </c>
      <c r="R34256">
        <v>18</v>
      </c>
      <c r="S34256">
        <v>47</v>
      </c>
      <c r="T34256" t="s">
        <v>17</v>
      </c>
      <c r="U34256" t="s">
        <v>18</v>
      </c>
      <c r="V34256">
        <v>527</v>
      </c>
      <c r="W34256" t="s">
        <v>31</v>
      </c>
      <c r="X34256">
        <v>26</v>
      </c>
      <c r="Y34256">
        <v>5</v>
      </c>
      <c r="Z34256" t="s">
        <v>25</v>
      </c>
      <c r="AA34256">
        <v>1</v>
      </c>
      <c r="AB34256">
        <v>4</v>
      </c>
      <c r="AC34256" t="s">
        <v>21</v>
      </c>
      <c r="AD34256">
        <v>120</v>
      </c>
      <c r="AE34256">
        <v>3</v>
      </c>
      <c r="AF34256">
        <v>2</v>
      </c>
      <c r="AG34256" t="s">
        <v>45</v>
      </c>
      <c r="AH34256">
        <v>1</v>
      </c>
      <c r="AI34256" t="s">
        <v>29</v>
      </c>
      <c r="AJ34256" t="s">
        <v>70</v>
      </c>
      <c r="AK34256">
        <v>0</v>
      </c>
      <c r="AL34256">
        <v>0</v>
      </c>
      <c r="AM34256" t="s">
        <v>84</v>
      </c>
      <c r="AN34256" t="s">
        <v>94</v>
      </c>
      <c r="AO34256" t="s">
        <v>96</v>
      </c>
    </row>
    <row r="34257" spans="1:41" x14ac:dyDescent="0.3">
      <c r="A34257">
        <v>22784</v>
      </c>
      <c r="B34257">
        <v>41265</v>
      </c>
      <c r="C34257">
        <v>165060</v>
      </c>
      <c r="D34257">
        <v>6</v>
      </c>
      <c r="E34257" t="s">
        <v>65</v>
      </c>
      <c r="F34257" t="s">
        <v>30</v>
      </c>
      <c r="G34257">
        <v>38</v>
      </c>
      <c r="H34257">
        <v>4</v>
      </c>
      <c r="I34257">
        <v>1</v>
      </c>
      <c r="J34257">
        <v>80</v>
      </c>
      <c r="K34257">
        <v>2</v>
      </c>
      <c r="L34257">
        <v>19</v>
      </c>
      <c r="M34257">
        <v>5</v>
      </c>
      <c r="N34257">
        <v>2</v>
      </c>
      <c r="O34257">
        <v>17</v>
      </c>
      <c r="P34257">
        <v>5</v>
      </c>
      <c r="Q34257">
        <v>10</v>
      </c>
      <c r="R34257">
        <v>14</v>
      </c>
      <c r="S34257">
        <v>25</v>
      </c>
      <c r="T34257" t="s">
        <v>17</v>
      </c>
      <c r="U34257" t="s">
        <v>18</v>
      </c>
      <c r="V34257">
        <v>1263</v>
      </c>
      <c r="W34257" t="s">
        <v>25</v>
      </c>
      <c r="X34257">
        <v>26</v>
      </c>
      <c r="Y34257">
        <v>1</v>
      </c>
      <c r="Z34257" t="s">
        <v>26</v>
      </c>
      <c r="AA34257">
        <v>1</v>
      </c>
      <c r="AB34257">
        <v>4</v>
      </c>
      <c r="AC34257" t="s">
        <v>27</v>
      </c>
      <c r="AD34257">
        <v>94</v>
      </c>
      <c r="AE34257">
        <v>4</v>
      </c>
      <c r="AF34257">
        <v>4</v>
      </c>
      <c r="AG34257" t="s">
        <v>40</v>
      </c>
      <c r="AH34257">
        <v>2</v>
      </c>
      <c r="AI34257" t="s">
        <v>37</v>
      </c>
      <c r="AJ34257" t="s">
        <v>68</v>
      </c>
      <c r="AK34257">
        <v>0</v>
      </c>
      <c r="AL34257">
        <v>0</v>
      </c>
      <c r="AM34257" t="s">
        <v>84</v>
      </c>
      <c r="AN34257" t="s">
        <v>94</v>
      </c>
      <c r="AO34257" t="s">
        <v>96</v>
      </c>
    </row>
    <row r="34258" spans="1:41" x14ac:dyDescent="0.3">
      <c r="A34258">
        <v>18273</v>
      </c>
      <c r="B34258">
        <v>40438</v>
      </c>
      <c r="C34258">
        <v>1010950</v>
      </c>
      <c r="D34258">
        <v>1</v>
      </c>
      <c r="E34258" t="s">
        <v>65</v>
      </c>
      <c r="F34258" t="s">
        <v>30</v>
      </c>
      <c r="G34258">
        <v>30</v>
      </c>
      <c r="H34258">
        <v>1</v>
      </c>
      <c r="I34258">
        <v>4</v>
      </c>
      <c r="J34258">
        <v>80</v>
      </c>
      <c r="K34258">
        <v>4</v>
      </c>
      <c r="L34258">
        <v>36</v>
      </c>
      <c r="M34258">
        <v>2</v>
      </c>
      <c r="N34258">
        <v>3</v>
      </c>
      <c r="O34258">
        <v>16</v>
      </c>
      <c r="P34258">
        <v>16</v>
      </c>
      <c r="Q34258">
        <v>10</v>
      </c>
      <c r="R34258">
        <v>16</v>
      </c>
      <c r="S34258">
        <v>55</v>
      </c>
      <c r="T34258" t="s">
        <v>17</v>
      </c>
      <c r="U34258" t="s">
        <v>18</v>
      </c>
      <c r="V34258">
        <v>789</v>
      </c>
      <c r="W34258" t="s">
        <v>31</v>
      </c>
      <c r="X34258">
        <v>34</v>
      </c>
      <c r="Y34258">
        <v>2</v>
      </c>
      <c r="Z34258" t="s">
        <v>20</v>
      </c>
      <c r="AA34258">
        <v>1</v>
      </c>
      <c r="AB34258">
        <v>1</v>
      </c>
      <c r="AC34258" t="s">
        <v>27</v>
      </c>
      <c r="AD34258">
        <v>83</v>
      </c>
      <c r="AE34258">
        <v>4</v>
      </c>
      <c r="AF34258">
        <v>1</v>
      </c>
      <c r="AG34258" t="s">
        <v>45</v>
      </c>
      <c r="AH34258">
        <v>4</v>
      </c>
      <c r="AI34258" t="s">
        <v>29</v>
      </c>
      <c r="AJ34258" t="s">
        <v>70</v>
      </c>
      <c r="AK34258">
        <v>0</v>
      </c>
      <c r="AL34258">
        <v>0</v>
      </c>
      <c r="AM34258" t="s">
        <v>84</v>
      </c>
      <c r="AN34258" t="s">
        <v>94</v>
      </c>
      <c r="AO34258" t="s">
        <v>95</v>
      </c>
    </row>
    <row r="34259" spans="1:41" x14ac:dyDescent="0.3">
      <c r="A34259">
        <v>24469</v>
      </c>
      <c r="B34259">
        <v>38713</v>
      </c>
      <c r="C34259">
        <v>929112</v>
      </c>
      <c r="D34259">
        <v>4</v>
      </c>
      <c r="E34259" t="s">
        <v>65</v>
      </c>
      <c r="F34259" t="s">
        <v>30</v>
      </c>
      <c r="G34259">
        <v>37</v>
      </c>
      <c r="H34259">
        <v>1</v>
      </c>
      <c r="I34259">
        <v>2</v>
      </c>
      <c r="J34259">
        <v>80</v>
      </c>
      <c r="K34259">
        <v>2</v>
      </c>
      <c r="L34259">
        <v>11</v>
      </c>
      <c r="M34259">
        <v>1</v>
      </c>
      <c r="N34259">
        <v>1</v>
      </c>
      <c r="O34259">
        <v>10</v>
      </c>
      <c r="P34259">
        <v>1</v>
      </c>
      <c r="Q34259">
        <v>10</v>
      </c>
      <c r="R34259">
        <v>3</v>
      </c>
      <c r="S34259">
        <v>60</v>
      </c>
      <c r="T34259" t="s">
        <v>17</v>
      </c>
      <c r="U34259" t="s">
        <v>18</v>
      </c>
      <c r="V34259">
        <v>178</v>
      </c>
      <c r="W34259" t="s">
        <v>43</v>
      </c>
      <c r="X34259">
        <v>26</v>
      </c>
      <c r="Y34259">
        <v>1</v>
      </c>
      <c r="Z34259" t="s">
        <v>25</v>
      </c>
      <c r="AA34259">
        <v>1</v>
      </c>
      <c r="AB34259">
        <v>2</v>
      </c>
      <c r="AC34259" t="s">
        <v>21</v>
      </c>
      <c r="AD34259">
        <v>77</v>
      </c>
      <c r="AE34259">
        <v>1</v>
      </c>
      <c r="AF34259">
        <v>2</v>
      </c>
      <c r="AG34259" t="s">
        <v>36</v>
      </c>
      <c r="AH34259">
        <v>3</v>
      </c>
      <c r="AI34259" t="s">
        <v>29</v>
      </c>
      <c r="AJ34259" t="s">
        <v>69</v>
      </c>
      <c r="AK34259">
        <v>0</v>
      </c>
      <c r="AL34259">
        <v>0</v>
      </c>
      <c r="AM34259" t="s">
        <v>84</v>
      </c>
      <c r="AN34259" t="s">
        <v>94</v>
      </c>
      <c r="AO34259" t="s">
        <v>95</v>
      </c>
    </row>
    <row r="34260" spans="1:41" x14ac:dyDescent="0.3">
      <c r="A34260">
        <v>25348</v>
      </c>
      <c r="B34260">
        <v>36376</v>
      </c>
      <c r="C34260">
        <v>727520</v>
      </c>
      <c r="D34260">
        <v>8</v>
      </c>
      <c r="E34260" t="s">
        <v>65</v>
      </c>
      <c r="F34260" t="s">
        <v>30</v>
      </c>
      <c r="G34260">
        <v>16</v>
      </c>
      <c r="H34260">
        <v>1</v>
      </c>
      <c r="I34260">
        <v>4</v>
      </c>
      <c r="J34260">
        <v>80</v>
      </c>
      <c r="K34260">
        <v>2</v>
      </c>
      <c r="L34260">
        <v>14</v>
      </c>
      <c r="M34260">
        <v>6</v>
      </c>
      <c r="N34260">
        <v>4</v>
      </c>
      <c r="O34260">
        <v>12</v>
      </c>
      <c r="P34260">
        <v>10</v>
      </c>
      <c r="Q34260">
        <v>10</v>
      </c>
      <c r="R34260">
        <v>6</v>
      </c>
      <c r="S34260">
        <v>18</v>
      </c>
      <c r="T34260" t="s">
        <v>17</v>
      </c>
      <c r="U34260" t="s">
        <v>18</v>
      </c>
      <c r="V34260">
        <v>334</v>
      </c>
      <c r="W34260" t="s">
        <v>19</v>
      </c>
      <c r="X34260">
        <v>50</v>
      </c>
      <c r="Y34260">
        <v>4</v>
      </c>
      <c r="Z34260" t="s">
        <v>20</v>
      </c>
      <c r="AA34260">
        <v>1</v>
      </c>
      <c r="AB34260">
        <v>4</v>
      </c>
      <c r="AC34260" t="s">
        <v>21</v>
      </c>
      <c r="AD34260">
        <v>104</v>
      </c>
      <c r="AE34260">
        <v>1</v>
      </c>
      <c r="AF34260">
        <v>2</v>
      </c>
      <c r="AG34260" t="s">
        <v>36</v>
      </c>
      <c r="AH34260">
        <v>1</v>
      </c>
      <c r="AI34260" t="s">
        <v>37</v>
      </c>
      <c r="AJ34260" t="s">
        <v>68</v>
      </c>
      <c r="AK34260">
        <v>0</v>
      </c>
      <c r="AL34260">
        <v>0</v>
      </c>
      <c r="AM34260" t="s">
        <v>84</v>
      </c>
      <c r="AN34260" t="s">
        <v>94</v>
      </c>
      <c r="AO34260" t="s">
        <v>95</v>
      </c>
    </row>
    <row r="34261" spans="1:41" x14ac:dyDescent="0.3">
      <c r="A34261">
        <v>25380</v>
      </c>
      <c r="B34261">
        <v>15701</v>
      </c>
      <c r="C34261">
        <v>392525</v>
      </c>
      <c r="D34261">
        <v>7</v>
      </c>
      <c r="E34261" t="s">
        <v>65</v>
      </c>
      <c r="F34261" t="s">
        <v>17</v>
      </c>
      <c r="G34261">
        <v>8</v>
      </c>
      <c r="H34261">
        <v>4</v>
      </c>
      <c r="I34261">
        <v>4</v>
      </c>
      <c r="J34261">
        <v>80</v>
      </c>
      <c r="K34261">
        <v>2</v>
      </c>
      <c r="L34261">
        <v>27</v>
      </c>
      <c r="M34261">
        <v>6</v>
      </c>
      <c r="N34261">
        <v>2</v>
      </c>
      <c r="O34261">
        <v>20</v>
      </c>
      <c r="P34261">
        <v>8</v>
      </c>
      <c r="Q34261">
        <v>10</v>
      </c>
      <c r="R34261">
        <v>13</v>
      </c>
      <c r="S34261">
        <v>29</v>
      </c>
      <c r="T34261" t="s">
        <v>17</v>
      </c>
      <c r="U34261" t="s">
        <v>18</v>
      </c>
      <c r="V34261">
        <v>789</v>
      </c>
      <c r="W34261" t="s">
        <v>38</v>
      </c>
      <c r="X34261">
        <v>34</v>
      </c>
      <c r="Y34261">
        <v>1</v>
      </c>
      <c r="Z34261" t="s">
        <v>42</v>
      </c>
      <c r="AA34261">
        <v>1</v>
      </c>
      <c r="AB34261">
        <v>1</v>
      </c>
      <c r="AC34261" t="s">
        <v>27</v>
      </c>
      <c r="AD34261">
        <v>64</v>
      </c>
      <c r="AE34261">
        <v>2</v>
      </c>
      <c r="AF34261">
        <v>3</v>
      </c>
      <c r="AG34261" t="s">
        <v>40</v>
      </c>
      <c r="AH34261">
        <v>2</v>
      </c>
      <c r="AI34261" t="s">
        <v>23</v>
      </c>
      <c r="AJ34261" t="s">
        <v>71</v>
      </c>
      <c r="AK34261">
        <v>0</v>
      </c>
      <c r="AL34261">
        <v>0</v>
      </c>
      <c r="AM34261" t="s">
        <v>84</v>
      </c>
      <c r="AN34261" t="s">
        <v>94</v>
      </c>
      <c r="AO34261" t="s">
        <v>96</v>
      </c>
    </row>
    <row r="34262" spans="1:41" x14ac:dyDescent="0.3">
      <c r="A34262">
        <v>20067</v>
      </c>
      <c r="B34262">
        <v>47375</v>
      </c>
      <c r="C34262">
        <v>1137000</v>
      </c>
      <c r="D34262">
        <v>8</v>
      </c>
      <c r="E34262" t="s">
        <v>65</v>
      </c>
      <c r="F34262" t="s">
        <v>30</v>
      </c>
      <c r="G34262">
        <v>43</v>
      </c>
      <c r="H34262">
        <v>2</v>
      </c>
      <c r="I34262">
        <v>3</v>
      </c>
      <c r="J34262">
        <v>80</v>
      </c>
      <c r="K34262">
        <v>4</v>
      </c>
      <c r="L34262">
        <v>22</v>
      </c>
      <c r="M34262">
        <v>4</v>
      </c>
      <c r="N34262">
        <v>2</v>
      </c>
      <c r="O34262">
        <v>13</v>
      </c>
      <c r="P34262">
        <v>5</v>
      </c>
      <c r="Q34262">
        <v>10</v>
      </c>
      <c r="R34262">
        <v>8</v>
      </c>
      <c r="S34262">
        <v>51</v>
      </c>
      <c r="T34262" t="s">
        <v>17</v>
      </c>
      <c r="U34262" t="s">
        <v>18</v>
      </c>
      <c r="V34262">
        <v>1113</v>
      </c>
      <c r="W34262" t="s">
        <v>25</v>
      </c>
      <c r="X34262">
        <v>34</v>
      </c>
      <c r="Y34262">
        <v>4</v>
      </c>
      <c r="Z34262" t="s">
        <v>42</v>
      </c>
      <c r="AA34262">
        <v>1</v>
      </c>
      <c r="AB34262">
        <v>2</v>
      </c>
      <c r="AC34262" t="s">
        <v>21</v>
      </c>
      <c r="AD34262">
        <v>71</v>
      </c>
      <c r="AE34262">
        <v>2</v>
      </c>
      <c r="AF34262">
        <v>1</v>
      </c>
      <c r="AG34262" t="s">
        <v>45</v>
      </c>
      <c r="AH34262">
        <v>2</v>
      </c>
      <c r="AI34262" t="s">
        <v>29</v>
      </c>
      <c r="AJ34262" t="s">
        <v>70</v>
      </c>
      <c r="AK34262">
        <v>0</v>
      </c>
      <c r="AL34262">
        <v>0</v>
      </c>
      <c r="AM34262" t="s">
        <v>84</v>
      </c>
      <c r="AN34262" t="s">
        <v>94</v>
      </c>
      <c r="AO34262" t="s">
        <v>95</v>
      </c>
    </row>
    <row r="34263" spans="1:41" x14ac:dyDescent="0.3">
      <c r="A34263">
        <v>30899</v>
      </c>
      <c r="B34263">
        <v>35045</v>
      </c>
      <c r="C34263">
        <v>1016305</v>
      </c>
      <c r="D34263">
        <v>2</v>
      </c>
      <c r="E34263" t="s">
        <v>65</v>
      </c>
      <c r="F34263" t="s">
        <v>17</v>
      </c>
      <c r="G34263">
        <v>6</v>
      </c>
      <c r="H34263">
        <v>2</v>
      </c>
      <c r="I34263">
        <v>4</v>
      </c>
      <c r="J34263">
        <v>80</v>
      </c>
      <c r="K34263">
        <v>2</v>
      </c>
      <c r="L34263">
        <v>39</v>
      </c>
      <c r="M34263">
        <v>2</v>
      </c>
      <c r="N34263">
        <v>1</v>
      </c>
      <c r="O34263">
        <v>20</v>
      </c>
      <c r="P34263">
        <v>10</v>
      </c>
      <c r="Q34263">
        <v>10</v>
      </c>
      <c r="R34263">
        <v>1</v>
      </c>
      <c r="S34263">
        <v>52</v>
      </c>
      <c r="T34263" t="s">
        <v>17</v>
      </c>
      <c r="U34263" t="s">
        <v>18</v>
      </c>
      <c r="V34263">
        <v>1078</v>
      </c>
      <c r="W34263" t="s">
        <v>38</v>
      </c>
      <c r="X34263">
        <v>37</v>
      </c>
      <c r="Y34263">
        <v>3</v>
      </c>
      <c r="Z34263" t="s">
        <v>42</v>
      </c>
      <c r="AA34263">
        <v>1</v>
      </c>
      <c r="AB34263">
        <v>4</v>
      </c>
      <c r="AC34263" t="s">
        <v>21</v>
      </c>
      <c r="AD34263">
        <v>127</v>
      </c>
      <c r="AE34263">
        <v>3</v>
      </c>
      <c r="AF34263">
        <v>1</v>
      </c>
      <c r="AG34263" t="s">
        <v>28</v>
      </c>
      <c r="AH34263">
        <v>1</v>
      </c>
      <c r="AI34263" t="s">
        <v>23</v>
      </c>
      <c r="AJ34263" t="s">
        <v>70</v>
      </c>
      <c r="AK34263">
        <v>0</v>
      </c>
      <c r="AL34263">
        <v>0</v>
      </c>
      <c r="AM34263" t="s">
        <v>84</v>
      </c>
      <c r="AN34263" t="s">
        <v>94</v>
      </c>
      <c r="AO34263" t="s">
        <v>95</v>
      </c>
    </row>
    <row r="34264" spans="1:41" x14ac:dyDescent="0.3">
      <c r="A34264">
        <v>31426</v>
      </c>
      <c r="B34264">
        <v>41632</v>
      </c>
      <c r="C34264">
        <v>208160</v>
      </c>
      <c r="D34264">
        <v>6</v>
      </c>
      <c r="E34264" t="s">
        <v>65</v>
      </c>
      <c r="F34264" t="s">
        <v>30</v>
      </c>
      <c r="G34264">
        <v>10</v>
      </c>
      <c r="H34264">
        <v>3</v>
      </c>
      <c r="I34264">
        <v>4</v>
      </c>
      <c r="J34264">
        <v>80</v>
      </c>
      <c r="K34264">
        <v>2</v>
      </c>
      <c r="L34264">
        <v>26</v>
      </c>
      <c r="M34264">
        <v>1</v>
      </c>
      <c r="N34264">
        <v>1</v>
      </c>
      <c r="O34264">
        <v>18</v>
      </c>
      <c r="P34264">
        <v>5</v>
      </c>
      <c r="Q34264">
        <v>10</v>
      </c>
      <c r="R34264">
        <v>17</v>
      </c>
      <c r="S34264">
        <v>57</v>
      </c>
      <c r="T34264" t="s">
        <v>17</v>
      </c>
      <c r="U34264" t="s">
        <v>18</v>
      </c>
      <c r="V34264">
        <v>649</v>
      </c>
      <c r="W34264" t="s">
        <v>34</v>
      </c>
      <c r="X34264">
        <v>49</v>
      </c>
      <c r="Y34264">
        <v>4</v>
      </c>
      <c r="Z34264" t="s">
        <v>42</v>
      </c>
      <c r="AA34264">
        <v>1</v>
      </c>
      <c r="AB34264">
        <v>3</v>
      </c>
      <c r="AC34264" t="s">
        <v>27</v>
      </c>
      <c r="AD34264">
        <v>175</v>
      </c>
      <c r="AE34264">
        <v>3</v>
      </c>
      <c r="AF34264">
        <v>2</v>
      </c>
      <c r="AG34264" t="s">
        <v>22</v>
      </c>
      <c r="AH34264">
        <v>3</v>
      </c>
      <c r="AI34264" t="s">
        <v>29</v>
      </c>
      <c r="AJ34264" t="s">
        <v>69</v>
      </c>
      <c r="AK34264">
        <v>0</v>
      </c>
      <c r="AL34264">
        <v>0</v>
      </c>
      <c r="AM34264" t="s">
        <v>84</v>
      </c>
      <c r="AN34264" t="s">
        <v>94</v>
      </c>
      <c r="AO34264" t="s">
        <v>96</v>
      </c>
    </row>
    <row r="34265" spans="1:41" x14ac:dyDescent="0.3">
      <c r="A34265">
        <v>20313</v>
      </c>
      <c r="B34265">
        <v>27240</v>
      </c>
      <c r="C34265">
        <v>408600</v>
      </c>
      <c r="D34265">
        <v>8</v>
      </c>
      <c r="E34265" t="s">
        <v>65</v>
      </c>
      <c r="F34265" t="s">
        <v>17</v>
      </c>
      <c r="G34265">
        <v>39</v>
      </c>
      <c r="H34265">
        <v>4</v>
      </c>
      <c r="I34265">
        <v>4</v>
      </c>
      <c r="J34265">
        <v>80</v>
      </c>
      <c r="K34265">
        <v>4</v>
      </c>
      <c r="L34265">
        <v>37</v>
      </c>
      <c r="M34265">
        <v>5</v>
      </c>
      <c r="N34265">
        <v>4</v>
      </c>
      <c r="O34265">
        <v>19</v>
      </c>
      <c r="P34265">
        <v>6</v>
      </c>
      <c r="Q34265">
        <v>10</v>
      </c>
      <c r="R34265">
        <v>1</v>
      </c>
      <c r="S34265">
        <v>19</v>
      </c>
      <c r="T34265" t="s">
        <v>17</v>
      </c>
      <c r="U34265" t="s">
        <v>18</v>
      </c>
      <c r="V34265">
        <v>170</v>
      </c>
      <c r="W34265" t="s">
        <v>31</v>
      </c>
      <c r="X34265">
        <v>41</v>
      </c>
      <c r="Y34265">
        <v>3</v>
      </c>
      <c r="Z34265" t="s">
        <v>35</v>
      </c>
      <c r="AA34265">
        <v>1</v>
      </c>
      <c r="AB34265">
        <v>2</v>
      </c>
      <c r="AC34265" t="s">
        <v>21</v>
      </c>
      <c r="AD34265">
        <v>81</v>
      </c>
      <c r="AE34265">
        <v>4</v>
      </c>
      <c r="AF34265">
        <v>1</v>
      </c>
      <c r="AG34265" t="s">
        <v>45</v>
      </c>
      <c r="AH34265">
        <v>1</v>
      </c>
      <c r="AI34265" t="s">
        <v>29</v>
      </c>
      <c r="AJ34265" t="s">
        <v>68</v>
      </c>
      <c r="AK34265">
        <v>0</v>
      </c>
      <c r="AL34265">
        <v>0</v>
      </c>
      <c r="AM34265" t="s">
        <v>84</v>
      </c>
      <c r="AN34265" t="s">
        <v>94</v>
      </c>
      <c r="AO34265" t="s">
        <v>96</v>
      </c>
    </row>
    <row r="34266" spans="1:41" x14ac:dyDescent="0.3">
      <c r="A34266">
        <v>20524</v>
      </c>
      <c r="B34266">
        <v>20733</v>
      </c>
      <c r="C34266">
        <v>186597</v>
      </c>
      <c r="D34266">
        <v>5</v>
      </c>
      <c r="E34266" t="s">
        <v>65</v>
      </c>
      <c r="F34266" t="s">
        <v>17</v>
      </c>
      <c r="G34266">
        <v>0</v>
      </c>
      <c r="H34266">
        <v>3</v>
      </c>
      <c r="I34266">
        <v>2</v>
      </c>
      <c r="J34266">
        <v>80</v>
      </c>
      <c r="K34266">
        <v>4</v>
      </c>
      <c r="L34266">
        <v>35</v>
      </c>
      <c r="M34266">
        <v>6</v>
      </c>
      <c r="N34266">
        <v>1</v>
      </c>
      <c r="O34266">
        <v>23</v>
      </c>
      <c r="P34266">
        <v>19</v>
      </c>
      <c r="Q34266">
        <v>10</v>
      </c>
      <c r="R34266">
        <v>16</v>
      </c>
      <c r="S34266">
        <v>33</v>
      </c>
      <c r="T34266" t="s">
        <v>17</v>
      </c>
      <c r="U34266" t="s">
        <v>18</v>
      </c>
      <c r="V34266">
        <v>503</v>
      </c>
      <c r="W34266" t="s">
        <v>31</v>
      </c>
      <c r="X34266">
        <v>32</v>
      </c>
      <c r="Y34266">
        <v>4</v>
      </c>
      <c r="Z34266" t="s">
        <v>25</v>
      </c>
      <c r="AA34266">
        <v>1</v>
      </c>
      <c r="AB34266">
        <v>3</v>
      </c>
      <c r="AC34266" t="s">
        <v>27</v>
      </c>
      <c r="AD34266">
        <v>58</v>
      </c>
      <c r="AE34266">
        <v>4</v>
      </c>
      <c r="AF34266">
        <v>4</v>
      </c>
      <c r="AG34266" t="s">
        <v>45</v>
      </c>
      <c r="AH34266">
        <v>2</v>
      </c>
      <c r="AI34266" t="s">
        <v>37</v>
      </c>
      <c r="AJ34266" t="s">
        <v>71</v>
      </c>
      <c r="AK34266">
        <v>0</v>
      </c>
      <c r="AL34266">
        <v>0</v>
      </c>
      <c r="AM34266" t="s">
        <v>84</v>
      </c>
      <c r="AN34266" t="s">
        <v>94</v>
      </c>
      <c r="AO34266" t="s">
        <v>96</v>
      </c>
    </row>
    <row r="34267" spans="1:41" x14ac:dyDescent="0.3">
      <c r="A34267">
        <v>20830</v>
      </c>
      <c r="B34267">
        <v>25462</v>
      </c>
      <c r="C34267">
        <v>356468</v>
      </c>
      <c r="D34267">
        <v>0</v>
      </c>
      <c r="E34267" t="s">
        <v>65</v>
      </c>
      <c r="F34267" t="s">
        <v>17</v>
      </c>
      <c r="G34267">
        <v>12</v>
      </c>
      <c r="H34267">
        <v>4</v>
      </c>
      <c r="I34267">
        <v>1</v>
      </c>
      <c r="J34267">
        <v>80</v>
      </c>
      <c r="K34267">
        <v>3</v>
      </c>
      <c r="L34267">
        <v>34</v>
      </c>
      <c r="M34267">
        <v>1</v>
      </c>
      <c r="N34267">
        <v>2</v>
      </c>
      <c r="O34267">
        <v>21</v>
      </c>
      <c r="P34267">
        <v>8</v>
      </c>
      <c r="Q34267">
        <v>10</v>
      </c>
      <c r="R34267">
        <v>9</v>
      </c>
      <c r="S34267">
        <v>22</v>
      </c>
      <c r="T34267" t="s">
        <v>17</v>
      </c>
      <c r="U34267" t="s">
        <v>18</v>
      </c>
      <c r="V34267">
        <v>505</v>
      </c>
      <c r="W34267" t="s">
        <v>38</v>
      </c>
      <c r="X34267">
        <v>27</v>
      </c>
      <c r="Y34267">
        <v>2</v>
      </c>
      <c r="Z34267" t="s">
        <v>20</v>
      </c>
      <c r="AA34267">
        <v>1</v>
      </c>
      <c r="AB34267">
        <v>1</v>
      </c>
      <c r="AC34267" t="s">
        <v>27</v>
      </c>
      <c r="AD34267">
        <v>54</v>
      </c>
      <c r="AE34267">
        <v>4</v>
      </c>
      <c r="AF34267">
        <v>4</v>
      </c>
      <c r="AG34267" t="s">
        <v>40</v>
      </c>
      <c r="AH34267">
        <v>4</v>
      </c>
      <c r="AI34267" t="s">
        <v>37</v>
      </c>
      <c r="AJ34267" t="s">
        <v>68</v>
      </c>
      <c r="AK34267">
        <v>0</v>
      </c>
      <c r="AL34267">
        <v>0</v>
      </c>
      <c r="AM34267" t="s">
        <v>84</v>
      </c>
      <c r="AN34267" t="s">
        <v>94</v>
      </c>
      <c r="AO34267" t="s">
        <v>96</v>
      </c>
    </row>
    <row r="34268" spans="1:41" x14ac:dyDescent="0.3">
      <c r="A34268">
        <v>35527</v>
      </c>
      <c r="B34268">
        <v>17379</v>
      </c>
      <c r="C34268">
        <v>434475</v>
      </c>
      <c r="D34268">
        <v>7</v>
      </c>
      <c r="E34268" t="s">
        <v>65</v>
      </c>
      <c r="F34268" t="s">
        <v>30</v>
      </c>
      <c r="G34268">
        <v>27</v>
      </c>
      <c r="H34268">
        <v>4</v>
      </c>
      <c r="I34268">
        <v>2</v>
      </c>
      <c r="J34268">
        <v>80</v>
      </c>
      <c r="K34268">
        <v>2</v>
      </c>
      <c r="L34268">
        <v>15</v>
      </c>
      <c r="M34268">
        <v>6</v>
      </c>
      <c r="N34268">
        <v>3</v>
      </c>
      <c r="O34268">
        <v>11</v>
      </c>
      <c r="P34268">
        <v>2</v>
      </c>
      <c r="Q34268">
        <v>10</v>
      </c>
      <c r="R34268">
        <v>4</v>
      </c>
      <c r="S34268">
        <v>25</v>
      </c>
      <c r="T34268" t="s">
        <v>17</v>
      </c>
      <c r="U34268" t="s">
        <v>18</v>
      </c>
      <c r="V34268">
        <v>768</v>
      </c>
      <c r="W34268" t="s">
        <v>31</v>
      </c>
      <c r="X34268">
        <v>42</v>
      </c>
      <c r="Y34268">
        <v>4</v>
      </c>
      <c r="Z34268" t="s">
        <v>26</v>
      </c>
      <c r="AA34268">
        <v>1</v>
      </c>
      <c r="AB34268">
        <v>4</v>
      </c>
      <c r="AC34268" t="s">
        <v>21</v>
      </c>
      <c r="AD34268">
        <v>86</v>
      </c>
      <c r="AE34268">
        <v>3</v>
      </c>
      <c r="AF34268">
        <v>5</v>
      </c>
      <c r="AG34268" t="s">
        <v>22</v>
      </c>
      <c r="AH34268">
        <v>1</v>
      </c>
      <c r="AI34268" t="s">
        <v>29</v>
      </c>
      <c r="AJ34268" t="s">
        <v>68</v>
      </c>
      <c r="AK34268">
        <v>0</v>
      </c>
      <c r="AL34268">
        <v>0</v>
      </c>
      <c r="AM34268" t="s">
        <v>84</v>
      </c>
      <c r="AN34268" t="s">
        <v>94</v>
      </c>
      <c r="AO34268" t="s">
        <v>96</v>
      </c>
    </row>
    <row r="34269" spans="1:41" x14ac:dyDescent="0.3">
      <c r="A34269">
        <v>36080</v>
      </c>
      <c r="B34269">
        <v>47623</v>
      </c>
      <c r="C34269">
        <v>47623</v>
      </c>
      <c r="D34269">
        <v>1</v>
      </c>
      <c r="E34269" t="s">
        <v>65</v>
      </c>
      <c r="F34269" t="s">
        <v>30</v>
      </c>
      <c r="G34269">
        <v>29</v>
      </c>
      <c r="H34269">
        <v>1</v>
      </c>
      <c r="I34269">
        <v>2</v>
      </c>
      <c r="J34269">
        <v>80</v>
      </c>
      <c r="K34269">
        <v>2</v>
      </c>
      <c r="L34269">
        <v>35</v>
      </c>
      <c r="M34269">
        <v>2</v>
      </c>
      <c r="N34269">
        <v>1</v>
      </c>
      <c r="O34269">
        <v>14</v>
      </c>
      <c r="P34269">
        <v>5</v>
      </c>
      <c r="Q34269">
        <v>10</v>
      </c>
      <c r="R34269">
        <v>11</v>
      </c>
      <c r="S34269">
        <v>48</v>
      </c>
      <c r="T34269" t="s">
        <v>17</v>
      </c>
      <c r="U34269" t="s">
        <v>18</v>
      </c>
      <c r="V34269">
        <v>1465</v>
      </c>
      <c r="W34269" t="s">
        <v>43</v>
      </c>
      <c r="X34269">
        <v>46</v>
      </c>
      <c r="Y34269">
        <v>5</v>
      </c>
      <c r="Z34269" t="s">
        <v>20</v>
      </c>
      <c r="AA34269">
        <v>1</v>
      </c>
      <c r="AB34269">
        <v>2</v>
      </c>
      <c r="AC34269" t="s">
        <v>21</v>
      </c>
      <c r="AD34269">
        <v>49</v>
      </c>
      <c r="AE34269">
        <v>3</v>
      </c>
      <c r="AF34269">
        <v>1</v>
      </c>
      <c r="AG34269" t="s">
        <v>22</v>
      </c>
      <c r="AH34269">
        <v>3</v>
      </c>
      <c r="AI34269" t="s">
        <v>29</v>
      </c>
      <c r="AJ34269" t="s">
        <v>70</v>
      </c>
      <c r="AK34269">
        <v>0</v>
      </c>
      <c r="AL34269">
        <v>0</v>
      </c>
      <c r="AM34269" t="s">
        <v>84</v>
      </c>
      <c r="AN34269" t="s">
        <v>94</v>
      </c>
      <c r="AO34269" t="s">
        <v>95</v>
      </c>
    </row>
    <row r="34270" spans="1:41" x14ac:dyDescent="0.3">
      <c r="A34270">
        <v>40379</v>
      </c>
      <c r="B34270">
        <v>45641</v>
      </c>
      <c r="C34270">
        <v>958461</v>
      </c>
      <c r="D34270">
        <v>3</v>
      </c>
      <c r="E34270" t="s">
        <v>65</v>
      </c>
      <c r="F34270" t="s">
        <v>17</v>
      </c>
      <c r="G34270">
        <v>31</v>
      </c>
      <c r="H34270">
        <v>2</v>
      </c>
      <c r="I34270">
        <v>1</v>
      </c>
      <c r="J34270">
        <v>80</v>
      </c>
      <c r="K34270">
        <v>2</v>
      </c>
      <c r="L34270">
        <v>31</v>
      </c>
      <c r="M34270">
        <v>6</v>
      </c>
      <c r="N34270">
        <v>4</v>
      </c>
      <c r="O34270">
        <v>30</v>
      </c>
      <c r="P34270">
        <v>8</v>
      </c>
      <c r="Q34270">
        <v>10</v>
      </c>
      <c r="R34270">
        <v>19</v>
      </c>
      <c r="S34270">
        <v>30</v>
      </c>
      <c r="T34270" t="s">
        <v>17</v>
      </c>
      <c r="U34270" t="s">
        <v>18</v>
      </c>
      <c r="V34270">
        <v>1043</v>
      </c>
      <c r="W34270" t="s">
        <v>25</v>
      </c>
      <c r="X34270">
        <v>28</v>
      </c>
      <c r="Y34270">
        <v>4</v>
      </c>
      <c r="Z34270" t="s">
        <v>26</v>
      </c>
      <c r="AA34270">
        <v>1</v>
      </c>
      <c r="AB34270">
        <v>2</v>
      </c>
      <c r="AC34270" t="s">
        <v>21</v>
      </c>
      <c r="AD34270">
        <v>57</v>
      </c>
      <c r="AE34270">
        <v>2</v>
      </c>
      <c r="AF34270">
        <v>3</v>
      </c>
      <c r="AG34270" t="s">
        <v>40</v>
      </c>
      <c r="AH34270">
        <v>1</v>
      </c>
      <c r="AI34270" t="s">
        <v>29</v>
      </c>
      <c r="AJ34270" t="s">
        <v>71</v>
      </c>
      <c r="AK34270">
        <v>0</v>
      </c>
      <c r="AL34270">
        <v>0</v>
      </c>
      <c r="AM34270" t="s">
        <v>84</v>
      </c>
      <c r="AN34270" t="s">
        <v>94</v>
      </c>
      <c r="AO34270" t="s">
        <v>95</v>
      </c>
    </row>
    <row r="34271" spans="1:41" x14ac:dyDescent="0.3">
      <c r="A34271">
        <v>42879</v>
      </c>
      <c r="B34271">
        <v>19649</v>
      </c>
      <c r="C34271">
        <v>314384</v>
      </c>
      <c r="D34271">
        <v>7</v>
      </c>
      <c r="E34271" t="s">
        <v>65</v>
      </c>
      <c r="F34271" t="s">
        <v>30</v>
      </c>
      <c r="G34271">
        <v>2</v>
      </c>
      <c r="H34271">
        <v>4</v>
      </c>
      <c r="I34271">
        <v>1</v>
      </c>
      <c r="J34271">
        <v>80</v>
      </c>
      <c r="K34271">
        <v>2</v>
      </c>
      <c r="L34271">
        <v>28</v>
      </c>
      <c r="M34271">
        <v>3</v>
      </c>
      <c r="N34271">
        <v>3</v>
      </c>
      <c r="O34271">
        <v>15</v>
      </c>
      <c r="P34271">
        <v>11</v>
      </c>
      <c r="Q34271">
        <v>10</v>
      </c>
      <c r="R34271">
        <v>8</v>
      </c>
      <c r="S34271">
        <v>49</v>
      </c>
      <c r="T34271" t="s">
        <v>17</v>
      </c>
      <c r="U34271" t="s">
        <v>18</v>
      </c>
      <c r="V34271">
        <v>1468</v>
      </c>
      <c r="W34271" t="s">
        <v>31</v>
      </c>
      <c r="X34271">
        <v>27</v>
      </c>
      <c r="Y34271">
        <v>4</v>
      </c>
      <c r="Z34271" t="s">
        <v>26</v>
      </c>
      <c r="AA34271">
        <v>1</v>
      </c>
      <c r="AB34271">
        <v>3</v>
      </c>
      <c r="AC34271" t="s">
        <v>21</v>
      </c>
      <c r="AD34271">
        <v>47</v>
      </c>
      <c r="AE34271">
        <v>1</v>
      </c>
      <c r="AF34271">
        <v>1</v>
      </c>
      <c r="AG34271" t="s">
        <v>33</v>
      </c>
      <c r="AH34271">
        <v>1</v>
      </c>
      <c r="AI34271" t="s">
        <v>37</v>
      </c>
      <c r="AJ34271" t="s">
        <v>70</v>
      </c>
      <c r="AK34271">
        <v>0</v>
      </c>
      <c r="AL34271">
        <v>0</v>
      </c>
      <c r="AM34271" t="s">
        <v>84</v>
      </c>
      <c r="AN34271" t="s">
        <v>94</v>
      </c>
      <c r="AO34271" t="s">
        <v>96</v>
      </c>
    </row>
    <row r="34272" spans="1:41" x14ac:dyDescent="0.3">
      <c r="A34272">
        <v>42986</v>
      </c>
      <c r="B34272">
        <v>8169</v>
      </c>
      <c r="C34272">
        <v>81690</v>
      </c>
      <c r="D34272">
        <v>1</v>
      </c>
      <c r="E34272" t="s">
        <v>65</v>
      </c>
      <c r="F34272" t="s">
        <v>17</v>
      </c>
      <c r="G34272">
        <v>5</v>
      </c>
      <c r="H34272">
        <v>1</v>
      </c>
      <c r="I34272">
        <v>1</v>
      </c>
      <c r="J34272">
        <v>80</v>
      </c>
      <c r="K34272">
        <v>2</v>
      </c>
      <c r="L34272">
        <v>21</v>
      </c>
      <c r="M34272">
        <v>3</v>
      </c>
      <c r="N34272">
        <v>2</v>
      </c>
      <c r="O34272">
        <v>12</v>
      </c>
      <c r="P34272">
        <v>10</v>
      </c>
      <c r="Q34272">
        <v>10</v>
      </c>
      <c r="R34272">
        <v>8</v>
      </c>
      <c r="S34272">
        <v>29</v>
      </c>
      <c r="T34272" t="s">
        <v>17</v>
      </c>
      <c r="U34272" t="s">
        <v>18</v>
      </c>
      <c r="V34272">
        <v>308</v>
      </c>
      <c r="W34272" t="s">
        <v>38</v>
      </c>
      <c r="X34272">
        <v>34</v>
      </c>
      <c r="Y34272">
        <v>1</v>
      </c>
      <c r="Z34272" t="s">
        <v>20</v>
      </c>
      <c r="AA34272">
        <v>1</v>
      </c>
      <c r="AB34272">
        <v>2</v>
      </c>
      <c r="AC34272" t="s">
        <v>27</v>
      </c>
      <c r="AD34272">
        <v>81</v>
      </c>
      <c r="AE34272">
        <v>3</v>
      </c>
      <c r="AF34272">
        <v>2</v>
      </c>
      <c r="AG34272" t="s">
        <v>40</v>
      </c>
      <c r="AH34272">
        <v>1</v>
      </c>
      <c r="AI34272" t="s">
        <v>37</v>
      </c>
      <c r="AJ34272" t="s">
        <v>71</v>
      </c>
      <c r="AK34272">
        <v>0</v>
      </c>
      <c r="AL34272">
        <v>0</v>
      </c>
      <c r="AM34272" t="s">
        <v>84</v>
      </c>
      <c r="AN34272" t="s">
        <v>94</v>
      </c>
      <c r="AO34272" t="s">
        <v>95</v>
      </c>
    </row>
    <row r="34273" spans="1:41" x14ac:dyDescent="0.3">
      <c r="A34273">
        <v>44781</v>
      </c>
      <c r="B34273">
        <v>11393</v>
      </c>
      <c r="C34273">
        <v>307611</v>
      </c>
      <c r="D34273">
        <v>2</v>
      </c>
      <c r="E34273" t="s">
        <v>65</v>
      </c>
      <c r="F34273" t="s">
        <v>30</v>
      </c>
      <c r="G34273">
        <v>11</v>
      </c>
      <c r="H34273">
        <v>2</v>
      </c>
      <c r="I34273">
        <v>4</v>
      </c>
      <c r="J34273">
        <v>80</v>
      </c>
      <c r="K34273">
        <v>2</v>
      </c>
      <c r="L34273">
        <v>37</v>
      </c>
      <c r="M34273">
        <v>2</v>
      </c>
      <c r="N34273">
        <v>1</v>
      </c>
      <c r="O34273">
        <v>12</v>
      </c>
      <c r="P34273">
        <v>3</v>
      </c>
      <c r="Q34273">
        <v>10</v>
      </c>
      <c r="R34273">
        <v>10</v>
      </c>
      <c r="S34273">
        <v>23</v>
      </c>
      <c r="T34273" t="s">
        <v>17</v>
      </c>
      <c r="U34273" t="s">
        <v>18</v>
      </c>
      <c r="V34273">
        <v>749</v>
      </c>
      <c r="W34273" t="s">
        <v>19</v>
      </c>
      <c r="X34273">
        <v>38</v>
      </c>
      <c r="Y34273">
        <v>2</v>
      </c>
      <c r="Z34273" t="s">
        <v>42</v>
      </c>
      <c r="AA34273">
        <v>1</v>
      </c>
      <c r="AB34273">
        <v>2</v>
      </c>
      <c r="AC34273" t="s">
        <v>21</v>
      </c>
      <c r="AD34273">
        <v>102</v>
      </c>
      <c r="AE34273">
        <v>1</v>
      </c>
      <c r="AF34273">
        <v>2</v>
      </c>
      <c r="AG34273" t="s">
        <v>40</v>
      </c>
      <c r="AH34273">
        <v>2</v>
      </c>
      <c r="AI34273" t="s">
        <v>29</v>
      </c>
      <c r="AJ34273" t="s">
        <v>68</v>
      </c>
      <c r="AK34273">
        <v>0</v>
      </c>
      <c r="AL34273">
        <v>0</v>
      </c>
      <c r="AM34273" t="s">
        <v>84</v>
      </c>
      <c r="AN34273" t="s">
        <v>94</v>
      </c>
      <c r="AO34273" t="s">
        <v>95</v>
      </c>
    </row>
    <row r="34274" spans="1:41" x14ac:dyDescent="0.3">
      <c r="A34274">
        <v>45709</v>
      </c>
      <c r="B34274">
        <v>48456</v>
      </c>
      <c r="C34274">
        <v>96912</v>
      </c>
      <c r="D34274">
        <v>4</v>
      </c>
      <c r="E34274" t="s">
        <v>65</v>
      </c>
      <c r="F34274" t="s">
        <v>30</v>
      </c>
      <c r="G34274">
        <v>30</v>
      </c>
      <c r="H34274">
        <v>1</v>
      </c>
      <c r="I34274">
        <v>4</v>
      </c>
      <c r="J34274">
        <v>80</v>
      </c>
      <c r="K34274">
        <v>2</v>
      </c>
      <c r="L34274">
        <v>33</v>
      </c>
      <c r="M34274">
        <v>2</v>
      </c>
      <c r="N34274">
        <v>3</v>
      </c>
      <c r="O34274">
        <v>17</v>
      </c>
      <c r="P34274">
        <v>12</v>
      </c>
      <c r="Q34274">
        <v>10</v>
      </c>
      <c r="R34274">
        <v>6</v>
      </c>
      <c r="S34274">
        <v>29</v>
      </c>
      <c r="T34274" t="s">
        <v>17</v>
      </c>
      <c r="U34274" t="s">
        <v>18</v>
      </c>
      <c r="V34274">
        <v>1085</v>
      </c>
      <c r="W34274" t="s">
        <v>43</v>
      </c>
      <c r="X34274">
        <v>33</v>
      </c>
      <c r="Y34274">
        <v>3</v>
      </c>
      <c r="Z34274" t="s">
        <v>26</v>
      </c>
      <c r="AA34274">
        <v>1</v>
      </c>
      <c r="AB34274">
        <v>4</v>
      </c>
      <c r="AC34274" t="s">
        <v>21</v>
      </c>
      <c r="AD34274">
        <v>127</v>
      </c>
      <c r="AE34274">
        <v>3</v>
      </c>
      <c r="AF34274">
        <v>5</v>
      </c>
      <c r="AG34274" t="s">
        <v>22</v>
      </c>
      <c r="AH34274">
        <v>2</v>
      </c>
      <c r="AI34274" t="s">
        <v>23</v>
      </c>
      <c r="AJ34274" t="s">
        <v>71</v>
      </c>
      <c r="AK34274">
        <v>0</v>
      </c>
      <c r="AL34274">
        <v>0</v>
      </c>
      <c r="AM34274" t="s">
        <v>84</v>
      </c>
      <c r="AN34274" t="s">
        <v>94</v>
      </c>
      <c r="AO34274" t="s">
        <v>95</v>
      </c>
    </row>
    <row r="34275" spans="1:41" x14ac:dyDescent="0.3">
      <c r="A34275">
        <v>46240</v>
      </c>
      <c r="B34275">
        <v>42332</v>
      </c>
      <c r="C34275">
        <v>465652</v>
      </c>
      <c r="D34275">
        <v>8</v>
      </c>
      <c r="E34275" t="s">
        <v>65</v>
      </c>
      <c r="F34275" t="s">
        <v>30</v>
      </c>
      <c r="G34275">
        <v>6</v>
      </c>
      <c r="H34275">
        <v>3</v>
      </c>
      <c r="I34275">
        <v>3</v>
      </c>
      <c r="J34275">
        <v>80</v>
      </c>
      <c r="K34275">
        <v>2</v>
      </c>
      <c r="L34275">
        <v>18</v>
      </c>
      <c r="M34275">
        <v>4</v>
      </c>
      <c r="N34275">
        <v>4</v>
      </c>
      <c r="O34275">
        <v>17</v>
      </c>
      <c r="P34275">
        <v>10</v>
      </c>
      <c r="Q34275">
        <v>10</v>
      </c>
      <c r="R34275">
        <v>10</v>
      </c>
      <c r="S34275">
        <v>19</v>
      </c>
      <c r="T34275" t="s">
        <v>17</v>
      </c>
      <c r="U34275" t="s">
        <v>18</v>
      </c>
      <c r="V34275">
        <v>1050</v>
      </c>
      <c r="W34275" t="s">
        <v>34</v>
      </c>
      <c r="X34275">
        <v>49</v>
      </c>
      <c r="Y34275">
        <v>1</v>
      </c>
      <c r="Z34275" t="s">
        <v>35</v>
      </c>
      <c r="AA34275">
        <v>1</v>
      </c>
      <c r="AB34275">
        <v>4</v>
      </c>
      <c r="AC34275" t="s">
        <v>27</v>
      </c>
      <c r="AD34275">
        <v>154</v>
      </c>
      <c r="AE34275">
        <v>4</v>
      </c>
      <c r="AF34275">
        <v>2</v>
      </c>
      <c r="AG34275" t="s">
        <v>44</v>
      </c>
      <c r="AH34275">
        <v>2</v>
      </c>
      <c r="AI34275" t="s">
        <v>37</v>
      </c>
      <c r="AJ34275" t="s">
        <v>68</v>
      </c>
      <c r="AK34275">
        <v>0</v>
      </c>
      <c r="AL34275">
        <v>0</v>
      </c>
      <c r="AM34275" t="s">
        <v>84</v>
      </c>
      <c r="AN34275" t="s">
        <v>94</v>
      </c>
      <c r="AO34275" t="s">
        <v>96</v>
      </c>
    </row>
    <row r="34276" spans="1:41" x14ac:dyDescent="0.3">
      <c r="A34276">
        <v>47219</v>
      </c>
      <c r="B34276">
        <v>36992</v>
      </c>
      <c r="C34276">
        <v>850816</v>
      </c>
      <c r="D34276">
        <v>0</v>
      </c>
      <c r="E34276" t="s">
        <v>65</v>
      </c>
      <c r="F34276" t="s">
        <v>17</v>
      </c>
      <c r="G34276">
        <v>15</v>
      </c>
      <c r="H34276">
        <v>4</v>
      </c>
      <c r="I34276">
        <v>3</v>
      </c>
      <c r="J34276">
        <v>80</v>
      </c>
      <c r="K34276">
        <v>2</v>
      </c>
      <c r="L34276">
        <v>36</v>
      </c>
      <c r="M34276">
        <v>4</v>
      </c>
      <c r="N34276">
        <v>1</v>
      </c>
      <c r="O34276">
        <v>23</v>
      </c>
      <c r="P34276">
        <v>11</v>
      </c>
      <c r="Q34276">
        <v>10</v>
      </c>
      <c r="R34276">
        <v>15</v>
      </c>
      <c r="S34276">
        <v>49</v>
      </c>
      <c r="T34276" t="s">
        <v>17</v>
      </c>
      <c r="U34276" t="s">
        <v>18</v>
      </c>
      <c r="V34276">
        <v>559</v>
      </c>
      <c r="W34276" t="s">
        <v>25</v>
      </c>
      <c r="X34276">
        <v>44</v>
      </c>
      <c r="Y34276">
        <v>5</v>
      </c>
      <c r="Z34276" t="s">
        <v>32</v>
      </c>
      <c r="AA34276">
        <v>1</v>
      </c>
      <c r="AB34276">
        <v>2</v>
      </c>
      <c r="AC34276" t="s">
        <v>21</v>
      </c>
      <c r="AD34276">
        <v>97</v>
      </c>
      <c r="AE34276">
        <v>2</v>
      </c>
      <c r="AF34276">
        <v>2</v>
      </c>
      <c r="AG34276" t="s">
        <v>25</v>
      </c>
      <c r="AH34276">
        <v>2</v>
      </c>
      <c r="AI34276" t="s">
        <v>23</v>
      </c>
      <c r="AJ34276" t="s">
        <v>70</v>
      </c>
      <c r="AK34276">
        <v>0</v>
      </c>
      <c r="AL34276">
        <v>0</v>
      </c>
      <c r="AM34276" t="s">
        <v>84</v>
      </c>
      <c r="AN34276" t="s">
        <v>94</v>
      </c>
      <c r="AO34276" t="s">
        <v>96</v>
      </c>
    </row>
    <row r="34277" spans="1:41" x14ac:dyDescent="0.3">
      <c r="A34277">
        <v>24550</v>
      </c>
      <c r="B34277">
        <v>20619</v>
      </c>
      <c r="C34277">
        <v>597951</v>
      </c>
      <c r="D34277">
        <v>3</v>
      </c>
      <c r="E34277" t="s">
        <v>65</v>
      </c>
      <c r="F34277" t="s">
        <v>17</v>
      </c>
      <c r="G34277">
        <v>12</v>
      </c>
      <c r="H34277">
        <v>1</v>
      </c>
      <c r="I34277">
        <v>2</v>
      </c>
      <c r="J34277">
        <v>80</v>
      </c>
      <c r="K34277">
        <v>4</v>
      </c>
      <c r="L34277">
        <v>39</v>
      </c>
      <c r="M34277">
        <v>1</v>
      </c>
      <c r="N34277">
        <v>4</v>
      </c>
      <c r="O34277">
        <v>21</v>
      </c>
      <c r="P34277">
        <v>12</v>
      </c>
      <c r="Q34277">
        <v>10</v>
      </c>
      <c r="R34277">
        <v>14</v>
      </c>
      <c r="S34277">
        <v>59</v>
      </c>
      <c r="T34277" t="s">
        <v>17</v>
      </c>
      <c r="U34277" t="s">
        <v>18</v>
      </c>
      <c r="V34277">
        <v>1430</v>
      </c>
      <c r="W34277" t="s">
        <v>31</v>
      </c>
      <c r="X34277">
        <v>50</v>
      </c>
      <c r="Y34277">
        <v>2</v>
      </c>
      <c r="Z34277" t="s">
        <v>35</v>
      </c>
      <c r="AA34277">
        <v>1</v>
      </c>
      <c r="AB34277">
        <v>3</v>
      </c>
      <c r="AC34277" t="s">
        <v>27</v>
      </c>
      <c r="AD34277">
        <v>119</v>
      </c>
      <c r="AE34277">
        <v>3</v>
      </c>
      <c r="AF34277">
        <v>2</v>
      </c>
      <c r="AG34277" t="s">
        <v>45</v>
      </c>
      <c r="AH34277">
        <v>1</v>
      </c>
      <c r="AI34277" t="s">
        <v>23</v>
      </c>
      <c r="AJ34277" t="s">
        <v>69</v>
      </c>
      <c r="AK34277">
        <v>0</v>
      </c>
      <c r="AL34277">
        <v>0</v>
      </c>
      <c r="AM34277" t="s">
        <v>84</v>
      </c>
      <c r="AN34277" t="s">
        <v>94</v>
      </c>
      <c r="AO34277" t="s">
        <v>95</v>
      </c>
    </row>
    <row r="34278" spans="1:41" x14ac:dyDescent="0.3">
      <c r="A34278">
        <v>24562</v>
      </c>
      <c r="B34278">
        <v>49021</v>
      </c>
      <c r="C34278">
        <v>686294</v>
      </c>
      <c r="D34278">
        <v>6</v>
      </c>
      <c r="E34278" t="s">
        <v>65</v>
      </c>
      <c r="F34278" t="s">
        <v>30</v>
      </c>
      <c r="G34278">
        <v>0</v>
      </c>
      <c r="H34278">
        <v>3</v>
      </c>
      <c r="I34278">
        <v>3</v>
      </c>
      <c r="J34278">
        <v>80</v>
      </c>
      <c r="K34278">
        <v>4</v>
      </c>
      <c r="L34278">
        <v>24</v>
      </c>
      <c r="M34278">
        <v>1</v>
      </c>
      <c r="N34278">
        <v>1</v>
      </c>
      <c r="O34278">
        <v>20</v>
      </c>
      <c r="P34278">
        <v>5</v>
      </c>
      <c r="Q34278">
        <v>10</v>
      </c>
      <c r="R34278">
        <v>10</v>
      </c>
      <c r="S34278">
        <v>52</v>
      </c>
      <c r="T34278" t="s">
        <v>17</v>
      </c>
      <c r="U34278" t="s">
        <v>18</v>
      </c>
      <c r="V34278">
        <v>475</v>
      </c>
      <c r="W34278" t="s">
        <v>25</v>
      </c>
      <c r="X34278">
        <v>48</v>
      </c>
      <c r="Y34278">
        <v>1</v>
      </c>
      <c r="Z34278" t="s">
        <v>26</v>
      </c>
      <c r="AA34278">
        <v>1</v>
      </c>
      <c r="AB34278">
        <v>2</v>
      </c>
      <c r="AC34278" t="s">
        <v>21</v>
      </c>
      <c r="AD34278">
        <v>63</v>
      </c>
      <c r="AE34278">
        <v>4</v>
      </c>
      <c r="AF34278">
        <v>5</v>
      </c>
      <c r="AG34278" t="s">
        <v>25</v>
      </c>
      <c r="AH34278">
        <v>4</v>
      </c>
      <c r="AI34278" t="s">
        <v>23</v>
      </c>
      <c r="AJ34278" t="s">
        <v>70</v>
      </c>
      <c r="AK34278">
        <v>0</v>
      </c>
      <c r="AL34278">
        <v>0</v>
      </c>
      <c r="AM34278" t="s">
        <v>84</v>
      </c>
      <c r="AN34278" t="s">
        <v>94</v>
      </c>
      <c r="AO34278" t="s">
        <v>96</v>
      </c>
    </row>
    <row r="34279" spans="1:41" x14ac:dyDescent="0.3">
      <c r="A34279">
        <v>24754</v>
      </c>
      <c r="B34279">
        <v>22863</v>
      </c>
      <c r="C34279">
        <v>594438</v>
      </c>
      <c r="D34279">
        <v>8</v>
      </c>
      <c r="E34279" t="s">
        <v>65</v>
      </c>
      <c r="F34279" t="s">
        <v>17</v>
      </c>
      <c r="G34279">
        <v>39</v>
      </c>
      <c r="H34279">
        <v>4</v>
      </c>
      <c r="I34279">
        <v>1</v>
      </c>
      <c r="J34279">
        <v>80</v>
      </c>
      <c r="K34279">
        <v>4</v>
      </c>
      <c r="L34279">
        <v>33</v>
      </c>
      <c r="M34279">
        <v>2</v>
      </c>
      <c r="N34279">
        <v>2</v>
      </c>
      <c r="O34279">
        <v>11</v>
      </c>
      <c r="P34279">
        <v>7</v>
      </c>
      <c r="Q34279">
        <v>10</v>
      </c>
      <c r="R34279">
        <v>8</v>
      </c>
      <c r="S34279">
        <v>35</v>
      </c>
      <c r="T34279" t="s">
        <v>17</v>
      </c>
      <c r="U34279" t="s">
        <v>18</v>
      </c>
      <c r="V34279">
        <v>693</v>
      </c>
      <c r="W34279" t="s">
        <v>43</v>
      </c>
      <c r="X34279">
        <v>33</v>
      </c>
      <c r="Y34279">
        <v>4</v>
      </c>
      <c r="Z34279" t="s">
        <v>25</v>
      </c>
      <c r="AA34279">
        <v>1</v>
      </c>
      <c r="AB34279">
        <v>1</v>
      </c>
      <c r="AC34279" t="s">
        <v>21</v>
      </c>
      <c r="AD34279">
        <v>159</v>
      </c>
      <c r="AE34279">
        <v>3</v>
      </c>
      <c r="AF34279">
        <v>5</v>
      </c>
      <c r="AG34279" t="s">
        <v>28</v>
      </c>
      <c r="AH34279">
        <v>4</v>
      </c>
      <c r="AI34279" t="s">
        <v>23</v>
      </c>
      <c r="AJ34279" t="s">
        <v>71</v>
      </c>
      <c r="AK34279">
        <v>0</v>
      </c>
      <c r="AL34279">
        <v>0</v>
      </c>
      <c r="AM34279" t="s">
        <v>84</v>
      </c>
      <c r="AN34279" t="s">
        <v>94</v>
      </c>
      <c r="AO34279" t="s">
        <v>96</v>
      </c>
    </row>
    <row r="34280" spans="1:41" x14ac:dyDescent="0.3">
      <c r="A34280">
        <v>25764</v>
      </c>
      <c r="B34280">
        <v>50673</v>
      </c>
      <c r="C34280">
        <v>101346</v>
      </c>
      <c r="D34280">
        <v>0</v>
      </c>
      <c r="E34280" t="s">
        <v>65</v>
      </c>
      <c r="F34280" t="s">
        <v>30</v>
      </c>
      <c r="G34280">
        <v>42</v>
      </c>
      <c r="H34280">
        <v>2</v>
      </c>
      <c r="I34280">
        <v>1</v>
      </c>
      <c r="J34280">
        <v>80</v>
      </c>
      <c r="K34280">
        <v>3</v>
      </c>
      <c r="L34280">
        <v>31</v>
      </c>
      <c r="M34280">
        <v>2</v>
      </c>
      <c r="N34280">
        <v>3</v>
      </c>
      <c r="O34280">
        <v>28</v>
      </c>
      <c r="P34280">
        <v>6</v>
      </c>
      <c r="Q34280">
        <v>10</v>
      </c>
      <c r="R34280">
        <v>9</v>
      </c>
      <c r="S34280">
        <v>20</v>
      </c>
      <c r="T34280" t="s">
        <v>17</v>
      </c>
      <c r="U34280" t="s">
        <v>18</v>
      </c>
      <c r="V34280">
        <v>362</v>
      </c>
      <c r="W34280" t="s">
        <v>25</v>
      </c>
      <c r="X34280">
        <v>44</v>
      </c>
      <c r="Y34280">
        <v>3</v>
      </c>
      <c r="Z34280" t="s">
        <v>35</v>
      </c>
      <c r="AA34280">
        <v>1</v>
      </c>
      <c r="AB34280">
        <v>2</v>
      </c>
      <c r="AC34280" t="s">
        <v>27</v>
      </c>
      <c r="AD34280">
        <v>156</v>
      </c>
      <c r="AE34280">
        <v>3</v>
      </c>
      <c r="AF34280">
        <v>5</v>
      </c>
      <c r="AG34280" t="s">
        <v>46</v>
      </c>
      <c r="AH34280">
        <v>1</v>
      </c>
      <c r="AI34280" t="s">
        <v>29</v>
      </c>
      <c r="AJ34280" t="s">
        <v>68</v>
      </c>
      <c r="AK34280">
        <v>0</v>
      </c>
      <c r="AL34280">
        <v>0</v>
      </c>
      <c r="AM34280" t="s">
        <v>84</v>
      </c>
      <c r="AN34280" t="s">
        <v>94</v>
      </c>
      <c r="AO34280" t="s">
        <v>95</v>
      </c>
    </row>
    <row r="34281" spans="1:41" x14ac:dyDescent="0.3">
      <c r="A34281">
        <v>29516</v>
      </c>
      <c r="B34281">
        <v>28843</v>
      </c>
      <c r="C34281">
        <v>403802</v>
      </c>
      <c r="D34281">
        <v>0</v>
      </c>
      <c r="E34281" t="s">
        <v>65</v>
      </c>
      <c r="F34281" t="s">
        <v>30</v>
      </c>
      <c r="G34281">
        <v>39</v>
      </c>
      <c r="H34281">
        <v>3</v>
      </c>
      <c r="I34281">
        <v>4</v>
      </c>
      <c r="J34281">
        <v>80</v>
      </c>
      <c r="K34281">
        <v>4</v>
      </c>
      <c r="L34281">
        <v>40</v>
      </c>
      <c r="M34281">
        <v>6</v>
      </c>
      <c r="N34281">
        <v>1</v>
      </c>
      <c r="O34281">
        <v>25</v>
      </c>
      <c r="P34281">
        <v>13</v>
      </c>
      <c r="Q34281">
        <v>10</v>
      </c>
      <c r="R34281">
        <v>19</v>
      </c>
      <c r="S34281">
        <v>26</v>
      </c>
      <c r="T34281" t="s">
        <v>17</v>
      </c>
      <c r="U34281" t="s">
        <v>18</v>
      </c>
      <c r="V34281">
        <v>1027</v>
      </c>
      <c r="W34281" t="s">
        <v>34</v>
      </c>
      <c r="X34281">
        <v>39</v>
      </c>
      <c r="Y34281">
        <v>3</v>
      </c>
      <c r="Z34281" t="s">
        <v>42</v>
      </c>
      <c r="AA34281">
        <v>1</v>
      </c>
      <c r="AB34281">
        <v>4</v>
      </c>
      <c r="AC34281" t="s">
        <v>27</v>
      </c>
      <c r="AD34281">
        <v>98</v>
      </c>
      <c r="AE34281">
        <v>4</v>
      </c>
      <c r="AF34281">
        <v>4</v>
      </c>
      <c r="AG34281" t="s">
        <v>36</v>
      </c>
      <c r="AH34281">
        <v>2</v>
      </c>
      <c r="AI34281" t="s">
        <v>37</v>
      </c>
      <c r="AJ34281" t="s">
        <v>71</v>
      </c>
      <c r="AK34281">
        <v>0</v>
      </c>
      <c r="AL34281">
        <v>0</v>
      </c>
      <c r="AM34281" t="s">
        <v>84</v>
      </c>
      <c r="AN34281" t="s">
        <v>94</v>
      </c>
      <c r="AO34281" t="s">
        <v>96</v>
      </c>
    </row>
    <row r="34282" spans="1:41" x14ac:dyDescent="0.3">
      <c r="A34282">
        <v>30321</v>
      </c>
      <c r="B34282">
        <v>20369</v>
      </c>
      <c r="C34282">
        <v>366642</v>
      </c>
      <c r="D34282">
        <v>0</v>
      </c>
      <c r="E34282" t="s">
        <v>65</v>
      </c>
      <c r="F34282" t="s">
        <v>17</v>
      </c>
      <c r="G34282">
        <v>25</v>
      </c>
      <c r="H34282">
        <v>1</v>
      </c>
      <c r="I34282">
        <v>4</v>
      </c>
      <c r="J34282">
        <v>80</v>
      </c>
      <c r="K34282">
        <v>3</v>
      </c>
      <c r="L34282">
        <v>24</v>
      </c>
      <c r="M34282">
        <v>6</v>
      </c>
      <c r="N34282">
        <v>2</v>
      </c>
      <c r="O34282">
        <v>17</v>
      </c>
      <c r="P34282">
        <v>5</v>
      </c>
      <c r="Q34282">
        <v>10</v>
      </c>
      <c r="R34282">
        <v>11</v>
      </c>
      <c r="S34282">
        <v>35</v>
      </c>
      <c r="T34282" t="s">
        <v>17</v>
      </c>
      <c r="U34282" t="s">
        <v>18</v>
      </c>
      <c r="V34282">
        <v>722</v>
      </c>
      <c r="W34282" t="s">
        <v>38</v>
      </c>
      <c r="X34282">
        <v>38</v>
      </c>
      <c r="Y34282">
        <v>4</v>
      </c>
      <c r="Z34282" t="s">
        <v>25</v>
      </c>
      <c r="AA34282">
        <v>1</v>
      </c>
      <c r="AB34282">
        <v>1</v>
      </c>
      <c r="AC34282" t="s">
        <v>21</v>
      </c>
      <c r="AD34282">
        <v>68</v>
      </c>
      <c r="AE34282">
        <v>3</v>
      </c>
      <c r="AF34282">
        <v>4</v>
      </c>
      <c r="AG34282" t="s">
        <v>45</v>
      </c>
      <c r="AH34282">
        <v>1</v>
      </c>
      <c r="AI34282" t="s">
        <v>29</v>
      </c>
      <c r="AJ34282" t="s">
        <v>71</v>
      </c>
      <c r="AK34282">
        <v>0</v>
      </c>
      <c r="AL34282">
        <v>0</v>
      </c>
      <c r="AM34282" t="s">
        <v>84</v>
      </c>
      <c r="AN34282" t="s">
        <v>94</v>
      </c>
      <c r="AO34282" t="s">
        <v>95</v>
      </c>
    </row>
    <row r="34283" spans="1:41" x14ac:dyDescent="0.3">
      <c r="A34283">
        <v>32140</v>
      </c>
      <c r="B34283">
        <v>42848</v>
      </c>
      <c r="C34283">
        <v>856960</v>
      </c>
      <c r="D34283">
        <v>3</v>
      </c>
      <c r="E34283" t="s">
        <v>65</v>
      </c>
      <c r="F34283" t="s">
        <v>30</v>
      </c>
      <c r="G34283">
        <v>26</v>
      </c>
      <c r="H34283">
        <v>3</v>
      </c>
      <c r="I34283">
        <v>1</v>
      </c>
      <c r="J34283">
        <v>80</v>
      </c>
      <c r="K34283">
        <v>3</v>
      </c>
      <c r="L34283">
        <v>18</v>
      </c>
      <c r="M34283">
        <v>6</v>
      </c>
      <c r="N34283">
        <v>3</v>
      </c>
      <c r="O34283">
        <v>13</v>
      </c>
      <c r="P34283">
        <v>3</v>
      </c>
      <c r="Q34283">
        <v>10</v>
      </c>
      <c r="R34283">
        <v>6</v>
      </c>
      <c r="S34283">
        <v>58</v>
      </c>
      <c r="T34283" t="s">
        <v>17</v>
      </c>
      <c r="U34283" t="s">
        <v>18</v>
      </c>
      <c r="V34283">
        <v>1062</v>
      </c>
      <c r="W34283" t="s">
        <v>25</v>
      </c>
      <c r="X34283">
        <v>47</v>
      </c>
      <c r="Y34283">
        <v>4</v>
      </c>
      <c r="Z34283" t="s">
        <v>25</v>
      </c>
      <c r="AA34283">
        <v>1</v>
      </c>
      <c r="AB34283">
        <v>1</v>
      </c>
      <c r="AC34283" t="s">
        <v>27</v>
      </c>
      <c r="AD34283">
        <v>43</v>
      </c>
      <c r="AE34283">
        <v>4</v>
      </c>
      <c r="AF34283">
        <v>3</v>
      </c>
      <c r="AG34283" t="s">
        <v>44</v>
      </c>
      <c r="AH34283">
        <v>2</v>
      </c>
      <c r="AI34283" t="s">
        <v>29</v>
      </c>
      <c r="AJ34283" t="s">
        <v>69</v>
      </c>
      <c r="AK34283">
        <v>0</v>
      </c>
      <c r="AL34283">
        <v>0</v>
      </c>
      <c r="AM34283" t="s">
        <v>84</v>
      </c>
      <c r="AN34283" t="s">
        <v>94</v>
      </c>
      <c r="AO34283" t="s">
        <v>96</v>
      </c>
    </row>
    <row r="34284" spans="1:41" x14ac:dyDescent="0.3">
      <c r="A34284">
        <v>33270</v>
      </c>
      <c r="B34284">
        <v>47751</v>
      </c>
      <c r="C34284">
        <v>429759</v>
      </c>
      <c r="D34284">
        <v>5</v>
      </c>
      <c r="E34284" t="s">
        <v>65</v>
      </c>
      <c r="F34284" t="s">
        <v>17</v>
      </c>
      <c r="G34284">
        <v>26</v>
      </c>
      <c r="H34284">
        <v>1</v>
      </c>
      <c r="I34284">
        <v>2</v>
      </c>
      <c r="J34284">
        <v>80</v>
      </c>
      <c r="K34284">
        <v>3</v>
      </c>
      <c r="L34284">
        <v>31</v>
      </c>
      <c r="M34284">
        <v>1</v>
      </c>
      <c r="N34284">
        <v>1</v>
      </c>
      <c r="O34284">
        <v>14</v>
      </c>
      <c r="P34284">
        <v>14</v>
      </c>
      <c r="Q34284">
        <v>10</v>
      </c>
      <c r="R34284">
        <v>12</v>
      </c>
      <c r="S34284">
        <v>48</v>
      </c>
      <c r="T34284" t="s">
        <v>17</v>
      </c>
      <c r="U34284" t="s">
        <v>18</v>
      </c>
      <c r="V34284">
        <v>290</v>
      </c>
      <c r="W34284" t="s">
        <v>31</v>
      </c>
      <c r="X34284">
        <v>41</v>
      </c>
      <c r="Y34284">
        <v>4</v>
      </c>
      <c r="Z34284" t="s">
        <v>42</v>
      </c>
      <c r="AA34284">
        <v>1</v>
      </c>
      <c r="AB34284">
        <v>1</v>
      </c>
      <c r="AC34284" t="s">
        <v>21</v>
      </c>
      <c r="AD34284">
        <v>95</v>
      </c>
      <c r="AE34284">
        <v>3</v>
      </c>
      <c r="AF34284">
        <v>4</v>
      </c>
      <c r="AG34284" t="s">
        <v>44</v>
      </c>
      <c r="AH34284">
        <v>4</v>
      </c>
      <c r="AI34284" t="s">
        <v>23</v>
      </c>
      <c r="AJ34284" t="s">
        <v>70</v>
      </c>
      <c r="AK34284">
        <v>0</v>
      </c>
      <c r="AL34284">
        <v>0</v>
      </c>
      <c r="AM34284" t="s">
        <v>84</v>
      </c>
      <c r="AN34284" t="s">
        <v>94</v>
      </c>
      <c r="AO34284" t="s">
        <v>95</v>
      </c>
    </row>
    <row r="34285" spans="1:41" x14ac:dyDescent="0.3">
      <c r="A34285">
        <v>34925</v>
      </c>
      <c r="B34285">
        <v>7981</v>
      </c>
      <c r="C34285">
        <v>207506</v>
      </c>
      <c r="D34285">
        <v>1</v>
      </c>
      <c r="E34285" t="s">
        <v>65</v>
      </c>
      <c r="F34285" t="s">
        <v>17</v>
      </c>
      <c r="G34285">
        <v>43</v>
      </c>
      <c r="H34285">
        <v>4</v>
      </c>
      <c r="I34285">
        <v>2</v>
      </c>
      <c r="J34285">
        <v>80</v>
      </c>
      <c r="K34285">
        <v>3</v>
      </c>
      <c r="L34285">
        <v>23</v>
      </c>
      <c r="M34285">
        <v>2</v>
      </c>
      <c r="N34285">
        <v>4</v>
      </c>
      <c r="O34285">
        <v>20</v>
      </c>
      <c r="P34285">
        <v>17</v>
      </c>
      <c r="Q34285">
        <v>10</v>
      </c>
      <c r="R34285">
        <v>16</v>
      </c>
      <c r="S34285">
        <v>58</v>
      </c>
      <c r="T34285" t="s">
        <v>17</v>
      </c>
      <c r="U34285" t="s">
        <v>18</v>
      </c>
      <c r="V34285">
        <v>648</v>
      </c>
      <c r="W34285" t="s">
        <v>31</v>
      </c>
      <c r="X34285">
        <v>44</v>
      </c>
      <c r="Y34285">
        <v>2</v>
      </c>
      <c r="Z34285" t="s">
        <v>26</v>
      </c>
      <c r="AA34285">
        <v>1</v>
      </c>
      <c r="AB34285">
        <v>4</v>
      </c>
      <c r="AC34285" t="s">
        <v>27</v>
      </c>
      <c r="AD34285">
        <v>199</v>
      </c>
      <c r="AE34285">
        <v>1</v>
      </c>
      <c r="AF34285">
        <v>5</v>
      </c>
      <c r="AG34285" t="s">
        <v>46</v>
      </c>
      <c r="AH34285">
        <v>3</v>
      </c>
      <c r="AI34285" t="s">
        <v>29</v>
      </c>
      <c r="AJ34285" t="s">
        <v>69</v>
      </c>
      <c r="AK34285">
        <v>0</v>
      </c>
      <c r="AL34285">
        <v>0</v>
      </c>
      <c r="AM34285" t="s">
        <v>84</v>
      </c>
      <c r="AN34285" t="s">
        <v>94</v>
      </c>
      <c r="AO34285" t="s">
        <v>96</v>
      </c>
    </row>
    <row r="34286" spans="1:41" x14ac:dyDescent="0.3">
      <c r="A34286">
        <v>37217</v>
      </c>
      <c r="B34286">
        <v>25508</v>
      </c>
      <c r="C34286">
        <v>331604</v>
      </c>
      <c r="D34286">
        <v>1</v>
      </c>
      <c r="E34286" t="s">
        <v>65</v>
      </c>
      <c r="F34286" t="s">
        <v>17</v>
      </c>
      <c r="G34286">
        <v>40</v>
      </c>
      <c r="H34286">
        <v>4</v>
      </c>
      <c r="I34286">
        <v>2</v>
      </c>
      <c r="J34286">
        <v>80</v>
      </c>
      <c r="K34286">
        <v>3</v>
      </c>
      <c r="L34286">
        <v>18</v>
      </c>
      <c r="M34286">
        <v>3</v>
      </c>
      <c r="N34286">
        <v>1</v>
      </c>
      <c r="O34286">
        <v>12</v>
      </c>
      <c r="P34286">
        <v>10</v>
      </c>
      <c r="Q34286">
        <v>10</v>
      </c>
      <c r="R34286">
        <v>2</v>
      </c>
      <c r="S34286">
        <v>52</v>
      </c>
      <c r="T34286" t="s">
        <v>17</v>
      </c>
      <c r="U34286" t="s">
        <v>18</v>
      </c>
      <c r="V34286">
        <v>1208</v>
      </c>
      <c r="W34286" t="s">
        <v>19</v>
      </c>
      <c r="X34286">
        <v>40</v>
      </c>
      <c r="Y34286">
        <v>2</v>
      </c>
      <c r="Z34286" t="s">
        <v>20</v>
      </c>
      <c r="AA34286">
        <v>1</v>
      </c>
      <c r="AB34286">
        <v>4</v>
      </c>
      <c r="AC34286" t="s">
        <v>27</v>
      </c>
      <c r="AD34286">
        <v>112</v>
      </c>
      <c r="AE34286">
        <v>4</v>
      </c>
      <c r="AF34286">
        <v>4</v>
      </c>
      <c r="AG34286" t="s">
        <v>46</v>
      </c>
      <c r="AH34286">
        <v>4</v>
      </c>
      <c r="AI34286" t="s">
        <v>37</v>
      </c>
      <c r="AJ34286" t="s">
        <v>70</v>
      </c>
      <c r="AK34286">
        <v>0</v>
      </c>
      <c r="AL34286">
        <v>0</v>
      </c>
      <c r="AM34286" t="s">
        <v>84</v>
      </c>
      <c r="AN34286" t="s">
        <v>94</v>
      </c>
      <c r="AO34286" t="s">
        <v>96</v>
      </c>
    </row>
    <row r="34287" spans="1:41" x14ac:dyDescent="0.3">
      <c r="A34287">
        <v>37634</v>
      </c>
      <c r="B34287">
        <v>31279</v>
      </c>
      <c r="C34287">
        <v>875812</v>
      </c>
      <c r="D34287">
        <v>8</v>
      </c>
      <c r="E34287" t="s">
        <v>65</v>
      </c>
      <c r="F34287" t="s">
        <v>30</v>
      </c>
      <c r="G34287">
        <v>48</v>
      </c>
      <c r="H34287">
        <v>3</v>
      </c>
      <c r="I34287">
        <v>4</v>
      </c>
      <c r="J34287">
        <v>80</v>
      </c>
      <c r="K34287">
        <v>3</v>
      </c>
      <c r="L34287">
        <v>27</v>
      </c>
      <c r="M34287">
        <v>4</v>
      </c>
      <c r="N34287">
        <v>1</v>
      </c>
      <c r="O34287">
        <v>12</v>
      </c>
      <c r="P34287">
        <v>4</v>
      </c>
      <c r="Q34287">
        <v>10</v>
      </c>
      <c r="R34287">
        <v>3</v>
      </c>
      <c r="S34287">
        <v>34</v>
      </c>
      <c r="T34287" t="s">
        <v>17</v>
      </c>
      <c r="U34287" t="s">
        <v>18</v>
      </c>
      <c r="V34287">
        <v>451</v>
      </c>
      <c r="W34287" t="s">
        <v>38</v>
      </c>
      <c r="X34287">
        <v>45</v>
      </c>
      <c r="Y34287">
        <v>2</v>
      </c>
      <c r="Z34287" t="s">
        <v>26</v>
      </c>
      <c r="AA34287">
        <v>1</v>
      </c>
      <c r="AB34287">
        <v>2</v>
      </c>
      <c r="AC34287" t="s">
        <v>21</v>
      </c>
      <c r="AD34287">
        <v>163</v>
      </c>
      <c r="AE34287">
        <v>4</v>
      </c>
      <c r="AF34287">
        <v>4</v>
      </c>
      <c r="AG34287" t="s">
        <v>44</v>
      </c>
      <c r="AH34287">
        <v>3</v>
      </c>
      <c r="AI34287" t="s">
        <v>37</v>
      </c>
      <c r="AJ34287" t="s">
        <v>71</v>
      </c>
      <c r="AK34287">
        <v>0</v>
      </c>
      <c r="AL34287">
        <v>0</v>
      </c>
      <c r="AM34287" t="s">
        <v>84</v>
      </c>
      <c r="AN34287" t="s">
        <v>94</v>
      </c>
      <c r="AO34287" t="s">
        <v>96</v>
      </c>
    </row>
    <row r="34288" spans="1:41" x14ac:dyDescent="0.3">
      <c r="A34288">
        <v>37693</v>
      </c>
      <c r="B34288">
        <v>49036</v>
      </c>
      <c r="C34288">
        <v>147108</v>
      </c>
      <c r="D34288">
        <v>1</v>
      </c>
      <c r="E34288" t="s">
        <v>65</v>
      </c>
      <c r="F34288" t="s">
        <v>17</v>
      </c>
      <c r="G34288">
        <v>42</v>
      </c>
      <c r="H34288">
        <v>1</v>
      </c>
      <c r="I34288">
        <v>2</v>
      </c>
      <c r="J34288">
        <v>80</v>
      </c>
      <c r="K34288">
        <v>3</v>
      </c>
      <c r="L34288">
        <v>23</v>
      </c>
      <c r="M34288">
        <v>4</v>
      </c>
      <c r="N34288">
        <v>1</v>
      </c>
      <c r="O34288">
        <v>14</v>
      </c>
      <c r="P34288">
        <v>14</v>
      </c>
      <c r="Q34288">
        <v>10</v>
      </c>
      <c r="R34288">
        <v>11</v>
      </c>
      <c r="S34288">
        <v>35</v>
      </c>
      <c r="T34288" t="s">
        <v>17</v>
      </c>
      <c r="U34288" t="s">
        <v>18</v>
      </c>
      <c r="V34288">
        <v>1441</v>
      </c>
      <c r="W34288" t="s">
        <v>34</v>
      </c>
      <c r="X34288">
        <v>44</v>
      </c>
      <c r="Y34288">
        <v>3</v>
      </c>
      <c r="Z34288" t="s">
        <v>42</v>
      </c>
      <c r="AA34288">
        <v>1</v>
      </c>
      <c r="AB34288">
        <v>4</v>
      </c>
      <c r="AC34288" t="s">
        <v>21</v>
      </c>
      <c r="AD34288">
        <v>126</v>
      </c>
      <c r="AE34288">
        <v>2</v>
      </c>
      <c r="AF34288">
        <v>2</v>
      </c>
      <c r="AG34288" t="s">
        <v>25</v>
      </c>
      <c r="AH34288">
        <v>3</v>
      </c>
      <c r="AI34288" t="s">
        <v>29</v>
      </c>
      <c r="AJ34288" t="s">
        <v>71</v>
      </c>
      <c r="AK34288">
        <v>0</v>
      </c>
      <c r="AL34288">
        <v>0</v>
      </c>
      <c r="AM34288" t="s">
        <v>84</v>
      </c>
      <c r="AN34288" t="s">
        <v>94</v>
      </c>
      <c r="AO34288" t="s">
        <v>95</v>
      </c>
    </row>
    <row r="34289" spans="1:41" x14ac:dyDescent="0.3">
      <c r="A34289">
        <v>40243</v>
      </c>
      <c r="B34289">
        <v>16147</v>
      </c>
      <c r="C34289">
        <v>452116</v>
      </c>
      <c r="D34289">
        <v>7</v>
      </c>
      <c r="E34289" t="s">
        <v>65</v>
      </c>
      <c r="F34289" t="s">
        <v>17</v>
      </c>
      <c r="G34289">
        <v>11</v>
      </c>
      <c r="H34289">
        <v>4</v>
      </c>
      <c r="I34289">
        <v>3</v>
      </c>
      <c r="J34289">
        <v>80</v>
      </c>
      <c r="K34289">
        <v>3</v>
      </c>
      <c r="L34289">
        <v>22</v>
      </c>
      <c r="M34289">
        <v>1</v>
      </c>
      <c r="N34289">
        <v>4</v>
      </c>
      <c r="O34289">
        <v>14</v>
      </c>
      <c r="P34289">
        <v>13</v>
      </c>
      <c r="Q34289">
        <v>10</v>
      </c>
      <c r="R34289">
        <v>12</v>
      </c>
      <c r="S34289">
        <v>47</v>
      </c>
      <c r="T34289" t="s">
        <v>17</v>
      </c>
      <c r="U34289" t="s">
        <v>18</v>
      </c>
      <c r="V34289">
        <v>100</v>
      </c>
      <c r="W34289" t="s">
        <v>38</v>
      </c>
      <c r="X34289">
        <v>43</v>
      </c>
      <c r="Y34289">
        <v>3</v>
      </c>
      <c r="Z34289" t="s">
        <v>42</v>
      </c>
      <c r="AA34289">
        <v>1</v>
      </c>
      <c r="AB34289">
        <v>1</v>
      </c>
      <c r="AC34289" t="s">
        <v>27</v>
      </c>
      <c r="AD34289">
        <v>162</v>
      </c>
      <c r="AE34289">
        <v>4</v>
      </c>
      <c r="AF34289">
        <v>2</v>
      </c>
      <c r="AG34289" t="s">
        <v>22</v>
      </c>
      <c r="AH34289">
        <v>4</v>
      </c>
      <c r="AI34289" t="s">
        <v>23</v>
      </c>
      <c r="AJ34289" t="s">
        <v>70</v>
      </c>
      <c r="AK34289">
        <v>0</v>
      </c>
      <c r="AL34289">
        <v>0</v>
      </c>
      <c r="AM34289" t="s">
        <v>84</v>
      </c>
      <c r="AN34289" t="s">
        <v>94</v>
      </c>
      <c r="AO34289" t="s">
        <v>96</v>
      </c>
    </row>
    <row r="34290" spans="1:41" x14ac:dyDescent="0.3">
      <c r="A34290">
        <v>42993</v>
      </c>
      <c r="B34290">
        <v>2138</v>
      </c>
      <c r="C34290">
        <v>62002</v>
      </c>
      <c r="D34290">
        <v>1</v>
      </c>
      <c r="E34290" t="s">
        <v>65</v>
      </c>
      <c r="F34290" t="s">
        <v>17</v>
      </c>
      <c r="G34290">
        <v>6</v>
      </c>
      <c r="H34290">
        <v>1</v>
      </c>
      <c r="I34290">
        <v>1</v>
      </c>
      <c r="J34290">
        <v>80</v>
      </c>
      <c r="K34290">
        <v>3</v>
      </c>
      <c r="L34290">
        <v>26</v>
      </c>
      <c r="M34290">
        <v>1</v>
      </c>
      <c r="N34290">
        <v>4</v>
      </c>
      <c r="O34290">
        <v>19</v>
      </c>
      <c r="P34290">
        <v>17</v>
      </c>
      <c r="Q34290">
        <v>10</v>
      </c>
      <c r="R34290">
        <v>3</v>
      </c>
      <c r="S34290">
        <v>19</v>
      </c>
      <c r="T34290" t="s">
        <v>17</v>
      </c>
      <c r="U34290" t="s">
        <v>18</v>
      </c>
      <c r="V34290">
        <v>580</v>
      </c>
      <c r="W34290" t="s">
        <v>25</v>
      </c>
      <c r="X34290">
        <v>31</v>
      </c>
      <c r="Y34290">
        <v>5</v>
      </c>
      <c r="Z34290" t="s">
        <v>20</v>
      </c>
      <c r="AA34290">
        <v>1</v>
      </c>
      <c r="AB34290">
        <v>4</v>
      </c>
      <c r="AC34290" t="s">
        <v>27</v>
      </c>
      <c r="AD34290">
        <v>80</v>
      </c>
      <c r="AE34290">
        <v>3</v>
      </c>
      <c r="AF34290">
        <v>5</v>
      </c>
      <c r="AG34290" t="s">
        <v>45</v>
      </c>
      <c r="AH34290">
        <v>1</v>
      </c>
      <c r="AI34290" t="s">
        <v>37</v>
      </c>
      <c r="AJ34290" t="s">
        <v>68</v>
      </c>
      <c r="AK34290">
        <v>0</v>
      </c>
      <c r="AL34290">
        <v>0</v>
      </c>
      <c r="AM34290" t="s">
        <v>84</v>
      </c>
      <c r="AN34290" t="s">
        <v>94</v>
      </c>
      <c r="AO34290" t="s">
        <v>95</v>
      </c>
    </row>
    <row r="34291" spans="1:41" x14ac:dyDescent="0.3">
      <c r="A34291">
        <v>43944</v>
      </c>
      <c r="B34291">
        <v>4979</v>
      </c>
      <c r="C34291">
        <v>104559</v>
      </c>
      <c r="D34291">
        <v>2</v>
      </c>
      <c r="E34291" t="s">
        <v>65</v>
      </c>
      <c r="F34291" t="s">
        <v>30</v>
      </c>
      <c r="G34291">
        <v>19</v>
      </c>
      <c r="H34291">
        <v>3</v>
      </c>
      <c r="I34291">
        <v>4</v>
      </c>
      <c r="J34291">
        <v>80</v>
      </c>
      <c r="K34291">
        <v>3</v>
      </c>
      <c r="L34291">
        <v>36</v>
      </c>
      <c r="M34291">
        <v>6</v>
      </c>
      <c r="N34291">
        <v>3</v>
      </c>
      <c r="O34291">
        <v>18</v>
      </c>
      <c r="P34291">
        <v>9</v>
      </c>
      <c r="Q34291">
        <v>10</v>
      </c>
      <c r="R34291">
        <v>12</v>
      </c>
      <c r="S34291">
        <v>34</v>
      </c>
      <c r="T34291" t="s">
        <v>17</v>
      </c>
      <c r="U34291" t="s">
        <v>18</v>
      </c>
      <c r="V34291">
        <v>1007</v>
      </c>
      <c r="W34291" t="s">
        <v>43</v>
      </c>
      <c r="X34291">
        <v>43</v>
      </c>
      <c r="Y34291">
        <v>3</v>
      </c>
      <c r="Z34291" t="s">
        <v>25</v>
      </c>
      <c r="AA34291">
        <v>1</v>
      </c>
      <c r="AB34291">
        <v>4</v>
      </c>
      <c r="AC34291" t="s">
        <v>27</v>
      </c>
      <c r="AD34291">
        <v>35</v>
      </c>
      <c r="AE34291">
        <v>1</v>
      </c>
      <c r="AF34291">
        <v>3</v>
      </c>
      <c r="AG34291" t="s">
        <v>33</v>
      </c>
      <c r="AH34291">
        <v>2</v>
      </c>
      <c r="AI34291" t="s">
        <v>37</v>
      </c>
      <c r="AJ34291" t="s">
        <v>71</v>
      </c>
      <c r="AK34291">
        <v>0</v>
      </c>
      <c r="AL34291">
        <v>0</v>
      </c>
      <c r="AM34291" t="s">
        <v>84</v>
      </c>
      <c r="AN34291" t="s">
        <v>94</v>
      </c>
      <c r="AO34291" t="s">
        <v>96</v>
      </c>
    </row>
    <row r="34292" spans="1:41" x14ac:dyDescent="0.3">
      <c r="A34292">
        <v>46221</v>
      </c>
      <c r="B34292">
        <v>35045</v>
      </c>
      <c r="C34292">
        <v>770990</v>
      </c>
      <c r="D34292">
        <v>0</v>
      </c>
      <c r="E34292" t="s">
        <v>65</v>
      </c>
      <c r="F34292" t="s">
        <v>30</v>
      </c>
      <c r="G34292">
        <v>38</v>
      </c>
      <c r="H34292">
        <v>4</v>
      </c>
      <c r="I34292">
        <v>1</v>
      </c>
      <c r="J34292">
        <v>80</v>
      </c>
      <c r="K34292">
        <v>3</v>
      </c>
      <c r="L34292">
        <v>31</v>
      </c>
      <c r="M34292">
        <v>1</v>
      </c>
      <c r="N34292">
        <v>1</v>
      </c>
      <c r="O34292">
        <v>24</v>
      </c>
      <c r="P34292">
        <v>16</v>
      </c>
      <c r="Q34292">
        <v>10</v>
      </c>
      <c r="R34292">
        <v>22</v>
      </c>
      <c r="S34292">
        <v>52</v>
      </c>
      <c r="T34292" t="s">
        <v>17</v>
      </c>
      <c r="U34292" t="s">
        <v>18</v>
      </c>
      <c r="V34292">
        <v>1131</v>
      </c>
      <c r="W34292" t="s">
        <v>25</v>
      </c>
      <c r="X34292">
        <v>32</v>
      </c>
      <c r="Y34292">
        <v>3</v>
      </c>
      <c r="Z34292" t="s">
        <v>26</v>
      </c>
      <c r="AA34292">
        <v>1</v>
      </c>
      <c r="AB34292">
        <v>2</v>
      </c>
      <c r="AC34292" t="s">
        <v>27</v>
      </c>
      <c r="AD34292">
        <v>172</v>
      </c>
      <c r="AE34292">
        <v>2</v>
      </c>
      <c r="AF34292">
        <v>4</v>
      </c>
      <c r="AG34292" t="s">
        <v>39</v>
      </c>
      <c r="AH34292">
        <v>4</v>
      </c>
      <c r="AI34292" t="s">
        <v>29</v>
      </c>
      <c r="AJ34292" t="s">
        <v>70</v>
      </c>
      <c r="AK34292">
        <v>0</v>
      </c>
      <c r="AL34292">
        <v>0</v>
      </c>
      <c r="AM34292" t="s">
        <v>84</v>
      </c>
      <c r="AN34292" t="s">
        <v>94</v>
      </c>
      <c r="AO34292" t="s">
        <v>96</v>
      </c>
    </row>
    <row r="34293" spans="1:41" x14ac:dyDescent="0.3">
      <c r="A34293">
        <v>36876</v>
      </c>
      <c r="B34293">
        <v>30774</v>
      </c>
      <c r="C34293">
        <v>892446</v>
      </c>
      <c r="D34293">
        <v>6</v>
      </c>
      <c r="E34293" t="s">
        <v>65</v>
      </c>
      <c r="F34293" t="s">
        <v>17</v>
      </c>
      <c r="G34293">
        <v>34</v>
      </c>
      <c r="H34293">
        <v>3</v>
      </c>
      <c r="I34293">
        <v>4</v>
      </c>
      <c r="J34293">
        <v>80</v>
      </c>
      <c r="K34293">
        <v>4</v>
      </c>
      <c r="L34293">
        <v>18</v>
      </c>
      <c r="M34293">
        <v>2</v>
      </c>
      <c r="N34293">
        <v>3</v>
      </c>
      <c r="O34293">
        <v>12</v>
      </c>
      <c r="P34293">
        <v>6</v>
      </c>
      <c r="Q34293">
        <v>10</v>
      </c>
      <c r="R34293">
        <v>11</v>
      </c>
      <c r="S34293">
        <v>46</v>
      </c>
      <c r="T34293" t="s">
        <v>17</v>
      </c>
      <c r="U34293" t="s">
        <v>18</v>
      </c>
      <c r="V34293">
        <v>897</v>
      </c>
      <c r="W34293" t="s">
        <v>25</v>
      </c>
      <c r="X34293">
        <v>40</v>
      </c>
      <c r="Y34293">
        <v>2</v>
      </c>
      <c r="Z34293" t="s">
        <v>26</v>
      </c>
      <c r="AA34293">
        <v>1</v>
      </c>
      <c r="AB34293">
        <v>4</v>
      </c>
      <c r="AC34293" t="s">
        <v>27</v>
      </c>
      <c r="AD34293">
        <v>81</v>
      </c>
      <c r="AE34293">
        <v>3</v>
      </c>
      <c r="AF34293">
        <v>3</v>
      </c>
      <c r="AG34293" t="s">
        <v>25</v>
      </c>
      <c r="AH34293">
        <v>3</v>
      </c>
      <c r="AI34293" t="s">
        <v>37</v>
      </c>
      <c r="AJ34293" t="s">
        <v>70</v>
      </c>
      <c r="AK34293">
        <v>0</v>
      </c>
      <c r="AL34293">
        <v>0</v>
      </c>
      <c r="AM34293" t="s">
        <v>84</v>
      </c>
      <c r="AN34293" t="s">
        <v>94</v>
      </c>
      <c r="AO34293" t="s">
        <v>96</v>
      </c>
    </row>
    <row r="34294" spans="1:41" x14ac:dyDescent="0.3">
      <c r="A34294">
        <v>39388</v>
      </c>
      <c r="B34294">
        <v>36407</v>
      </c>
      <c r="C34294">
        <v>546105</v>
      </c>
      <c r="D34294">
        <v>4</v>
      </c>
      <c r="E34294" t="s">
        <v>65</v>
      </c>
      <c r="F34294" t="s">
        <v>30</v>
      </c>
      <c r="G34294">
        <v>33</v>
      </c>
      <c r="H34294">
        <v>2</v>
      </c>
      <c r="I34294">
        <v>4</v>
      </c>
      <c r="J34294">
        <v>80</v>
      </c>
      <c r="K34294">
        <v>4</v>
      </c>
      <c r="L34294">
        <v>33</v>
      </c>
      <c r="M34294">
        <v>5</v>
      </c>
      <c r="N34294">
        <v>3</v>
      </c>
      <c r="O34294">
        <v>30</v>
      </c>
      <c r="P34294">
        <v>7</v>
      </c>
      <c r="Q34294">
        <v>10</v>
      </c>
      <c r="R34294">
        <v>16</v>
      </c>
      <c r="S34294">
        <v>34</v>
      </c>
      <c r="T34294" t="s">
        <v>17</v>
      </c>
      <c r="U34294" t="s">
        <v>18</v>
      </c>
      <c r="V34294">
        <v>1357</v>
      </c>
      <c r="W34294" t="s">
        <v>34</v>
      </c>
      <c r="X34294">
        <v>29</v>
      </c>
      <c r="Y34294">
        <v>4</v>
      </c>
      <c r="Z34294" t="s">
        <v>20</v>
      </c>
      <c r="AA34294">
        <v>1</v>
      </c>
      <c r="AB34294">
        <v>4</v>
      </c>
      <c r="AC34294" t="s">
        <v>21</v>
      </c>
      <c r="AD34294">
        <v>94</v>
      </c>
      <c r="AE34294">
        <v>3</v>
      </c>
      <c r="AF34294">
        <v>2</v>
      </c>
      <c r="AG34294" t="s">
        <v>44</v>
      </c>
      <c r="AH34294">
        <v>2</v>
      </c>
      <c r="AI34294" t="s">
        <v>23</v>
      </c>
      <c r="AJ34294" t="s">
        <v>71</v>
      </c>
      <c r="AK34294">
        <v>0</v>
      </c>
      <c r="AL34294">
        <v>0</v>
      </c>
      <c r="AM34294" t="s">
        <v>84</v>
      </c>
      <c r="AN34294" t="s">
        <v>94</v>
      </c>
      <c r="AO34294" t="s">
        <v>95</v>
      </c>
    </row>
    <row r="34295" spans="1:41" x14ac:dyDescent="0.3">
      <c r="A34295">
        <v>42582</v>
      </c>
      <c r="B34295">
        <v>4351</v>
      </c>
      <c r="C34295">
        <v>113126</v>
      </c>
      <c r="D34295">
        <v>0</v>
      </c>
      <c r="E34295" t="s">
        <v>65</v>
      </c>
      <c r="F34295" t="s">
        <v>17</v>
      </c>
      <c r="G34295">
        <v>46</v>
      </c>
      <c r="H34295">
        <v>3</v>
      </c>
      <c r="I34295">
        <v>2</v>
      </c>
      <c r="J34295">
        <v>80</v>
      </c>
      <c r="K34295">
        <v>4</v>
      </c>
      <c r="L34295">
        <v>18</v>
      </c>
      <c r="M34295">
        <v>1</v>
      </c>
      <c r="N34295">
        <v>1</v>
      </c>
      <c r="O34295">
        <v>10</v>
      </c>
      <c r="P34295">
        <v>10</v>
      </c>
      <c r="Q34295">
        <v>10</v>
      </c>
      <c r="R34295">
        <v>5</v>
      </c>
      <c r="S34295">
        <v>57</v>
      </c>
      <c r="T34295" t="s">
        <v>17</v>
      </c>
      <c r="U34295" t="s">
        <v>18</v>
      </c>
      <c r="V34295">
        <v>1182</v>
      </c>
      <c r="W34295" t="s">
        <v>31</v>
      </c>
      <c r="X34295">
        <v>38</v>
      </c>
      <c r="Y34295">
        <v>5</v>
      </c>
      <c r="Z34295" t="s">
        <v>20</v>
      </c>
      <c r="AA34295">
        <v>1</v>
      </c>
      <c r="AB34295">
        <v>4</v>
      </c>
      <c r="AC34295" t="s">
        <v>27</v>
      </c>
      <c r="AD34295">
        <v>120</v>
      </c>
      <c r="AE34295">
        <v>1</v>
      </c>
      <c r="AF34295">
        <v>2</v>
      </c>
      <c r="AG34295" t="s">
        <v>39</v>
      </c>
      <c r="AH34295">
        <v>3</v>
      </c>
      <c r="AI34295" t="s">
        <v>29</v>
      </c>
      <c r="AJ34295" t="s">
        <v>69</v>
      </c>
      <c r="AK34295">
        <v>0</v>
      </c>
      <c r="AL34295">
        <v>0</v>
      </c>
      <c r="AM34295" t="s">
        <v>84</v>
      </c>
      <c r="AN34295" t="s">
        <v>94</v>
      </c>
      <c r="AO34295" t="s">
        <v>96</v>
      </c>
    </row>
    <row r="34296" spans="1:41" x14ac:dyDescent="0.3">
      <c r="A34296">
        <v>42639</v>
      </c>
      <c r="B34296">
        <v>40935</v>
      </c>
      <c r="C34296">
        <v>818700</v>
      </c>
      <c r="D34296">
        <v>1</v>
      </c>
      <c r="E34296" t="s">
        <v>65</v>
      </c>
      <c r="F34296" t="s">
        <v>30</v>
      </c>
      <c r="G34296">
        <v>32</v>
      </c>
      <c r="H34296">
        <v>2</v>
      </c>
      <c r="I34296">
        <v>1</v>
      </c>
      <c r="J34296">
        <v>80</v>
      </c>
      <c r="K34296">
        <v>4</v>
      </c>
      <c r="L34296">
        <v>19</v>
      </c>
      <c r="M34296">
        <v>2</v>
      </c>
      <c r="N34296">
        <v>4</v>
      </c>
      <c r="O34296">
        <v>17</v>
      </c>
      <c r="P34296">
        <v>10</v>
      </c>
      <c r="Q34296">
        <v>10</v>
      </c>
      <c r="R34296">
        <v>11</v>
      </c>
      <c r="S34296">
        <v>49</v>
      </c>
      <c r="T34296" t="s">
        <v>17</v>
      </c>
      <c r="U34296" t="s">
        <v>18</v>
      </c>
      <c r="V34296">
        <v>895</v>
      </c>
      <c r="W34296" t="s">
        <v>38</v>
      </c>
      <c r="X34296">
        <v>40</v>
      </c>
      <c r="Y34296">
        <v>5</v>
      </c>
      <c r="Z34296" t="s">
        <v>25</v>
      </c>
      <c r="AA34296">
        <v>1</v>
      </c>
      <c r="AB34296">
        <v>4</v>
      </c>
      <c r="AC34296" t="s">
        <v>21</v>
      </c>
      <c r="AD34296">
        <v>73</v>
      </c>
      <c r="AE34296">
        <v>1</v>
      </c>
      <c r="AF34296">
        <v>2</v>
      </c>
      <c r="AG34296" t="s">
        <v>25</v>
      </c>
      <c r="AH34296">
        <v>4</v>
      </c>
      <c r="AI34296" t="s">
        <v>29</v>
      </c>
      <c r="AJ34296" t="s">
        <v>70</v>
      </c>
      <c r="AK34296">
        <v>0</v>
      </c>
      <c r="AL34296">
        <v>0</v>
      </c>
      <c r="AM34296" t="s">
        <v>84</v>
      </c>
      <c r="AN34296" t="s">
        <v>94</v>
      </c>
      <c r="AO34296" t="s">
        <v>95</v>
      </c>
    </row>
    <row r="34297" spans="1:41" x14ac:dyDescent="0.3">
      <c r="A34297">
        <v>43873</v>
      </c>
      <c r="B34297">
        <v>46697</v>
      </c>
      <c r="C34297">
        <v>887243</v>
      </c>
      <c r="D34297">
        <v>1</v>
      </c>
      <c r="E34297" t="s">
        <v>65</v>
      </c>
      <c r="F34297" t="s">
        <v>17</v>
      </c>
      <c r="G34297">
        <v>25</v>
      </c>
      <c r="H34297">
        <v>3</v>
      </c>
      <c r="I34297">
        <v>4</v>
      </c>
      <c r="J34297">
        <v>80</v>
      </c>
      <c r="K34297">
        <v>4</v>
      </c>
      <c r="L34297">
        <v>29</v>
      </c>
      <c r="M34297">
        <v>1</v>
      </c>
      <c r="N34297">
        <v>4</v>
      </c>
      <c r="O34297">
        <v>21</v>
      </c>
      <c r="P34297">
        <v>6</v>
      </c>
      <c r="Q34297">
        <v>10</v>
      </c>
      <c r="R34297">
        <v>21</v>
      </c>
      <c r="S34297">
        <v>46</v>
      </c>
      <c r="T34297" t="s">
        <v>17</v>
      </c>
      <c r="U34297" t="s">
        <v>18</v>
      </c>
      <c r="V34297">
        <v>591</v>
      </c>
      <c r="W34297" t="s">
        <v>25</v>
      </c>
      <c r="X34297">
        <v>39</v>
      </c>
      <c r="Y34297">
        <v>2</v>
      </c>
      <c r="Z34297" t="s">
        <v>35</v>
      </c>
      <c r="AA34297">
        <v>1</v>
      </c>
      <c r="AB34297">
        <v>1</v>
      </c>
      <c r="AC34297" t="s">
        <v>21</v>
      </c>
      <c r="AD34297">
        <v>62</v>
      </c>
      <c r="AE34297">
        <v>4</v>
      </c>
      <c r="AF34297">
        <v>5</v>
      </c>
      <c r="AG34297" t="s">
        <v>22</v>
      </c>
      <c r="AH34297">
        <v>4</v>
      </c>
      <c r="AI34297" t="s">
        <v>37</v>
      </c>
      <c r="AJ34297" t="s">
        <v>70</v>
      </c>
      <c r="AK34297">
        <v>0</v>
      </c>
      <c r="AL34297">
        <v>0</v>
      </c>
      <c r="AM34297" t="s">
        <v>84</v>
      </c>
      <c r="AN34297" t="s">
        <v>94</v>
      </c>
      <c r="AO34297" t="s">
        <v>96</v>
      </c>
    </row>
    <row r="34298" spans="1:41" x14ac:dyDescent="0.3">
      <c r="A34298">
        <v>43969</v>
      </c>
      <c r="B34298">
        <v>6553</v>
      </c>
      <c r="C34298">
        <v>6553</v>
      </c>
      <c r="D34298">
        <v>8</v>
      </c>
      <c r="E34298" t="s">
        <v>65</v>
      </c>
      <c r="F34298" t="s">
        <v>17</v>
      </c>
      <c r="G34298">
        <v>13</v>
      </c>
      <c r="H34298">
        <v>3</v>
      </c>
      <c r="I34298">
        <v>3</v>
      </c>
      <c r="J34298">
        <v>80</v>
      </c>
      <c r="K34298">
        <v>4</v>
      </c>
      <c r="L34298">
        <v>33</v>
      </c>
      <c r="M34298">
        <v>4</v>
      </c>
      <c r="N34298">
        <v>4</v>
      </c>
      <c r="O34298">
        <v>13</v>
      </c>
      <c r="P34298">
        <v>3</v>
      </c>
      <c r="Q34298">
        <v>10</v>
      </c>
      <c r="R34298">
        <v>1</v>
      </c>
      <c r="S34298">
        <v>53</v>
      </c>
      <c r="T34298" t="s">
        <v>17</v>
      </c>
      <c r="U34298" t="s">
        <v>18</v>
      </c>
      <c r="V34298">
        <v>230</v>
      </c>
      <c r="W34298" t="s">
        <v>34</v>
      </c>
      <c r="X34298">
        <v>26</v>
      </c>
      <c r="Y34298">
        <v>3</v>
      </c>
      <c r="Z34298" t="s">
        <v>25</v>
      </c>
      <c r="AA34298">
        <v>1</v>
      </c>
      <c r="AB34298">
        <v>4</v>
      </c>
      <c r="AC34298" t="s">
        <v>27</v>
      </c>
      <c r="AD34298">
        <v>194</v>
      </c>
      <c r="AE34298">
        <v>2</v>
      </c>
      <c r="AF34298">
        <v>3</v>
      </c>
      <c r="AG34298" t="s">
        <v>46</v>
      </c>
      <c r="AH34298">
        <v>1</v>
      </c>
      <c r="AI34298" t="s">
        <v>23</v>
      </c>
      <c r="AJ34298" t="s">
        <v>70</v>
      </c>
      <c r="AK34298">
        <v>0</v>
      </c>
      <c r="AL34298">
        <v>0</v>
      </c>
      <c r="AM34298" t="s">
        <v>84</v>
      </c>
      <c r="AN34298" t="s">
        <v>94</v>
      </c>
      <c r="AO34298" t="s">
        <v>96</v>
      </c>
    </row>
    <row r="34299" spans="1:41" x14ac:dyDescent="0.3">
      <c r="A34299">
        <v>44225</v>
      </c>
      <c r="B34299">
        <v>19049</v>
      </c>
      <c r="C34299">
        <v>552421</v>
      </c>
      <c r="D34299">
        <v>1</v>
      </c>
      <c r="E34299" t="s">
        <v>65</v>
      </c>
      <c r="F34299" t="s">
        <v>17</v>
      </c>
      <c r="G34299">
        <v>47</v>
      </c>
      <c r="H34299">
        <v>4</v>
      </c>
      <c r="I34299">
        <v>2</v>
      </c>
      <c r="J34299">
        <v>80</v>
      </c>
      <c r="K34299">
        <v>4</v>
      </c>
      <c r="L34299">
        <v>18</v>
      </c>
      <c r="M34299">
        <v>6</v>
      </c>
      <c r="N34299">
        <v>3</v>
      </c>
      <c r="O34299">
        <v>11</v>
      </c>
      <c r="P34299">
        <v>2</v>
      </c>
      <c r="Q34299">
        <v>10</v>
      </c>
      <c r="R34299">
        <v>5</v>
      </c>
      <c r="S34299">
        <v>48</v>
      </c>
      <c r="T34299" t="s">
        <v>17</v>
      </c>
      <c r="U34299" t="s">
        <v>18</v>
      </c>
      <c r="V34299">
        <v>327</v>
      </c>
      <c r="W34299" t="s">
        <v>38</v>
      </c>
      <c r="X34299">
        <v>50</v>
      </c>
      <c r="Y34299">
        <v>5</v>
      </c>
      <c r="Z34299" t="s">
        <v>32</v>
      </c>
      <c r="AA34299">
        <v>1</v>
      </c>
      <c r="AB34299">
        <v>1</v>
      </c>
      <c r="AC34299" t="s">
        <v>21</v>
      </c>
      <c r="AD34299">
        <v>112</v>
      </c>
      <c r="AE34299">
        <v>2</v>
      </c>
      <c r="AF34299">
        <v>5</v>
      </c>
      <c r="AG34299" t="s">
        <v>22</v>
      </c>
      <c r="AH34299">
        <v>1</v>
      </c>
      <c r="AI34299" t="s">
        <v>37</v>
      </c>
      <c r="AJ34299" t="s">
        <v>70</v>
      </c>
      <c r="AK34299">
        <v>0</v>
      </c>
      <c r="AL34299">
        <v>0</v>
      </c>
      <c r="AM34299" t="s">
        <v>84</v>
      </c>
      <c r="AN34299" t="s">
        <v>94</v>
      </c>
      <c r="AO34299" t="s">
        <v>96</v>
      </c>
    </row>
    <row r="34300" spans="1:41" x14ac:dyDescent="0.3">
      <c r="A34300">
        <v>49679</v>
      </c>
      <c r="B34300">
        <v>3150</v>
      </c>
      <c r="C34300">
        <v>22050</v>
      </c>
      <c r="D34300">
        <v>5</v>
      </c>
      <c r="E34300" t="s">
        <v>65</v>
      </c>
      <c r="F34300" t="s">
        <v>17</v>
      </c>
      <c r="G34300">
        <v>11</v>
      </c>
      <c r="H34300">
        <v>1</v>
      </c>
      <c r="I34300">
        <v>4</v>
      </c>
      <c r="J34300">
        <v>80</v>
      </c>
      <c r="K34300">
        <v>4</v>
      </c>
      <c r="L34300">
        <v>36</v>
      </c>
      <c r="M34300">
        <v>4</v>
      </c>
      <c r="N34300">
        <v>2</v>
      </c>
      <c r="O34300">
        <v>24</v>
      </c>
      <c r="P34300">
        <v>18</v>
      </c>
      <c r="Q34300">
        <v>10</v>
      </c>
      <c r="R34300">
        <v>4</v>
      </c>
      <c r="S34300">
        <v>52</v>
      </c>
      <c r="T34300" t="s">
        <v>17</v>
      </c>
      <c r="U34300" t="s">
        <v>18</v>
      </c>
      <c r="V34300">
        <v>1403</v>
      </c>
      <c r="W34300" t="s">
        <v>43</v>
      </c>
      <c r="X34300">
        <v>44</v>
      </c>
      <c r="Y34300">
        <v>5</v>
      </c>
      <c r="Z34300" t="s">
        <v>42</v>
      </c>
      <c r="AA34300">
        <v>1</v>
      </c>
      <c r="AB34300">
        <v>2</v>
      </c>
      <c r="AC34300" t="s">
        <v>27</v>
      </c>
      <c r="AD34300">
        <v>187</v>
      </c>
      <c r="AE34300">
        <v>2</v>
      </c>
      <c r="AF34300">
        <v>2</v>
      </c>
      <c r="AG34300" t="s">
        <v>46</v>
      </c>
      <c r="AH34300">
        <v>1</v>
      </c>
      <c r="AI34300" t="s">
        <v>37</v>
      </c>
      <c r="AJ34300" t="s">
        <v>70</v>
      </c>
      <c r="AK34300">
        <v>0</v>
      </c>
      <c r="AL34300">
        <v>0</v>
      </c>
      <c r="AM34300" t="s">
        <v>84</v>
      </c>
      <c r="AN34300" t="s">
        <v>94</v>
      </c>
      <c r="AO34300" t="s">
        <v>95</v>
      </c>
    </row>
    <row r="34301" spans="1:41" x14ac:dyDescent="0.3">
      <c r="A34301">
        <v>487</v>
      </c>
      <c r="B34301">
        <v>22991</v>
      </c>
      <c r="C34301">
        <v>114955</v>
      </c>
      <c r="D34301">
        <v>8</v>
      </c>
      <c r="E34301" t="s">
        <v>65</v>
      </c>
      <c r="F34301" t="s">
        <v>17</v>
      </c>
      <c r="G34301">
        <v>40</v>
      </c>
      <c r="H34301">
        <v>3</v>
      </c>
      <c r="I34301">
        <v>3</v>
      </c>
      <c r="J34301">
        <v>80</v>
      </c>
      <c r="K34301">
        <v>4</v>
      </c>
      <c r="L34301">
        <v>34</v>
      </c>
      <c r="M34301">
        <v>1</v>
      </c>
      <c r="N34301">
        <v>2</v>
      </c>
      <c r="O34301">
        <v>29</v>
      </c>
      <c r="P34301">
        <v>16</v>
      </c>
      <c r="Q34301">
        <v>10</v>
      </c>
      <c r="R34301">
        <v>22</v>
      </c>
      <c r="S34301">
        <v>57</v>
      </c>
      <c r="T34301" t="s">
        <v>30</v>
      </c>
      <c r="U34301" t="s">
        <v>18</v>
      </c>
      <c r="V34301">
        <v>436</v>
      </c>
      <c r="W34301" t="s">
        <v>34</v>
      </c>
      <c r="X34301">
        <v>35</v>
      </c>
      <c r="Y34301">
        <v>4</v>
      </c>
      <c r="Z34301" t="s">
        <v>35</v>
      </c>
      <c r="AA34301">
        <v>1</v>
      </c>
      <c r="AB34301">
        <v>1</v>
      </c>
      <c r="AC34301" t="s">
        <v>27</v>
      </c>
      <c r="AD34301">
        <v>63</v>
      </c>
      <c r="AE34301">
        <v>2</v>
      </c>
      <c r="AF34301">
        <v>3</v>
      </c>
      <c r="AG34301" t="s">
        <v>25</v>
      </c>
      <c r="AH34301">
        <v>1</v>
      </c>
      <c r="AI34301" t="s">
        <v>37</v>
      </c>
      <c r="AJ34301" t="s">
        <v>69</v>
      </c>
      <c r="AK34301">
        <v>1</v>
      </c>
      <c r="AL34301">
        <v>2.6703695791497543E-3</v>
      </c>
      <c r="AM34301" t="s">
        <v>84</v>
      </c>
      <c r="AN34301" t="s">
        <v>94</v>
      </c>
      <c r="AO34301" t="s">
        <v>96</v>
      </c>
    </row>
    <row r="34302" spans="1:41" x14ac:dyDescent="0.3">
      <c r="A34302">
        <v>2153</v>
      </c>
      <c r="B34302">
        <v>47634</v>
      </c>
      <c r="C34302">
        <v>809778</v>
      </c>
      <c r="D34302">
        <v>8</v>
      </c>
      <c r="E34302" t="s">
        <v>65</v>
      </c>
      <c r="F34302" t="s">
        <v>30</v>
      </c>
      <c r="G34302">
        <v>48</v>
      </c>
      <c r="H34302">
        <v>4</v>
      </c>
      <c r="I34302">
        <v>2</v>
      </c>
      <c r="J34302">
        <v>80</v>
      </c>
      <c r="K34302">
        <v>1</v>
      </c>
      <c r="L34302">
        <v>28</v>
      </c>
      <c r="M34302">
        <v>4</v>
      </c>
      <c r="N34302">
        <v>2</v>
      </c>
      <c r="O34302">
        <v>17</v>
      </c>
      <c r="P34302">
        <v>12</v>
      </c>
      <c r="Q34302">
        <v>10</v>
      </c>
      <c r="R34302">
        <v>8</v>
      </c>
      <c r="S34302">
        <v>35</v>
      </c>
      <c r="T34302" t="s">
        <v>30</v>
      </c>
      <c r="U34302" t="s">
        <v>18</v>
      </c>
      <c r="V34302">
        <v>953</v>
      </c>
      <c r="W34302" t="s">
        <v>43</v>
      </c>
      <c r="X34302">
        <v>37</v>
      </c>
      <c r="Y34302">
        <v>2</v>
      </c>
      <c r="Z34302" t="s">
        <v>26</v>
      </c>
      <c r="AA34302">
        <v>1</v>
      </c>
      <c r="AB34302">
        <v>1</v>
      </c>
      <c r="AC34302" t="s">
        <v>27</v>
      </c>
      <c r="AD34302">
        <v>123</v>
      </c>
      <c r="AE34302">
        <v>4</v>
      </c>
      <c r="AF34302">
        <v>4</v>
      </c>
      <c r="AG34302" t="s">
        <v>46</v>
      </c>
      <c r="AH34302">
        <v>1</v>
      </c>
      <c r="AI34302" t="s">
        <v>23</v>
      </c>
      <c r="AJ34302" t="s">
        <v>71</v>
      </c>
      <c r="AK34302">
        <v>1</v>
      </c>
      <c r="AL34302">
        <v>2.6703695791497543E-3</v>
      </c>
      <c r="AM34302" t="s">
        <v>84</v>
      </c>
      <c r="AN34302" t="s">
        <v>94</v>
      </c>
      <c r="AO34302" t="s">
        <v>96</v>
      </c>
    </row>
    <row r="34303" spans="1:41" x14ac:dyDescent="0.3">
      <c r="A34303">
        <v>633</v>
      </c>
      <c r="B34303">
        <v>23081</v>
      </c>
      <c r="C34303">
        <v>369296</v>
      </c>
      <c r="D34303">
        <v>4</v>
      </c>
      <c r="E34303" t="s">
        <v>65</v>
      </c>
      <c r="F34303" t="s">
        <v>30</v>
      </c>
      <c r="G34303">
        <v>1</v>
      </c>
      <c r="H34303">
        <v>4</v>
      </c>
      <c r="I34303">
        <v>3</v>
      </c>
      <c r="J34303">
        <v>80</v>
      </c>
      <c r="K34303">
        <v>3</v>
      </c>
      <c r="L34303">
        <v>36</v>
      </c>
      <c r="M34303">
        <v>1</v>
      </c>
      <c r="N34303">
        <v>1</v>
      </c>
      <c r="O34303">
        <v>10</v>
      </c>
      <c r="P34303">
        <v>1</v>
      </c>
      <c r="Q34303">
        <v>10</v>
      </c>
      <c r="R34303">
        <v>4</v>
      </c>
      <c r="S34303">
        <v>52</v>
      </c>
      <c r="T34303" t="s">
        <v>30</v>
      </c>
      <c r="U34303" t="s">
        <v>18</v>
      </c>
      <c r="V34303">
        <v>848</v>
      </c>
      <c r="W34303" t="s">
        <v>34</v>
      </c>
      <c r="X34303">
        <v>46</v>
      </c>
      <c r="Y34303">
        <v>3</v>
      </c>
      <c r="Z34303" t="s">
        <v>35</v>
      </c>
      <c r="AA34303">
        <v>1</v>
      </c>
      <c r="AB34303">
        <v>4</v>
      </c>
      <c r="AC34303" t="s">
        <v>21</v>
      </c>
      <c r="AD34303">
        <v>138</v>
      </c>
      <c r="AE34303">
        <v>4</v>
      </c>
      <c r="AF34303">
        <v>1</v>
      </c>
      <c r="AG34303" t="s">
        <v>40</v>
      </c>
      <c r="AH34303">
        <v>2</v>
      </c>
      <c r="AI34303" t="s">
        <v>29</v>
      </c>
      <c r="AJ34303" t="s">
        <v>70</v>
      </c>
      <c r="AK34303">
        <v>1</v>
      </c>
      <c r="AL34303">
        <v>2.6703695791497543E-3</v>
      </c>
      <c r="AM34303" t="s">
        <v>84</v>
      </c>
      <c r="AN34303" t="s">
        <v>94</v>
      </c>
      <c r="AO34303" t="s">
        <v>96</v>
      </c>
    </row>
    <row r="34304" spans="1:41" x14ac:dyDescent="0.3">
      <c r="A34304">
        <v>4786</v>
      </c>
      <c r="B34304">
        <v>18174</v>
      </c>
      <c r="C34304">
        <v>327132</v>
      </c>
      <c r="D34304">
        <v>3</v>
      </c>
      <c r="E34304" t="s">
        <v>65</v>
      </c>
      <c r="F34304" t="s">
        <v>17</v>
      </c>
      <c r="G34304">
        <v>28</v>
      </c>
      <c r="H34304">
        <v>2</v>
      </c>
      <c r="I34304">
        <v>2</v>
      </c>
      <c r="J34304">
        <v>80</v>
      </c>
      <c r="K34304">
        <v>1</v>
      </c>
      <c r="L34304">
        <v>11</v>
      </c>
      <c r="M34304">
        <v>3</v>
      </c>
      <c r="N34304">
        <v>3</v>
      </c>
      <c r="O34304">
        <v>11</v>
      </c>
      <c r="P34304">
        <v>3</v>
      </c>
      <c r="Q34304">
        <v>10</v>
      </c>
      <c r="R34304">
        <v>8</v>
      </c>
      <c r="S34304">
        <v>34</v>
      </c>
      <c r="T34304" t="s">
        <v>30</v>
      </c>
      <c r="U34304" t="s">
        <v>18</v>
      </c>
      <c r="V34304">
        <v>216</v>
      </c>
      <c r="W34304" t="s">
        <v>38</v>
      </c>
      <c r="X34304">
        <v>26</v>
      </c>
      <c r="Y34304">
        <v>1</v>
      </c>
      <c r="Z34304" t="s">
        <v>26</v>
      </c>
      <c r="AA34304">
        <v>1</v>
      </c>
      <c r="AB34304">
        <v>1</v>
      </c>
      <c r="AC34304" t="s">
        <v>21</v>
      </c>
      <c r="AD34304">
        <v>136</v>
      </c>
      <c r="AE34304">
        <v>1</v>
      </c>
      <c r="AF34304">
        <v>2</v>
      </c>
      <c r="AG34304" t="s">
        <v>40</v>
      </c>
      <c r="AH34304">
        <v>2</v>
      </c>
      <c r="AI34304" t="s">
        <v>29</v>
      </c>
      <c r="AJ34304" t="s">
        <v>71</v>
      </c>
      <c r="AK34304">
        <v>1</v>
      </c>
      <c r="AL34304">
        <v>2.6703695791497543E-3</v>
      </c>
      <c r="AM34304" t="s">
        <v>84</v>
      </c>
      <c r="AN34304" t="s">
        <v>94</v>
      </c>
      <c r="AO34304" t="s">
        <v>95</v>
      </c>
    </row>
    <row r="34305" spans="1:41" x14ac:dyDescent="0.3">
      <c r="A34305">
        <v>6705</v>
      </c>
      <c r="B34305">
        <v>1568</v>
      </c>
      <c r="C34305">
        <v>12544</v>
      </c>
      <c r="D34305">
        <v>4</v>
      </c>
      <c r="E34305" t="s">
        <v>65</v>
      </c>
      <c r="F34305" t="s">
        <v>30</v>
      </c>
      <c r="G34305">
        <v>47</v>
      </c>
      <c r="H34305">
        <v>4</v>
      </c>
      <c r="I34305">
        <v>1</v>
      </c>
      <c r="J34305">
        <v>80</v>
      </c>
      <c r="K34305">
        <v>1</v>
      </c>
      <c r="L34305">
        <v>32</v>
      </c>
      <c r="M34305">
        <v>5</v>
      </c>
      <c r="N34305">
        <v>2</v>
      </c>
      <c r="O34305">
        <v>11</v>
      </c>
      <c r="P34305">
        <v>9</v>
      </c>
      <c r="Q34305">
        <v>10</v>
      </c>
      <c r="R34305">
        <v>3</v>
      </c>
      <c r="S34305">
        <v>20</v>
      </c>
      <c r="T34305" t="s">
        <v>30</v>
      </c>
      <c r="U34305" t="s">
        <v>18</v>
      </c>
      <c r="V34305">
        <v>742</v>
      </c>
      <c r="W34305" t="s">
        <v>43</v>
      </c>
      <c r="X34305">
        <v>28</v>
      </c>
      <c r="Y34305">
        <v>5</v>
      </c>
      <c r="Z34305" t="s">
        <v>26</v>
      </c>
      <c r="AA34305">
        <v>1</v>
      </c>
      <c r="AB34305">
        <v>1</v>
      </c>
      <c r="AC34305" t="s">
        <v>21</v>
      </c>
      <c r="AD34305">
        <v>46</v>
      </c>
      <c r="AE34305">
        <v>3</v>
      </c>
      <c r="AF34305">
        <v>2</v>
      </c>
      <c r="AG34305" t="s">
        <v>28</v>
      </c>
      <c r="AH34305">
        <v>1</v>
      </c>
      <c r="AI34305" t="s">
        <v>23</v>
      </c>
      <c r="AJ34305" t="s">
        <v>68</v>
      </c>
      <c r="AK34305">
        <v>1</v>
      </c>
      <c r="AL34305">
        <v>2.6703695791497543E-3</v>
      </c>
      <c r="AM34305" t="s">
        <v>84</v>
      </c>
      <c r="AN34305" t="s">
        <v>94</v>
      </c>
      <c r="AO34305" t="s">
        <v>96</v>
      </c>
    </row>
    <row r="34306" spans="1:41" x14ac:dyDescent="0.3">
      <c r="A34306">
        <v>1775</v>
      </c>
      <c r="B34306">
        <v>47807</v>
      </c>
      <c r="C34306">
        <v>573684</v>
      </c>
      <c r="D34306">
        <v>4</v>
      </c>
      <c r="E34306" t="s">
        <v>65</v>
      </c>
      <c r="F34306" t="s">
        <v>17</v>
      </c>
      <c r="G34306">
        <v>19</v>
      </c>
      <c r="H34306">
        <v>4</v>
      </c>
      <c r="I34306">
        <v>2</v>
      </c>
      <c r="J34306">
        <v>80</v>
      </c>
      <c r="K34306">
        <v>4</v>
      </c>
      <c r="L34306">
        <v>27</v>
      </c>
      <c r="M34306">
        <v>2</v>
      </c>
      <c r="N34306">
        <v>4</v>
      </c>
      <c r="O34306">
        <v>14</v>
      </c>
      <c r="P34306">
        <v>13</v>
      </c>
      <c r="Q34306">
        <v>10</v>
      </c>
      <c r="R34306">
        <v>14</v>
      </c>
      <c r="S34306">
        <v>22</v>
      </c>
      <c r="T34306" t="s">
        <v>30</v>
      </c>
      <c r="U34306" t="s">
        <v>18</v>
      </c>
      <c r="V34306">
        <v>1050</v>
      </c>
      <c r="W34306" t="s">
        <v>25</v>
      </c>
      <c r="X34306">
        <v>32</v>
      </c>
      <c r="Y34306">
        <v>4</v>
      </c>
      <c r="Z34306" t="s">
        <v>26</v>
      </c>
      <c r="AA34306">
        <v>1</v>
      </c>
      <c r="AB34306">
        <v>2</v>
      </c>
      <c r="AC34306" t="s">
        <v>27</v>
      </c>
      <c r="AD34306">
        <v>114</v>
      </c>
      <c r="AE34306">
        <v>4</v>
      </c>
      <c r="AF34306">
        <v>4</v>
      </c>
      <c r="AG34306" t="s">
        <v>40</v>
      </c>
      <c r="AH34306">
        <v>3</v>
      </c>
      <c r="AI34306" t="s">
        <v>37</v>
      </c>
      <c r="AJ34306" t="s">
        <v>68</v>
      </c>
      <c r="AK34306">
        <v>1</v>
      </c>
      <c r="AL34306">
        <v>2.6703695791497543E-3</v>
      </c>
      <c r="AM34306" t="s">
        <v>84</v>
      </c>
      <c r="AN34306" t="s">
        <v>94</v>
      </c>
      <c r="AO34306" t="s">
        <v>96</v>
      </c>
    </row>
    <row r="34307" spans="1:41" x14ac:dyDescent="0.3">
      <c r="A34307">
        <v>2039</v>
      </c>
      <c r="B34307">
        <v>35768</v>
      </c>
      <c r="C34307">
        <v>321912</v>
      </c>
      <c r="D34307">
        <v>7</v>
      </c>
      <c r="E34307" t="s">
        <v>65</v>
      </c>
      <c r="F34307" t="s">
        <v>30</v>
      </c>
      <c r="G34307">
        <v>16</v>
      </c>
      <c r="H34307">
        <v>3</v>
      </c>
      <c r="I34307">
        <v>2</v>
      </c>
      <c r="J34307">
        <v>80</v>
      </c>
      <c r="K34307">
        <v>3</v>
      </c>
      <c r="L34307">
        <v>18</v>
      </c>
      <c r="M34307">
        <v>3</v>
      </c>
      <c r="N34307">
        <v>1</v>
      </c>
      <c r="O34307">
        <v>12</v>
      </c>
      <c r="P34307">
        <v>8</v>
      </c>
      <c r="Q34307">
        <v>10</v>
      </c>
      <c r="R34307">
        <v>6</v>
      </c>
      <c r="S34307">
        <v>22</v>
      </c>
      <c r="T34307" t="s">
        <v>30</v>
      </c>
      <c r="U34307" t="s">
        <v>18</v>
      </c>
      <c r="V34307">
        <v>1333</v>
      </c>
      <c r="W34307" t="s">
        <v>43</v>
      </c>
      <c r="X34307">
        <v>43</v>
      </c>
      <c r="Y34307">
        <v>3</v>
      </c>
      <c r="Z34307" t="s">
        <v>25</v>
      </c>
      <c r="AA34307">
        <v>1</v>
      </c>
      <c r="AB34307">
        <v>4</v>
      </c>
      <c r="AC34307" t="s">
        <v>27</v>
      </c>
      <c r="AD34307">
        <v>119</v>
      </c>
      <c r="AE34307">
        <v>3</v>
      </c>
      <c r="AF34307">
        <v>1</v>
      </c>
      <c r="AG34307" t="s">
        <v>22</v>
      </c>
      <c r="AH34307">
        <v>1</v>
      </c>
      <c r="AI34307" t="s">
        <v>37</v>
      </c>
      <c r="AJ34307" t="s">
        <v>68</v>
      </c>
      <c r="AK34307">
        <v>1</v>
      </c>
      <c r="AL34307">
        <v>2.6703695791497543E-3</v>
      </c>
      <c r="AM34307" t="s">
        <v>84</v>
      </c>
      <c r="AN34307" t="s">
        <v>94</v>
      </c>
      <c r="AO34307" t="s">
        <v>96</v>
      </c>
    </row>
    <row r="34308" spans="1:41" x14ac:dyDescent="0.3">
      <c r="A34308">
        <v>9602</v>
      </c>
      <c r="B34308">
        <v>28747</v>
      </c>
      <c r="C34308">
        <v>114988</v>
      </c>
      <c r="D34308">
        <v>3</v>
      </c>
      <c r="E34308" t="s">
        <v>65</v>
      </c>
      <c r="F34308" t="s">
        <v>30</v>
      </c>
      <c r="G34308">
        <v>17</v>
      </c>
      <c r="H34308">
        <v>2</v>
      </c>
      <c r="I34308">
        <v>4</v>
      </c>
      <c r="J34308">
        <v>80</v>
      </c>
      <c r="K34308">
        <v>1</v>
      </c>
      <c r="L34308">
        <v>16</v>
      </c>
      <c r="M34308">
        <v>2</v>
      </c>
      <c r="N34308">
        <v>4</v>
      </c>
      <c r="O34308">
        <v>13</v>
      </c>
      <c r="P34308">
        <v>1</v>
      </c>
      <c r="Q34308">
        <v>10</v>
      </c>
      <c r="R34308">
        <v>3</v>
      </c>
      <c r="S34308">
        <v>21</v>
      </c>
      <c r="T34308" t="s">
        <v>30</v>
      </c>
      <c r="U34308" t="s">
        <v>18</v>
      </c>
      <c r="V34308">
        <v>121</v>
      </c>
      <c r="W34308" t="s">
        <v>31</v>
      </c>
      <c r="X34308">
        <v>28</v>
      </c>
      <c r="Y34308">
        <v>1</v>
      </c>
      <c r="Z34308" t="s">
        <v>42</v>
      </c>
      <c r="AA34308">
        <v>1</v>
      </c>
      <c r="AB34308">
        <v>4</v>
      </c>
      <c r="AC34308" t="s">
        <v>21</v>
      </c>
      <c r="AD34308">
        <v>173</v>
      </c>
      <c r="AE34308">
        <v>1</v>
      </c>
      <c r="AF34308">
        <v>3</v>
      </c>
      <c r="AG34308" t="s">
        <v>36</v>
      </c>
      <c r="AH34308">
        <v>2</v>
      </c>
      <c r="AI34308" t="s">
        <v>37</v>
      </c>
      <c r="AJ34308" t="s">
        <v>68</v>
      </c>
      <c r="AK34308">
        <v>1</v>
      </c>
      <c r="AL34308">
        <v>2.6703695791497543E-3</v>
      </c>
      <c r="AM34308" t="s">
        <v>84</v>
      </c>
      <c r="AN34308" t="s">
        <v>94</v>
      </c>
      <c r="AO34308" t="s">
        <v>95</v>
      </c>
    </row>
    <row r="34309" spans="1:41" x14ac:dyDescent="0.3">
      <c r="A34309">
        <v>14234</v>
      </c>
      <c r="B34309">
        <v>33130</v>
      </c>
      <c r="C34309">
        <v>795120</v>
      </c>
      <c r="D34309">
        <v>8</v>
      </c>
      <c r="E34309" t="s">
        <v>65</v>
      </c>
      <c r="F34309" t="s">
        <v>30</v>
      </c>
      <c r="G34309">
        <v>12</v>
      </c>
      <c r="H34309">
        <v>1</v>
      </c>
      <c r="I34309">
        <v>1</v>
      </c>
      <c r="J34309">
        <v>80</v>
      </c>
      <c r="K34309">
        <v>1</v>
      </c>
      <c r="L34309">
        <v>37</v>
      </c>
      <c r="M34309">
        <v>1</v>
      </c>
      <c r="N34309">
        <v>2</v>
      </c>
      <c r="O34309">
        <v>27</v>
      </c>
      <c r="P34309">
        <v>13</v>
      </c>
      <c r="Q34309">
        <v>10</v>
      </c>
      <c r="R34309">
        <v>11</v>
      </c>
      <c r="S34309">
        <v>60</v>
      </c>
      <c r="T34309" t="s">
        <v>30</v>
      </c>
      <c r="U34309" t="s">
        <v>18</v>
      </c>
      <c r="V34309">
        <v>556</v>
      </c>
      <c r="W34309" t="s">
        <v>43</v>
      </c>
      <c r="X34309">
        <v>30</v>
      </c>
      <c r="Y34309">
        <v>2</v>
      </c>
      <c r="Z34309" t="s">
        <v>32</v>
      </c>
      <c r="AA34309">
        <v>1</v>
      </c>
      <c r="AB34309">
        <v>1</v>
      </c>
      <c r="AC34309" t="s">
        <v>27</v>
      </c>
      <c r="AD34309">
        <v>85</v>
      </c>
      <c r="AE34309">
        <v>1</v>
      </c>
      <c r="AF34309">
        <v>3</v>
      </c>
      <c r="AG34309" t="s">
        <v>33</v>
      </c>
      <c r="AH34309">
        <v>1</v>
      </c>
      <c r="AI34309" t="s">
        <v>37</v>
      </c>
      <c r="AJ34309" t="s">
        <v>69</v>
      </c>
      <c r="AK34309">
        <v>1</v>
      </c>
      <c r="AL34309">
        <v>2.6703695791497543E-3</v>
      </c>
      <c r="AM34309" t="s">
        <v>84</v>
      </c>
      <c r="AN34309" t="s">
        <v>94</v>
      </c>
      <c r="AO34309" t="s">
        <v>95</v>
      </c>
    </row>
    <row r="34310" spans="1:41" x14ac:dyDescent="0.3">
      <c r="A34310">
        <v>14448</v>
      </c>
      <c r="B34310">
        <v>33057</v>
      </c>
      <c r="C34310">
        <v>231399</v>
      </c>
      <c r="D34310">
        <v>5</v>
      </c>
      <c r="E34310" t="s">
        <v>65</v>
      </c>
      <c r="F34310" t="s">
        <v>17</v>
      </c>
      <c r="G34310">
        <v>20</v>
      </c>
      <c r="H34310">
        <v>3</v>
      </c>
      <c r="I34310">
        <v>1</v>
      </c>
      <c r="J34310">
        <v>80</v>
      </c>
      <c r="K34310">
        <v>1</v>
      </c>
      <c r="L34310">
        <v>15</v>
      </c>
      <c r="M34310">
        <v>2</v>
      </c>
      <c r="N34310">
        <v>1</v>
      </c>
      <c r="O34310">
        <v>11</v>
      </c>
      <c r="P34310">
        <v>10</v>
      </c>
      <c r="Q34310">
        <v>10</v>
      </c>
      <c r="R34310">
        <v>10</v>
      </c>
      <c r="S34310">
        <v>32</v>
      </c>
      <c r="T34310" t="s">
        <v>30</v>
      </c>
      <c r="U34310" t="s">
        <v>18</v>
      </c>
      <c r="V34310">
        <v>1435</v>
      </c>
      <c r="W34310" t="s">
        <v>43</v>
      </c>
      <c r="X34310">
        <v>31</v>
      </c>
      <c r="Y34310">
        <v>2</v>
      </c>
      <c r="Z34310" t="s">
        <v>32</v>
      </c>
      <c r="AA34310">
        <v>1</v>
      </c>
      <c r="AB34310">
        <v>3</v>
      </c>
      <c r="AC34310" t="s">
        <v>27</v>
      </c>
      <c r="AD34310">
        <v>65</v>
      </c>
      <c r="AE34310">
        <v>4</v>
      </c>
      <c r="AF34310">
        <v>1</v>
      </c>
      <c r="AG34310" t="s">
        <v>28</v>
      </c>
      <c r="AH34310">
        <v>4</v>
      </c>
      <c r="AI34310" t="s">
        <v>37</v>
      </c>
      <c r="AJ34310" t="s">
        <v>71</v>
      </c>
      <c r="AK34310">
        <v>1</v>
      </c>
      <c r="AL34310">
        <v>2.6703695791497543E-3</v>
      </c>
      <c r="AM34310" t="s">
        <v>84</v>
      </c>
      <c r="AN34310" t="s">
        <v>94</v>
      </c>
      <c r="AO34310" t="s">
        <v>96</v>
      </c>
    </row>
    <row r="34311" spans="1:41" x14ac:dyDescent="0.3">
      <c r="A34311">
        <v>16449</v>
      </c>
      <c r="B34311">
        <v>17803</v>
      </c>
      <c r="C34311">
        <v>338257</v>
      </c>
      <c r="D34311">
        <v>3</v>
      </c>
      <c r="E34311" t="s">
        <v>65</v>
      </c>
      <c r="F34311" t="s">
        <v>17</v>
      </c>
      <c r="G34311">
        <v>47</v>
      </c>
      <c r="H34311">
        <v>3</v>
      </c>
      <c r="I34311">
        <v>1</v>
      </c>
      <c r="J34311">
        <v>80</v>
      </c>
      <c r="K34311">
        <v>1</v>
      </c>
      <c r="L34311">
        <v>40</v>
      </c>
      <c r="M34311">
        <v>1</v>
      </c>
      <c r="N34311">
        <v>1</v>
      </c>
      <c r="O34311">
        <v>35</v>
      </c>
      <c r="P34311">
        <v>14</v>
      </c>
      <c r="Q34311">
        <v>10</v>
      </c>
      <c r="R34311">
        <v>3</v>
      </c>
      <c r="S34311">
        <v>26</v>
      </c>
      <c r="T34311" t="s">
        <v>30</v>
      </c>
      <c r="U34311" t="s">
        <v>18</v>
      </c>
      <c r="V34311">
        <v>1184</v>
      </c>
      <c r="W34311" t="s">
        <v>31</v>
      </c>
      <c r="X34311">
        <v>48</v>
      </c>
      <c r="Y34311">
        <v>2</v>
      </c>
      <c r="Z34311" t="s">
        <v>35</v>
      </c>
      <c r="AA34311">
        <v>1</v>
      </c>
      <c r="AB34311">
        <v>3</v>
      </c>
      <c r="AC34311" t="s">
        <v>27</v>
      </c>
      <c r="AD34311">
        <v>161</v>
      </c>
      <c r="AE34311">
        <v>3</v>
      </c>
      <c r="AF34311">
        <v>3</v>
      </c>
      <c r="AG34311" t="s">
        <v>36</v>
      </c>
      <c r="AH34311">
        <v>4</v>
      </c>
      <c r="AI34311" t="s">
        <v>23</v>
      </c>
      <c r="AJ34311" t="s">
        <v>71</v>
      </c>
      <c r="AK34311">
        <v>1</v>
      </c>
      <c r="AL34311">
        <v>2.6703695791497543E-3</v>
      </c>
      <c r="AM34311" t="s">
        <v>84</v>
      </c>
      <c r="AN34311" t="s">
        <v>94</v>
      </c>
      <c r="AO34311" t="s">
        <v>96</v>
      </c>
    </row>
    <row r="34312" spans="1:41" x14ac:dyDescent="0.3">
      <c r="A34312">
        <v>4098</v>
      </c>
      <c r="B34312">
        <v>1002</v>
      </c>
      <c r="C34312">
        <v>13026</v>
      </c>
      <c r="D34312">
        <v>4</v>
      </c>
      <c r="E34312" t="s">
        <v>65</v>
      </c>
      <c r="F34312" t="s">
        <v>17</v>
      </c>
      <c r="G34312">
        <v>18</v>
      </c>
      <c r="H34312">
        <v>4</v>
      </c>
      <c r="I34312">
        <v>4</v>
      </c>
      <c r="J34312">
        <v>80</v>
      </c>
      <c r="K34312">
        <v>3</v>
      </c>
      <c r="L34312">
        <v>23</v>
      </c>
      <c r="M34312">
        <v>1</v>
      </c>
      <c r="N34312">
        <v>1</v>
      </c>
      <c r="O34312">
        <v>22</v>
      </c>
      <c r="P34312">
        <v>10</v>
      </c>
      <c r="Q34312">
        <v>10</v>
      </c>
      <c r="R34312">
        <v>2</v>
      </c>
      <c r="S34312">
        <v>25</v>
      </c>
      <c r="T34312" t="s">
        <v>30</v>
      </c>
      <c r="U34312" t="s">
        <v>18</v>
      </c>
      <c r="V34312">
        <v>335</v>
      </c>
      <c r="W34312" t="s">
        <v>38</v>
      </c>
      <c r="X34312">
        <v>49</v>
      </c>
      <c r="Y34312">
        <v>4</v>
      </c>
      <c r="Z34312" t="s">
        <v>35</v>
      </c>
      <c r="AA34312">
        <v>1</v>
      </c>
      <c r="AB34312">
        <v>3</v>
      </c>
      <c r="AC34312" t="s">
        <v>21</v>
      </c>
      <c r="AD34312">
        <v>111</v>
      </c>
      <c r="AE34312">
        <v>2</v>
      </c>
      <c r="AF34312">
        <v>4</v>
      </c>
      <c r="AG34312" t="s">
        <v>44</v>
      </c>
      <c r="AH34312">
        <v>4</v>
      </c>
      <c r="AI34312" t="s">
        <v>23</v>
      </c>
      <c r="AJ34312" t="s">
        <v>68</v>
      </c>
      <c r="AK34312">
        <v>1</v>
      </c>
      <c r="AL34312">
        <v>2.6703695791497543E-3</v>
      </c>
      <c r="AM34312" t="s">
        <v>84</v>
      </c>
      <c r="AN34312" t="s">
        <v>94</v>
      </c>
      <c r="AO34312" t="s">
        <v>96</v>
      </c>
    </row>
    <row r="34313" spans="1:41" x14ac:dyDescent="0.3">
      <c r="A34313">
        <v>4297</v>
      </c>
      <c r="B34313">
        <v>32566</v>
      </c>
      <c r="C34313">
        <v>32566</v>
      </c>
      <c r="D34313">
        <v>7</v>
      </c>
      <c r="E34313" t="s">
        <v>65</v>
      </c>
      <c r="F34313" t="s">
        <v>17</v>
      </c>
      <c r="G34313">
        <v>30</v>
      </c>
      <c r="H34313">
        <v>3</v>
      </c>
      <c r="I34313">
        <v>3</v>
      </c>
      <c r="J34313">
        <v>80</v>
      </c>
      <c r="K34313">
        <v>3</v>
      </c>
      <c r="L34313">
        <v>32</v>
      </c>
      <c r="M34313">
        <v>4</v>
      </c>
      <c r="N34313">
        <v>1</v>
      </c>
      <c r="O34313">
        <v>13</v>
      </c>
      <c r="P34313">
        <v>6</v>
      </c>
      <c r="Q34313">
        <v>10</v>
      </c>
      <c r="R34313">
        <v>6</v>
      </c>
      <c r="S34313">
        <v>28</v>
      </c>
      <c r="T34313" t="s">
        <v>30</v>
      </c>
      <c r="U34313" t="s">
        <v>18</v>
      </c>
      <c r="V34313">
        <v>748</v>
      </c>
      <c r="W34313" t="s">
        <v>43</v>
      </c>
      <c r="X34313">
        <v>31</v>
      </c>
      <c r="Y34313">
        <v>2</v>
      </c>
      <c r="Z34313" t="s">
        <v>35</v>
      </c>
      <c r="AA34313">
        <v>1</v>
      </c>
      <c r="AB34313">
        <v>4</v>
      </c>
      <c r="AC34313" t="s">
        <v>21</v>
      </c>
      <c r="AD34313">
        <v>103</v>
      </c>
      <c r="AE34313">
        <v>4</v>
      </c>
      <c r="AF34313">
        <v>5</v>
      </c>
      <c r="AG34313" t="s">
        <v>45</v>
      </c>
      <c r="AH34313">
        <v>3</v>
      </c>
      <c r="AI34313" t="s">
        <v>37</v>
      </c>
      <c r="AJ34313" t="s">
        <v>71</v>
      </c>
      <c r="AK34313">
        <v>1</v>
      </c>
      <c r="AL34313">
        <v>2.6703695791497543E-3</v>
      </c>
      <c r="AM34313" t="s">
        <v>84</v>
      </c>
      <c r="AN34313" t="s">
        <v>94</v>
      </c>
      <c r="AO34313" t="s">
        <v>96</v>
      </c>
    </row>
    <row r="34314" spans="1:41" x14ac:dyDescent="0.3">
      <c r="A34314">
        <v>18357</v>
      </c>
      <c r="B34314">
        <v>40270</v>
      </c>
      <c r="C34314">
        <v>966480</v>
      </c>
      <c r="D34314">
        <v>0</v>
      </c>
      <c r="E34314" t="s">
        <v>65</v>
      </c>
      <c r="F34314" t="s">
        <v>17</v>
      </c>
      <c r="G34314">
        <v>41</v>
      </c>
      <c r="H34314">
        <v>2</v>
      </c>
      <c r="I34314">
        <v>4</v>
      </c>
      <c r="J34314">
        <v>80</v>
      </c>
      <c r="K34314">
        <v>1</v>
      </c>
      <c r="L34314">
        <v>20</v>
      </c>
      <c r="M34314">
        <v>4</v>
      </c>
      <c r="N34314">
        <v>4</v>
      </c>
      <c r="O34314">
        <v>11</v>
      </c>
      <c r="P34314">
        <v>4</v>
      </c>
      <c r="Q34314">
        <v>10</v>
      </c>
      <c r="R34314">
        <v>5</v>
      </c>
      <c r="S34314">
        <v>23</v>
      </c>
      <c r="T34314" t="s">
        <v>30</v>
      </c>
      <c r="U34314" t="s">
        <v>18</v>
      </c>
      <c r="V34314">
        <v>552</v>
      </c>
      <c r="W34314" t="s">
        <v>31</v>
      </c>
      <c r="X34314">
        <v>42</v>
      </c>
      <c r="Y34314">
        <v>5</v>
      </c>
      <c r="Z34314" t="s">
        <v>26</v>
      </c>
      <c r="AA34314">
        <v>1</v>
      </c>
      <c r="AB34314">
        <v>2</v>
      </c>
      <c r="AC34314" t="s">
        <v>21</v>
      </c>
      <c r="AD34314">
        <v>130</v>
      </c>
      <c r="AE34314">
        <v>4</v>
      </c>
      <c r="AF34314">
        <v>3</v>
      </c>
      <c r="AG34314" t="s">
        <v>46</v>
      </c>
      <c r="AH34314">
        <v>2</v>
      </c>
      <c r="AI34314" t="s">
        <v>37</v>
      </c>
      <c r="AJ34314" t="s">
        <v>68</v>
      </c>
      <c r="AK34314">
        <v>1</v>
      </c>
      <c r="AL34314">
        <v>2.6703695791497543E-3</v>
      </c>
      <c r="AM34314" t="s">
        <v>84</v>
      </c>
      <c r="AN34314" t="s">
        <v>94</v>
      </c>
      <c r="AO34314" t="s">
        <v>95</v>
      </c>
    </row>
    <row r="34315" spans="1:41" x14ac:dyDescent="0.3">
      <c r="A34315">
        <v>5241</v>
      </c>
      <c r="B34315">
        <v>7338</v>
      </c>
      <c r="C34315">
        <v>124746</v>
      </c>
      <c r="D34315">
        <v>0</v>
      </c>
      <c r="E34315" t="s">
        <v>65</v>
      </c>
      <c r="F34315" t="s">
        <v>30</v>
      </c>
      <c r="G34315">
        <v>20</v>
      </c>
      <c r="H34315">
        <v>2</v>
      </c>
      <c r="I34315">
        <v>2</v>
      </c>
      <c r="J34315">
        <v>80</v>
      </c>
      <c r="K34315">
        <v>3</v>
      </c>
      <c r="L34315">
        <v>36</v>
      </c>
      <c r="M34315">
        <v>1</v>
      </c>
      <c r="N34315">
        <v>3</v>
      </c>
      <c r="O34315">
        <v>11</v>
      </c>
      <c r="P34315">
        <v>7</v>
      </c>
      <c r="Q34315">
        <v>10</v>
      </c>
      <c r="R34315">
        <v>5</v>
      </c>
      <c r="S34315">
        <v>54</v>
      </c>
      <c r="T34315" t="s">
        <v>30</v>
      </c>
      <c r="U34315" t="s">
        <v>18</v>
      </c>
      <c r="V34315">
        <v>1235</v>
      </c>
      <c r="W34315" t="s">
        <v>38</v>
      </c>
      <c r="X34315">
        <v>30</v>
      </c>
      <c r="Y34315">
        <v>4</v>
      </c>
      <c r="Z34315" t="s">
        <v>42</v>
      </c>
      <c r="AA34315">
        <v>1</v>
      </c>
      <c r="AB34315">
        <v>3</v>
      </c>
      <c r="AC34315" t="s">
        <v>21</v>
      </c>
      <c r="AD34315">
        <v>84</v>
      </c>
      <c r="AE34315">
        <v>3</v>
      </c>
      <c r="AF34315">
        <v>2</v>
      </c>
      <c r="AG34315" t="s">
        <v>28</v>
      </c>
      <c r="AH34315">
        <v>3</v>
      </c>
      <c r="AI34315" t="s">
        <v>37</v>
      </c>
      <c r="AJ34315" t="s">
        <v>70</v>
      </c>
      <c r="AK34315">
        <v>1</v>
      </c>
      <c r="AL34315">
        <v>2.6703695791497543E-3</v>
      </c>
      <c r="AM34315" t="s">
        <v>84</v>
      </c>
      <c r="AN34315" t="s">
        <v>94</v>
      </c>
      <c r="AO34315" t="s">
        <v>95</v>
      </c>
    </row>
    <row r="34316" spans="1:41" x14ac:dyDescent="0.3">
      <c r="A34316">
        <v>25160</v>
      </c>
      <c r="B34316">
        <v>5686</v>
      </c>
      <c r="C34316">
        <v>147836</v>
      </c>
      <c r="D34316">
        <v>0</v>
      </c>
      <c r="E34316" t="s">
        <v>65</v>
      </c>
      <c r="F34316" t="s">
        <v>30</v>
      </c>
      <c r="G34316">
        <v>47</v>
      </c>
      <c r="H34316">
        <v>4</v>
      </c>
      <c r="I34316">
        <v>3</v>
      </c>
      <c r="J34316">
        <v>80</v>
      </c>
      <c r="K34316">
        <v>1</v>
      </c>
      <c r="L34316">
        <v>14</v>
      </c>
      <c r="M34316">
        <v>4</v>
      </c>
      <c r="N34316">
        <v>3</v>
      </c>
      <c r="O34316">
        <v>10</v>
      </c>
      <c r="P34316">
        <v>8</v>
      </c>
      <c r="Q34316">
        <v>10</v>
      </c>
      <c r="R34316">
        <v>1</v>
      </c>
      <c r="S34316">
        <v>21</v>
      </c>
      <c r="T34316" t="s">
        <v>30</v>
      </c>
      <c r="U34316" t="s">
        <v>18</v>
      </c>
      <c r="V34316">
        <v>221</v>
      </c>
      <c r="W34316" t="s">
        <v>34</v>
      </c>
      <c r="X34316">
        <v>46</v>
      </c>
      <c r="Y34316">
        <v>1</v>
      </c>
      <c r="Z34316" t="s">
        <v>20</v>
      </c>
      <c r="AA34316">
        <v>1</v>
      </c>
      <c r="AB34316">
        <v>1</v>
      </c>
      <c r="AC34316" t="s">
        <v>21</v>
      </c>
      <c r="AD34316">
        <v>124</v>
      </c>
      <c r="AE34316">
        <v>1</v>
      </c>
      <c r="AF34316">
        <v>3</v>
      </c>
      <c r="AG34316" t="s">
        <v>46</v>
      </c>
      <c r="AH34316">
        <v>3</v>
      </c>
      <c r="AI34316" t="s">
        <v>37</v>
      </c>
      <c r="AJ34316" t="s">
        <v>68</v>
      </c>
      <c r="AK34316">
        <v>1</v>
      </c>
      <c r="AL34316">
        <v>2.6703695791497543E-3</v>
      </c>
      <c r="AM34316" t="s">
        <v>84</v>
      </c>
      <c r="AN34316" t="s">
        <v>94</v>
      </c>
      <c r="AO34316" t="s">
        <v>96</v>
      </c>
    </row>
    <row r="34317" spans="1:41" x14ac:dyDescent="0.3">
      <c r="A34317">
        <v>6176</v>
      </c>
      <c r="B34317">
        <v>39662</v>
      </c>
      <c r="C34317">
        <v>555268</v>
      </c>
      <c r="D34317">
        <v>7</v>
      </c>
      <c r="E34317" t="s">
        <v>65</v>
      </c>
      <c r="F34317" t="s">
        <v>30</v>
      </c>
      <c r="G34317">
        <v>35</v>
      </c>
      <c r="H34317">
        <v>2</v>
      </c>
      <c r="I34317">
        <v>2</v>
      </c>
      <c r="J34317">
        <v>80</v>
      </c>
      <c r="K34317">
        <v>4</v>
      </c>
      <c r="L34317">
        <v>36</v>
      </c>
      <c r="M34317">
        <v>3</v>
      </c>
      <c r="N34317">
        <v>4</v>
      </c>
      <c r="O34317">
        <v>10</v>
      </c>
      <c r="P34317">
        <v>8</v>
      </c>
      <c r="Q34317">
        <v>10</v>
      </c>
      <c r="R34317">
        <v>7</v>
      </c>
      <c r="S34317">
        <v>32</v>
      </c>
      <c r="T34317" t="s">
        <v>30</v>
      </c>
      <c r="U34317" t="s">
        <v>18</v>
      </c>
      <c r="V34317">
        <v>809</v>
      </c>
      <c r="W34317" t="s">
        <v>25</v>
      </c>
      <c r="X34317">
        <v>29</v>
      </c>
      <c r="Y34317">
        <v>1</v>
      </c>
      <c r="Z34317" t="s">
        <v>26</v>
      </c>
      <c r="AA34317">
        <v>1</v>
      </c>
      <c r="AB34317">
        <v>1</v>
      </c>
      <c r="AC34317" t="s">
        <v>27</v>
      </c>
      <c r="AD34317">
        <v>86</v>
      </c>
      <c r="AE34317">
        <v>1</v>
      </c>
      <c r="AF34317">
        <v>2</v>
      </c>
      <c r="AG34317" t="s">
        <v>46</v>
      </c>
      <c r="AH34317">
        <v>3</v>
      </c>
      <c r="AI34317" t="s">
        <v>37</v>
      </c>
      <c r="AJ34317" t="s">
        <v>71</v>
      </c>
      <c r="AK34317">
        <v>1</v>
      </c>
      <c r="AL34317">
        <v>2.6703695791497543E-3</v>
      </c>
      <c r="AM34317" t="s">
        <v>84</v>
      </c>
      <c r="AN34317" t="s">
        <v>94</v>
      </c>
      <c r="AO34317" t="s">
        <v>95</v>
      </c>
    </row>
    <row r="34318" spans="1:41" x14ac:dyDescent="0.3">
      <c r="A34318">
        <v>30115</v>
      </c>
      <c r="B34318">
        <v>12669</v>
      </c>
      <c r="C34318">
        <v>114021</v>
      </c>
      <c r="D34318">
        <v>2</v>
      </c>
      <c r="E34318" t="s">
        <v>65</v>
      </c>
      <c r="F34318" t="s">
        <v>17</v>
      </c>
      <c r="G34318">
        <v>9</v>
      </c>
      <c r="H34318">
        <v>4</v>
      </c>
      <c r="I34318">
        <v>4</v>
      </c>
      <c r="J34318">
        <v>80</v>
      </c>
      <c r="K34318">
        <v>1</v>
      </c>
      <c r="L34318">
        <v>40</v>
      </c>
      <c r="M34318">
        <v>1</v>
      </c>
      <c r="N34318">
        <v>3</v>
      </c>
      <c r="O34318">
        <v>10</v>
      </c>
      <c r="P34318">
        <v>4</v>
      </c>
      <c r="Q34318">
        <v>10</v>
      </c>
      <c r="R34318">
        <v>9</v>
      </c>
      <c r="S34318">
        <v>50</v>
      </c>
      <c r="T34318" t="s">
        <v>30</v>
      </c>
      <c r="U34318" t="s">
        <v>18</v>
      </c>
      <c r="V34318">
        <v>1366</v>
      </c>
      <c r="W34318" t="s">
        <v>43</v>
      </c>
      <c r="X34318">
        <v>49</v>
      </c>
      <c r="Y34318">
        <v>2</v>
      </c>
      <c r="Z34318" t="s">
        <v>26</v>
      </c>
      <c r="AA34318">
        <v>1</v>
      </c>
      <c r="AB34318">
        <v>4</v>
      </c>
      <c r="AC34318" t="s">
        <v>27</v>
      </c>
      <c r="AD34318">
        <v>132</v>
      </c>
      <c r="AE34318">
        <v>3</v>
      </c>
      <c r="AF34318">
        <v>4</v>
      </c>
      <c r="AG34318" t="s">
        <v>46</v>
      </c>
      <c r="AH34318">
        <v>2</v>
      </c>
      <c r="AI34318" t="s">
        <v>37</v>
      </c>
      <c r="AJ34318" t="s">
        <v>70</v>
      </c>
      <c r="AK34318">
        <v>1</v>
      </c>
      <c r="AL34318">
        <v>2.6703695791497543E-3</v>
      </c>
      <c r="AM34318" t="s">
        <v>84</v>
      </c>
      <c r="AN34318" t="s">
        <v>94</v>
      </c>
      <c r="AO34318" t="s">
        <v>96</v>
      </c>
    </row>
    <row r="34319" spans="1:41" x14ac:dyDescent="0.3">
      <c r="A34319">
        <v>30207</v>
      </c>
      <c r="B34319">
        <v>11876</v>
      </c>
      <c r="C34319">
        <v>59380</v>
      </c>
      <c r="D34319">
        <v>3</v>
      </c>
      <c r="E34319" t="s">
        <v>65</v>
      </c>
      <c r="F34319" t="s">
        <v>30</v>
      </c>
      <c r="G34319">
        <v>2</v>
      </c>
      <c r="H34319">
        <v>2</v>
      </c>
      <c r="I34319">
        <v>4</v>
      </c>
      <c r="J34319">
        <v>80</v>
      </c>
      <c r="K34319">
        <v>1</v>
      </c>
      <c r="L34319">
        <v>35</v>
      </c>
      <c r="M34319">
        <v>6</v>
      </c>
      <c r="N34319">
        <v>3</v>
      </c>
      <c r="O34319">
        <v>17</v>
      </c>
      <c r="P34319">
        <v>17</v>
      </c>
      <c r="Q34319">
        <v>10</v>
      </c>
      <c r="R34319">
        <v>11</v>
      </c>
      <c r="S34319">
        <v>55</v>
      </c>
      <c r="T34319" t="s">
        <v>30</v>
      </c>
      <c r="U34319" t="s">
        <v>18</v>
      </c>
      <c r="V34319">
        <v>1017</v>
      </c>
      <c r="W34319" t="s">
        <v>19</v>
      </c>
      <c r="X34319">
        <v>37</v>
      </c>
      <c r="Y34319">
        <v>5</v>
      </c>
      <c r="Z34319" t="s">
        <v>25</v>
      </c>
      <c r="AA34319">
        <v>1</v>
      </c>
      <c r="AB34319">
        <v>2</v>
      </c>
      <c r="AC34319" t="s">
        <v>21</v>
      </c>
      <c r="AD34319">
        <v>67</v>
      </c>
      <c r="AE34319">
        <v>3</v>
      </c>
      <c r="AF34319">
        <v>5</v>
      </c>
      <c r="AG34319" t="s">
        <v>28</v>
      </c>
      <c r="AH34319">
        <v>1</v>
      </c>
      <c r="AI34319" t="s">
        <v>29</v>
      </c>
      <c r="AJ34319" t="s">
        <v>70</v>
      </c>
      <c r="AK34319">
        <v>1</v>
      </c>
      <c r="AL34319">
        <v>2.6703695791497543E-3</v>
      </c>
      <c r="AM34319" t="s">
        <v>84</v>
      </c>
      <c r="AN34319" t="s">
        <v>94</v>
      </c>
      <c r="AO34319" t="s">
        <v>95</v>
      </c>
    </row>
    <row r="34320" spans="1:41" x14ac:dyDescent="0.3">
      <c r="A34320">
        <v>31813</v>
      </c>
      <c r="B34320">
        <v>3362</v>
      </c>
      <c r="C34320">
        <v>63878</v>
      </c>
      <c r="D34320">
        <v>6</v>
      </c>
      <c r="E34320" t="s">
        <v>65</v>
      </c>
      <c r="F34320" t="s">
        <v>30</v>
      </c>
      <c r="G34320">
        <v>45</v>
      </c>
      <c r="H34320">
        <v>3</v>
      </c>
      <c r="I34320">
        <v>1</v>
      </c>
      <c r="J34320">
        <v>80</v>
      </c>
      <c r="K34320">
        <v>1</v>
      </c>
      <c r="L34320">
        <v>23</v>
      </c>
      <c r="M34320">
        <v>4</v>
      </c>
      <c r="N34320">
        <v>2</v>
      </c>
      <c r="O34320">
        <v>14</v>
      </c>
      <c r="P34320">
        <v>2</v>
      </c>
      <c r="Q34320">
        <v>10</v>
      </c>
      <c r="R34320">
        <v>6</v>
      </c>
      <c r="S34320">
        <v>23</v>
      </c>
      <c r="T34320" t="s">
        <v>30</v>
      </c>
      <c r="U34320" t="s">
        <v>18</v>
      </c>
      <c r="V34320">
        <v>208</v>
      </c>
      <c r="W34320" t="s">
        <v>31</v>
      </c>
      <c r="X34320">
        <v>47</v>
      </c>
      <c r="Y34320">
        <v>1</v>
      </c>
      <c r="Z34320" t="s">
        <v>25</v>
      </c>
      <c r="AA34320">
        <v>1</v>
      </c>
      <c r="AB34320">
        <v>3</v>
      </c>
      <c r="AC34320" t="s">
        <v>21</v>
      </c>
      <c r="AD34320">
        <v>75</v>
      </c>
      <c r="AE34320">
        <v>4</v>
      </c>
      <c r="AF34320">
        <v>2</v>
      </c>
      <c r="AG34320" t="s">
        <v>45</v>
      </c>
      <c r="AH34320">
        <v>3</v>
      </c>
      <c r="AI34320" t="s">
        <v>23</v>
      </c>
      <c r="AJ34320" t="s">
        <v>68</v>
      </c>
      <c r="AK34320">
        <v>1</v>
      </c>
      <c r="AL34320">
        <v>2.6703695791497543E-3</v>
      </c>
      <c r="AM34320" t="s">
        <v>84</v>
      </c>
      <c r="AN34320" t="s">
        <v>94</v>
      </c>
      <c r="AO34320" t="s">
        <v>96</v>
      </c>
    </row>
    <row r="34321" spans="1:41" x14ac:dyDescent="0.3">
      <c r="A34321">
        <v>33247</v>
      </c>
      <c r="B34321">
        <v>2636</v>
      </c>
      <c r="C34321">
        <v>2636</v>
      </c>
      <c r="D34321">
        <v>8</v>
      </c>
      <c r="E34321" t="s">
        <v>65</v>
      </c>
      <c r="F34321" t="s">
        <v>17</v>
      </c>
      <c r="G34321">
        <v>48</v>
      </c>
      <c r="H34321">
        <v>2</v>
      </c>
      <c r="I34321">
        <v>1</v>
      </c>
      <c r="J34321">
        <v>80</v>
      </c>
      <c r="K34321">
        <v>1</v>
      </c>
      <c r="L34321">
        <v>20</v>
      </c>
      <c r="M34321">
        <v>6</v>
      </c>
      <c r="N34321">
        <v>1</v>
      </c>
      <c r="O34321">
        <v>10</v>
      </c>
      <c r="P34321">
        <v>4</v>
      </c>
      <c r="Q34321">
        <v>10</v>
      </c>
      <c r="R34321">
        <v>7</v>
      </c>
      <c r="S34321">
        <v>27</v>
      </c>
      <c r="T34321" t="s">
        <v>30</v>
      </c>
      <c r="U34321" t="s">
        <v>18</v>
      </c>
      <c r="V34321">
        <v>354</v>
      </c>
      <c r="W34321" t="s">
        <v>43</v>
      </c>
      <c r="X34321">
        <v>46</v>
      </c>
      <c r="Y34321">
        <v>1</v>
      </c>
      <c r="Z34321" t="s">
        <v>42</v>
      </c>
      <c r="AA34321">
        <v>1</v>
      </c>
      <c r="AB34321">
        <v>1</v>
      </c>
      <c r="AC34321" t="s">
        <v>27</v>
      </c>
      <c r="AD34321">
        <v>113</v>
      </c>
      <c r="AE34321">
        <v>3</v>
      </c>
      <c r="AF34321">
        <v>2</v>
      </c>
      <c r="AG34321" t="s">
        <v>40</v>
      </c>
      <c r="AH34321">
        <v>3</v>
      </c>
      <c r="AI34321" t="s">
        <v>37</v>
      </c>
      <c r="AJ34321" t="s">
        <v>71</v>
      </c>
      <c r="AK34321">
        <v>1</v>
      </c>
      <c r="AL34321">
        <v>2.6703695791497543E-3</v>
      </c>
      <c r="AM34321" t="s">
        <v>84</v>
      </c>
      <c r="AN34321" t="s">
        <v>94</v>
      </c>
      <c r="AO34321" t="s">
        <v>95</v>
      </c>
    </row>
    <row r="34322" spans="1:41" x14ac:dyDescent="0.3">
      <c r="A34322">
        <v>33674</v>
      </c>
      <c r="B34322">
        <v>16359</v>
      </c>
      <c r="C34322">
        <v>147231</v>
      </c>
      <c r="D34322">
        <v>8</v>
      </c>
      <c r="E34322" t="s">
        <v>65</v>
      </c>
      <c r="F34322" t="s">
        <v>17</v>
      </c>
      <c r="G34322">
        <v>40</v>
      </c>
      <c r="H34322">
        <v>2</v>
      </c>
      <c r="I34322">
        <v>2</v>
      </c>
      <c r="J34322">
        <v>80</v>
      </c>
      <c r="K34322">
        <v>1</v>
      </c>
      <c r="L34322">
        <v>36</v>
      </c>
      <c r="M34322">
        <v>5</v>
      </c>
      <c r="N34322">
        <v>2</v>
      </c>
      <c r="O34322">
        <v>20</v>
      </c>
      <c r="P34322">
        <v>12</v>
      </c>
      <c r="Q34322">
        <v>10</v>
      </c>
      <c r="R34322">
        <v>19</v>
      </c>
      <c r="S34322">
        <v>32</v>
      </c>
      <c r="T34322" t="s">
        <v>30</v>
      </c>
      <c r="U34322" t="s">
        <v>18</v>
      </c>
      <c r="V34322">
        <v>1457</v>
      </c>
      <c r="W34322" t="s">
        <v>25</v>
      </c>
      <c r="X34322">
        <v>33</v>
      </c>
      <c r="Y34322">
        <v>2</v>
      </c>
      <c r="Z34322" t="s">
        <v>35</v>
      </c>
      <c r="AA34322">
        <v>1</v>
      </c>
      <c r="AB34322">
        <v>1</v>
      </c>
      <c r="AC34322" t="s">
        <v>27</v>
      </c>
      <c r="AD34322">
        <v>47</v>
      </c>
      <c r="AE34322">
        <v>4</v>
      </c>
      <c r="AF34322">
        <v>2</v>
      </c>
      <c r="AG34322" t="s">
        <v>46</v>
      </c>
      <c r="AH34322">
        <v>3</v>
      </c>
      <c r="AI34322" t="s">
        <v>29</v>
      </c>
      <c r="AJ34322" t="s">
        <v>71</v>
      </c>
      <c r="AK34322">
        <v>1</v>
      </c>
      <c r="AL34322">
        <v>2.6703695791497543E-3</v>
      </c>
      <c r="AM34322" t="s">
        <v>84</v>
      </c>
      <c r="AN34322" t="s">
        <v>94</v>
      </c>
      <c r="AO34322" t="s">
        <v>95</v>
      </c>
    </row>
    <row r="34323" spans="1:41" x14ac:dyDescent="0.3">
      <c r="A34323">
        <v>34435</v>
      </c>
      <c r="B34323">
        <v>24814</v>
      </c>
      <c r="C34323">
        <v>49628</v>
      </c>
      <c r="D34323">
        <v>3</v>
      </c>
      <c r="E34323" t="s">
        <v>65</v>
      </c>
      <c r="F34323" t="s">
        <v>30</v>
      </c>
      <c r="G34323">
        <v>40</v>
      </c>
      <c r="H34323">
        <v>2</v>
      </c>
      <c r="I34323">
        <v>4</v>
      </c>
      <c r="J34323">
        <v>80</v>
      </c>
      <c r="K34323">
        <v>1</v>
      </c>
      <c r="L34323">
        <v>32</v>
      </c>
      <c r="M34323">
        <v>2</v>
      </c>
      <c r="N34323">
        <v>2</v>
      </c>
      <c r="O34323">
        <v>13</v>
      </c>
      <c r="P34323">
        <v>4</v>
      </c>
      <c r="Q34323">
        <v>10</v>
      </c>
      <c r="R34323">
        <v>8</v>
      </c>
      <c r="S34323">
        <v>28</v>
      </c>
      <c r="T34323" t="s">
        <v>30</v>
      </c>
      <c r="U34323" t="s">
        <v>18</v>
      </c>
      <c r="V34323">
        <v>378</v>
      </c>
      <c r="W34323" t="s">
        <v>34</v>
      </c>
      <c r="X34323">
        <v>48</v>
      </c>
      <c r="Y34323">
        <v>4</v>
      </c>
      <c r="Z34323" t="s">
        <v>25</v>
      </c>
      <c r="AA34323">
        <v>1</v>
      </c>
      <c r="AB34323">
        <v>4</v>
      </c>
      <c r="AC34323" t="s">
        <v>21</v>
      </c>
      <c r="AD34323">
        <v>173</v>
      </c>
      <c r="AE34323">
        <v>4</v>
      </c>
      <c r="AF34323">
        <v>5</v>
      </c>
      <c r="AG34323" t="s">
        <v>33</v>
      </c>
      <c r="AH34323">
        <v>2</v>
      </c>
      <c r="AI34323" t="s">
        <v>29</v>
      </c>
      <c r="AJ34323" t="s">
        <v>71</v>
      </c>
      <c r="AK34323">
        <v>1</v>
      </c>
      <c r="AL34323">
        <v>2.6703695791497543E-3</v>
      </c>
      <c r="AM34323" t="s">
        <v>84</v>
      </c>
      <c r="AN34323" t="s">
        <v>94</v>
      </c>
      <c r="AO34323" t="s">
        <v>95</v>
      </c>
    </row>
    <row r="34324" spans="1:41" x14ac:dyDescent="0.3">
      <c r="A34324">
        <v>35250</v>
      </c>
      <c r="B34324">
        <v>43406</v>
      </c>
      <c r="C34324">
        <v>130218</v>
      </c>
      <c r="D34324">
        <v>7</v>
      </c>
      <c r="E34324" t="s">
        <v>65</v>
      </c>
      <c r="F34324" t="s">
        <v>17</v>
      </c>
      <c r="G34324">
        <v>37</v>
      </c>
      <c r="H34324">
        <v>1</v>
      </c>
      <c r="I34324">
        <v>2</v>
      </c>
      <c r="J34324">
        <v>80</v>
      </c>
      <c r="K34324">
        <v>1</v>
      </c>
      <c r="L34324">
        <v>38</v>
      </c>
      <c r="M34324">
        <v>6</v>
      </c>
      <c r="N34324">
        <v>3</v>
      </c>
      <c r="O34324">
        <v>33</v>
      </c>
      <c r="P34324">
        <v>18</v>
      </c>
      <c r="Q34324">
        <v>10</v>
      </c>
      <c r="R34324">
        <v>25</v>
      </c>
      <c r="S34324">
        <v>49</v>
      </c>
      <c r="T34324" t="s">
        <v>30</v>
      </c>
      <c r="U34324" t="s">
        <v>18</v>
      </c>
      <c r="V34324">
        <v>936</v>
      </c>
      <c r="W34324" t="s">
        <v>19</v>
      </c>
      <c r="X34324">
        <v>34</v>
      </c>
      <c r="Y34324">
        <v>5</v>
      </c>
      <c r="Z34324" t="s">
        <v>42</v>
      </c>
      <c r="AA34324">
        <v>1</v>
      </c>
      <c r="AB34324">
        <v>2</v>
      </c>
      <c r="AC34324" t="s">
        <v>21</v>
      </c>
      <c r="AD34324">
        <v>148</v>
      </c>
      <c r="AE34324">
        <v>3</v>
      </c>
      <c r="AF34324">
        <v>1</v>
      </c>
      <c r="AG34324" t="s">
        <v>28</v>
      </c>
      <c r="AH34324">
        <v>4</v>
      </c>
      <c r="AI34324" t="s">
        <v>23</v>
      </c>
      <c r="AJ34324" t="s">
        <v>70</v>
      </c>
      <c r="AK34324">
        <v>1</v>
      </c>
      <c r="AL34324">
        <v>2.6703695791497543E-3</v>
      </c>
      <c r="AM34324" t="s">
        <v>84</v>
      </c>
      <c r="AN34324" t="s">
        <v>94</v>
      </c>
      <c r="AO34324" t="s">
        <v>95</v>
      </c>
    </row>
    <row r="34325" spans="1:41" x14ac:dyDescent="0.3">
      <c r="A34325">
        <v>35578</v>
      </c>
      <c r="B34325">
        <v>10792</v>
      </c>
      <c r="C34325">
        <v>64752</v>
      </c>
      <c r="D34325">
        <v>4</v>
      </c>
      <c r="E34325" t="s">
        <v>65</v>
      </c>
      <c r="F34325" t="s">
        <v>17</v>
      </c>
      <c r="G34325">
        <v>46</v>
      </c>
      <c r="H34325">
        <v>3</v>
      </c>
      <c r="I34325">
        <v>3</v>
      </c>
      <c r="J34325">
        <v>80</v>
      </c>
      <c r="K34325">
        <v>1</v>
      </c>
      <c r="L34325">
        <v>32</v>
      </c>
      <c r="M34325">
        <v>1</v>
      </c>
      <c r="N34325">
        <v>3</v>
      </c>
      <c r="O34325">
        <v>18</v>
      </c>
      <c r="P34325">
        <v>13</v>
      </c>
      <c r="Q34325">
        <v>10</v>
      </c>
      <c r="R34325">
        <v>6</v>
      </c>
      <c r="S34325">
        <v>29</v>
      </c>
      <c r="T34325" t="s">
        <v>30</v>
      </c>
      <c r="U34325" t="s">
        <v>18</v>
      </c>
      <c r="V34325">
        <v>1068</v>
      </c>
      <c r="W34325" t="s">
        <v>34</v>
      </c>
      <c r="X34325">
        <v>41</v>
      </c>
      <c r="Y34325">
        <v>2</v>
      </c>
      <c r="Z34325" t="s">
        <v>25</v>
      </c>
      <c r="AA34325">
        <v>1</v>
      </c>
      <c r="AB34325">
        <v>4</v>
      </c>
      <c r="AC34325" t="s">
        <v>27</v>
      </c>
      <c r="AD34325">
        <v>162</v>
      </c>
      <c r="AE34325">
        <v>2</v>
      </c>
      <c r="AF34325">
        <v>5</v>
      </c>
      <c r="AG34325" t="s">
        <v>46</v>
      </c>
      <c r="AH34325">
        <v>2</v>
      </c>
      <c r="AI34325" t="s">
        <v>23</v>
      </c>
      <c r="AJ34325" t="s">
        <v>71</v>
      </c>
      <c r="AK34325">
        <v>1</v>
      </c>
      <c r="AL34325">
        <v>2.6703695791497543E-3</v>
      </c>
      <c r="AM34325" t="s">
        <v>84</v>
      </c>
      <c r="AN34325" t="s">
        <v>94</v>
      </c>
      <c r="AO34325" t="s">
        <v>96</v>
      </c>
    </row>
    <row r="34326" spans="1:41" x14ac:dyDescent="0.3">
      <c r="A34326">
        <v>36826</v>
      </c>
      <c r="B34326">
        <v>17595</v>
      </c>
      <c r="C34326">
        <v>404685</v>
      </c>
      <c r="D34326">
        <v>8</v>
      </c>
      <c r="E34326" t="s">
        <v>65</v>
      </c>
      <c r="F34326" t="s">
        <v>30</v>
      </c>
      <c r="G34326">
        <v>6</v>
      </c>
      <c r="H34326">
        <v>3</v>
      </c>
      <c r="I34326">
        <v>3</v>
      </c>
      <c r="J34326">
        <v>80</v>
      </c>
      <c r="K34326">
        <v>1</v>
      </c>
      <c r="L34326">
        <v>40</v>
      </c>
      <c r="M34326">
        <v>2</v>
      </c>
      <c r="N34326">
        <v>3</v>
      </c>
      <c r="O34326">
        <v>30</v>
      </c>
      <c r="P34326">
        <v>9</v>
      </c>
      <c r="Q34326">
        <v>10</v>
      </c>
      <c r="R34326">
        <v>10</v>
      </c>
      <c r="S34326">
        <v>48</v>
      </c>
      <c r="T34326" t="s">
        <v>30</v>
      </c>
      <c r="U34326" t="s">
        <v>18</v>
      </c>
      <c r="V34326">
        <v>261</v>
      </c>
      <c r="W34326" t="s">
        <v>25</v>
      </c>
      <c r="X34326">
        <v>32</v>
      </c>
      <c r="Y34326">
        <v>5</v>
      </c>
      <c r="Z34326" t="s">
        <v>20</v>
      </c>
      <c r="AA34326">
        <v>1</v>
      </c>
      <c r="AB34326">
        <v>3</v>
      </c>
      <c r="AC34326" t="s">
        <v>21</v>
      </c>
      <c r="AD34326">
        <v>152</v>
      </c>
      <c r="AE34326">
        <v>4</v>
      </c>
      <c r="AF34326">
        <v>5</v>
      </c>
      <c r="AG34326" t="s">
        <v>46</v>
      </c>
      <c r="AH34326">
        <v>1</v>
      </c>
      <c r="AI34326" t="s">
        <v>37</v>
      </c>
      <c r="AJ34326" t="s">
        <v>70</v>
      </c>
      <c r="AK34326">
        <v>1</v>
      </c>
      <c r="AL34326">
        <v>2.6703695791497543E-3</v>
      </c>
      <c r="AM34326" t="s">
        <v>84</v>
      </c>
      <c r="AN34326" t="s">
        <v>94</v>
      </c>
      <c r="AO34326" t="s">
        <v>96</v>
      </c>
    </row>
    <row r="34327" spans="1:41" x14ac:dyDescent="0.3">
      <c r="A34327">
        <v>37069</v>
      </c>
      <c r="B34327">
        <v>21861</v>
      </c>
      <c r="C34327">
        <v>612108</v>
      </c>
      <c r="D34327">
        <v>1</v>
      </c>
      <c r="E34327" t="s">
        <v>65</v>
      </c>
      <c r="F34327" t="s">
        <v>17</v>
      </c>
      <c r="G34327">
        <v>13</v>
      </c>
      <c r="H34327">
        <v>2</v>
      </c>
      <c r="I34327">
        <v>3</v>
      </c>
      <c r="J34327">
        <v>80</v>
      </c>
      <c r="K34327">
        <v>1</v>
      </c>
      <c r="L34327">
        <v>37</v>
      </c>
      <c r="M34327">
        <v>1</v>
      </c>
      <c r="N34327">
        <v>3</v>
      </c>
      <c r="O34327">
        <v>27</v>
      </c>
      <c r="P34327">
        <v>20</v>
      </c>
      <c r="Q34327">
        <v>10</v>
      </c>
      <c r="R34327">
        <v>6</v>
      </c>
      <c r="S34327">
        <v>53</v>
      </c>
      <c r="T34327" t="s">
        <v>30</v>
      </c>
      <c r="U34327" t="s">
        <v>18</v>
      </c>
      <c r="V34327">
        <v>359</v>
      </c>
      <c r="W34327" t="s">
        <v>34</v>
      </c>
      <c r="X34327">
        <v>45</v>
      </c>
      <c r="Y34327">
        <v>3</v>
      </c>
      <c r="Z34327" t="s">
        <v>42</v>
      </c>
      <c r="AA34327">
        <v>1</v>
      </c>
      <c r="AB34327">
        <v>1</v>
      </c>
      <c r="AC34327" t="s">
        <v>21</v>
      </c>
      <c r="AD34327">
        <v>109</v>
      </c>
      <c r="AE34327">
        <v>2</v>
      </c>
      <c r="AF34327">
        <v>1</v>
      </c>
      <c r="AG34327" t="s">
        <v>44</v>
      </c>
      <c r="AH34327">
        <v>1</v>
      </c>
      <c r="AI34327" t="s">
        <v>37</v>
      </c>
      <c r="AJ34327" t="s">
        <v>70</v>
      </c>
      <c r="AK34327">
        <v>1</v>
      </c>
      <c r="AL34327">
        <v>2.6703695791497543E-3</v>
      </c>
      <c r="AM34327" t="s">
        <v>84</v>
      </c>
      <c r="AN34327" t="s">
        <v>94</v>
      </c>
      <c r="AO34327" t="s">
        <v>95</v>
      </c>
    </row>
    <row r="34328" spans="1:41" x14ac:dyDescent="0.3">
      <c r="A34328">
        <v>38140</v>
      </c>
      <c r="B34328">
        <v>34141</v>
      </c>
      <c r="C34328">
        <v>819384</v>
      </c>
      <c r="D34328">
        <v>0</v>
      </c>
      <c r="E34328" t="s">
        <v>65</v>
      </c>
      <c r="F34328" t="s">
        <v>17</v>
      </c>
      <c r="G34328">
        <v>32</v>
      </c>
      <c r="H34328">
        <v>1</v>
      </c>
      <c r="I34328">
        <v>4</v>
      </c>
      <c r="J34328">
        <v>80</v>
      </c>
      <c r="K34328">
        <v>1</v>
      </c>
      <c r="L34328">
        <v>17</v>
      </c>
      <c r="M34328">
        <v>5</v>
      </c>
      <c r="N34328">
        <v>4</v>
      </c>
      <c r="O34328">
        <v>16</v>
      </c>
      <c r="P34328">
        <v>6</v>
      </c>
      <c r="Q34328">
        <v>10</v>
      </c>
      <c r="R34328">
        <v>1</v>
      </c>
      <c r="S34328">
        <v>25</v>
      </c>
      <c r="T34328" t="s">
        <v>30</v>
      </c>
      <c r="U34328" t="s">
        <v>18</v>
      </c>
      <c r="V34328">
        <v>318</v>
      </c>
      <c r="W34328" t="s">
        <v>19</v>
      </c>
      <c r="X34328">
        <v>34</v>
      </c>
      <c r="Y34328">
        <v>2</v>
      </c>
      <c r="Z34328" t="s">
        <v>42</v>
      </c>
      <c r="AA34328">
        <v>1</v>
      </c>
      <c r="AB34328">
        <v>3</v>
      </c>
      <c r="AC34328" t="s">
        <v>21</v>
      </c>
      <c r="AD34328">
        <v>63</v>
      </c>
      <c r="AE34328">
        <v>3</v>
      </c>
      <c r="AF34328">
        <v>4</v>
      </c>
      <c r="AG34328" t="s">
        <v>39</v>
      </c>
      <c r="AH34328">
        <v>3</v>
      </c>
      <c r="AI34328" t="s">
        <v>37</v>
      </c>
      <c r="AJ34328" t="s">
        <v>68</v>
      </c>
      <c r="AK34328">
        <v>1</v>
      </c>
      <c r="AL34328">
        <v>2.6703695791497543E-3</v>
      </c>
      <c r="AM34328" t="s">
        <v>84</v>
      </c>
      <c r="AN34328" t="s">
        <v>94</v>
      </c>
      <c r="AO34328" t="s">
        <v>95</v>
      </c>
    </row>
    <row r="34329" spans="1:41" x14ac:dyDescent="0.3">
      <c r="A34329">
        <v>9612</v>
      </c>
      <c r="B34329">
        <v>29634</v>
      </c>
      <c r="C34329">
        <v>740850</v>
      </c>
      <c r="D34329">
        <v>6</v>
      </c>
      <c r="E34329" t="s">
        <v>65</v>
      </c>
      <c r="F34329" t="s">
        <v>17</v>
      </c>
      <c r="G34329">
        <v>30</v>
      </c>
      <c r="H34329">
        <v>3</v>
      </c>
      <c r="I34329">
        <v>4</v>
      </c>
      <c r="J34329">
        <v>80</v>
      </c>
      <c r="K34329">
        <v>2</v>
      </c>
      <c r="L34329">
        <v>20</v>
      </c>
      <c r="M34329">
        <v>2</v>
      </c>
      <c r="N34329">
        <v>4</v>
      </c>
      <c r="O34329">
        <v>15</v>
      </c>
      <c r="P34329">
        <v>2</v>
      </c>
      <c r="Q34329">
        <v>10</v>
      </c>
      <c r="R34329">
        <v>13</v>
      </c>
      <c r="S34329">
        <v>26</v>
      </c>
      <c r="T34329" t="s">
        <v>30</v>
      </c>
      <c r="U34329" t="s">
        <v>18</v>
      </c>
      <c r="V34329">
        <v>431</v>
      </c>
      <c r="W34329" t="s">
        <v>38</v>
      </c>
      <c r="X34329">
        <v>32</v>
      </c>
      <c r="Y34329">
        <v>3</v>
      </c>
      <c r="Z34329" t="s">
        <v>26</v>
      </c>
      <c r="AA34329">
        <v>1</v>
      </c>
      <c r="AB34329">
        <v>4</v>
      </c>
      <c r="AC34329" t="s">
        <v>27</v>
      </c>
      <c r="AD34329">
        <v>38</v>
      </c>
      <c r="AE34329">
        <v>1</v>
      </c>
      <c r="AF34329">
        <v>1</v>
      </c>
      <c r="AG34329" t="s">
        <v>44</v>
      </c>
      <c r="AH34329">
        <v>2</v>
      </c>
      <c r="AI34329" t="s">
        <v>23</v>
      </c>
      <c r="AJ34329" t="s">
        <v>71</v>
      </c>
      <c r="AK34329">
        <v>1</v>
      </c>
      <c r="AL34329">
        <v>2.6703695791497543E-3</v>
      </c>
      <c r="AM34329" t="s">
        <v>84</v>
      </c>
      <c r="AN34329" t="s">
        <v>94</v>
      </c>
      <c r="AO34329" t="s">
        <v>96</v>
      </c>
    </row>
    <row r="34330" spans="1:41" x14ac:dyDescent="0.3">
      <c r="A34330">
        <v>9651</v>
      </c>
      <c r="B34330">
        <v>10075</v>
      </c>
      <c r="C34330">
        <v>241800</v>
      </c>
      <c r="D34330">
        <v>5</v>
      </c>
      <c r="E34330" t="s">
        <v>65</v>
      </c>
      <c r="F34330" t="s">
        <v>30</v>
      </c>
      <c r="G34330">
        <v>43</v>
      </c>
      <c r="H34330">
        <v>2</v>
      </c>
      <c r="I34330">
        <v>4</v>
      </c>
      <c r="J34330">
        <v>80</v>
      </c>
      <c r="K34330">
        <v>2</v>
      </c>
      <c r="L34330">
        <v>30</v>
      </c>
      <c r="M34330">
        <v>6</v>
      </c>
      <c r="N34330">
        <v>4</v>
      </c>
      <c r="O34330">
        <v>11</v>
      </c>
      <c r="P34330">
        <v>2</v>
      </c>
      <c r="Q34330">
        <v>10</v>
      </c>
      <c r="R34330">
        <v>9</v>
      </c>
      <c r="S34330">
        <v>48</v>
      </c>
      <c r="T34330" t="s">
        <v>30</v>
      </c>
      <c r="U34330" t="s">
        <v>18</v>
      </c>
      <c r="V34330">
        <v>390</v>
      </c>
      <c r="W34330" t="s">
        <v>25</v>
      </c>
      <c r="X34330">
        <v>26</v>
      </c>
      <c r="Y34330">
        <v>5</v>
      </c>
      <c r="Z34330" t="s">
        <v>42</v>
      </c>
      <c r="AA34330">
        <v>1</v>
      </c>
      <c r="AB34330">
        <v>3</v>
      </c>
      <c r="AC34330" t="s">
        <v>21</v>
      </c>
      <c r="AD34330">
        <v>161</v>
      </c>
      <c r="AE34330">
        <v>4</v>
      </c>
      <c r="AF34330">
        <v>3</v>
      </c>
      <c r="AG34330" t="s">
        <v>22</v>
      </c>
      <c r="AH34330">
        <v>4</v>
      </c>
      <c r="AI34330" t="s">
        <v>23</v>
      </c>
      <c r="AJ34330" t="s">
        <v>70</v>
      </c>
      <c r="AK34330">
        <v>1</v>
      </c>
      <c r="AL34330">
        <v>2.6703695791497543E-3</v>
      </c>
      <c r="AM34330" t="s">
        <v>84</v>
      </c>
      <c r="AN34330" t="s">
        <v>94</v>
      </c>
      <c r="AO34330" t="s">
        <v>95</v>
      </c>
    </row>
    <row r="34331" spans="1:41" x14ac:dyDescent="0.3">
      <c r="A34331">
        <v>9661</v>
      </c>
      <c r="B34331">
        <v>20273</v>
      </c>
      <c r="C34331">
        <v>81092</v>
      </c>
      <c r="D34331">
        <v>1</v>
      </c>
      <c r="E34331" t="s">
        <v>65</v>
      </c>
      <c r="F34331" t="s">
        <v>17</v>
      </c>
      <c r="G34331">
        <v>17</v>
      </c>
      <c r="H34331">
        <v>2</v>
      </c>
      <c r="I34331">
        <v>4</v>
      </c>
      <c r="J34331">
        <v>80</v>
      </c>
      <c r="K34331">
        <v>3</v>
      </c>
      <c r="L34331">
        <v>19</v>
      </c>
      <c r="M34331">
        <v>1</v>
      </c>
      <c r="N34331">
        <v>3</v>
      </c>
      <c r="O34331">
        <v>18</v>
      </c>
      <c r="P34331">
        <v>11</v>
      </c>
      <c r="Q34331">
        <v>10</v>
      </c>
      <c r="R34331">
        <v>11</v>
      </c>
      <c r="S34331">
        <v>29</v>
      </c>
      <c r="T34331" t="s">
        <v>30</v>
      </c>
      <c r="U34331" t="s">
        <v>18</v>
      </c>
      <c r="V34331">
        <v>572</v>
      </c>
      <c r="W34331" t="s">
        <v>31</v>
      </c>
      <c r="X34331">
        <v>33</v>
      </c>
      <c r="Y34331">
        <v>4</v>
      </c>
      <c r="Z34331" t="s">
        <v>20</v>
      </c>
      <c r="AA34331">
        <v>1</v>
      </c>
      <c r="AB34331">
        <v>1</v>
      </c>
      <c r="AC34331" t="s">
        <v>27</v>
      </c>
      <c r="AD34331">
        <v>74</v>
      </c>
      <c r="AE34331">
        <v>2</v>
      </c>
      <c r="AF34331">
        <v>4</v>
      </c>
      <c r="AG34331" t="s">
        <v>25</v>
      </c>
      <c r="AH34331">
        <v>4</v>
      </c>
      <c r="AI34331" t="s">
        <v>23</v>
      </c>
      <c r="AJ34331" t="s">
        <v>71</v>
      </c>
      <c r="AK34331">
        <v>1</v>
      </c>
      <c r="AL34331">
        <v>2.6703695791497543E-3</v>
      </c>
      <c r="AM34331" t="s">
        <v>84</v>
      </c>
      <c r="AN34331" t="s">
        <v>94</v>
      </c>
      <c r="AO34331" t="s">
        <v>95</v>
      </c>
    </row>
    <row r="34332" spans="1:41" x14ac:dyDescent="0.3">
      <c r="A34332">
        <v>40267</v>
      </c>
      <c r="B34332">
        <v>24545</v>
      </c>
      <c r="C34332">
        <v>736350</v>
      </c>
      <c r="D34332">
        <v>2</v>
      </c>
      <c r="E34332" t="s">
        <v>65</v>
      </c>
      <c r="F34332" t="s">
        <v>17</v>
      </c>
      <c r="G34332">
        <v>12</v>
      </c>
      <c r="H34332">
        <v>1</v>
      </c>
      <c r="I34332">
        <v>2</v>
      </c>
      <c r="J34332">
        <v>80</v>
      </c>
      <c r="K34332">
        <v>1</v>
      </c>
      <c r="L34332">
        <v>18</v>
      </c>
      <c r="M34332">
        <v>6</v>
      </c>
      <c r="N34332">
        <v>3</v>
      </c>
      <c r="O34332">
        <v>10</v>
      </c>
      <c r="P34332">
        <v>4</v>
      </c>
      <c r="Q34332">
        <v>10</v>
      </c>
      <c r="R34332">
        <v>2</v>
      </c>
      <c r="S34332">
        <v>58</v>
      </c>
      <c r="T34332" t="s">
        <v>30</v>
      </c>
      <c r="U34332" t="s">
        <v>18</v>
      </c>
      <c r="V34332">
        <v>967</v>
      </c>
      <c r="W34332" t="s">
        <v>43</v>
      </c>
      <c r="X34332">
        <v>27</v>
      </c>
      <c r="Y34332">
        <v>4</v>
      </c>
      <c r="Z34332" t="s">
        <v>25</v>
      </c>
      <c r="AA34332">
        <v>1</v>
      </c>
      <c r="AB34332">
        <v>1</v>
      </c>
      <c r="AC34332" t="s">
        <v>21</v>
      </c>
      <c r="AD34332">
        <v>94</v>
      </c>
      <c r="AE34332">
        <v>2</v>
      </c>
      <c r="AF34332">
        <v>4</v>
      </c>
      <c r="AG34332" t="s">
        <v>44</v>
      </c>
      <c r="AH34332">
        <v>3</v>
      </c>
      <c r="AI34332" t="s">
        <v>37</v>
      </c>
      <c r="AJ34332" t="s">
        <v>69</v>
      </c>
      <c r="AK34332">
        <v>1</v>
      </c>
      <c r="AL34332">
        <v>2.6703695791497543E-3</v>
      </c>
      <c r="AM34332" t="s">
        <v>84</v>
      </c>
      <c r="AN34332" t="s">
        <v>94</v>
      </c>
      <c r="AO34332" t="s">
        <v>95</v>
      </c>
    </row>
    <row r="34333" spans="1:41" x14ac:dyDescent="0.3">
      <c r="A34333">
        <v>10019</v>
      </c>
      <c r="B34333">
        <v>17286</v>
      </c>
      <c r="C34333">
        <v>103716</v>
      </c>
      <c r="D34333">
        <v>8</v>
      </c>
      <c r="E34333" t="s">
        <v>65</v>
      </c>
      <c r="F34333" t="s">
        <v>17</v>
      </c>
      <c r="G34333">
        <v>29</v>
      </c>
      <c r="H34333">
        <v>3</v>
      </c>
      <c r="I34333">
        <v>3</v>
      </c>
      <c r="J34333">
        <v>80</v>
      </c>
      <c r="K34333">
        <v>4</v>
      </c>
      <c r="L34333">
        <v>30</v>
      </c>
      <c r="M34333">
        <v>2</v>
      </c>
      <c r="N34333">
        <v>3</v>
      </c>
      <c r="O34333">
        <v>11</v>
      </c>
      <c r="P34333">
        <v>11</v>
      </c>
      <c r="Q34333">
        <v>10</v>
      </c>
      <c r="R34333">
        <v>4</v>
      </c>
      <c r="S34333">
        <v>47</v>
      </c>
      <c r="T34333" t="s">
        <v>30</v>
      </c>
      <c r="U34333" t="s">
        <v>18</v>
      </c>
      <c r="V34333">
        <v>756</v>
      </c>
      <c r="W34333" t="s">
        <v>19</v>
      </c>
      <c r="X34333">
        <v>35</v>
      </c>
      <c r="Y34333">
        <v>1</v>
      </c>
      <c r="Z34333" t="s">
        <v>42</v>
      </c>
      <c r="AA34333">
        <v>1</v>
      </c>
      <c r="AB34333">
        <v>3</v>
      </c>
      <c r="AC34333" t="s">
        <v>27</v>
      </c>
      <c r="AD34333">
        <v>41</v>
      </c>
      <c r="AE34333">
        <v>3</v>
      </c>
      <c r="AF34333">
        <v>5</v>
      </c>
      <c r="AG34333" t="s">
        <v>45</v>
      </c>
      <c r="AH34333">
        <v>4</v>
      </c>
      <c r="AI34333" t="s">
        <v>37</v>
      </c>
      <c r="AJ34333" t="s">
        <v>70</v>
      </c>
      <c r="AK34333">
        <v>1</v>
      </c>
      <c r="AL34333">
        <v>2.6703695791497543E-3</v>
      </c>
      <c r="AM34333" t="s">
        <v>84</v>
      </c>
      <c r="AN34333" t="s">
        <v>94</v>
      </c>
      <c r="AO34333" t="s">
        <v>96</v>
      </c>
    </row>
    <row r="34334" spans="1:41" x14ac:dyDescent="0.3">
      <c r="A34334">
        <v>42597</v>
      </c>
      <c r="B34334">
        <v>35814</v>
      </c>
      <c r="C34334">
        <v>35814</v>
      </c>
      <c r="D34334">
        <v>5</v>
      </c>
      <c r="E34334" t="s">
        <v>65</v>
      </c>
      <c r="F34334" t="s">
        <v>17</v>
      </c>
      <c r="G34334">
        <v>20</v>
      </c>
      <c r="H34334">
        <v>1</v>
      </c>
      <c r="I34334">
        <v>2</v>
      </c>
      <c r="J34334">
        <v>80</v>
      </c>
      <c r="K34334">
        <v>1</v>
      </c>
      <c r="L34334">
        <v>21</v>
      </c>
      <c r="M34334">
        <v>1</v>
      </c>
      <c r="N34334">
        <v>2</v>
      </c>
      <c r="O34334">
        <v>19</v>
      </c>
      <c r="P34334">
        <v>10</v>
      </c>
      <c r="Q34334">
        <v>10</v>
      </c>
      <c r="R34334">
        <v>17</v>
      </c>
      <c r="S34334">
        <v>22</v>
      </c>
      <c r="T34334" t="s">
        <v>30</v>
      </c>
      <c r="U34334" t="s">
        <v>18</v>
      </c>
      <c r="V34334">
        <v>437</v>
      </c>
      <c r="W34334" t="s">
        <v>43</v>
      </c>
      <c r="X34334">
        <v>39</v>
      </c>
      <c r="Y34334">
        <v>1</v>
      </c>
      <c r="Z34334" t="s">
        <v>35</v>
      </c>
      <c r="AA34334">
        <v>1</v>
      </c>
      <c r="AB34334">
        <v>4</v>
      </c>
      <c r="AC34334" t="s">
        <v>21</v>
      </c>
      <c r="AD34334">
        <v>47</v>
      </c>
      <c r="AE34334">
        <v>4</v>
      </c>
      <c r="AF34334">
        <v>3</v>
      </c>
      <c r="AG34334" t="s">
        <v>39</v>
      </c>
      <c r="AH34334">
        <v>1</v>
      </c>
      <c r="AI34334" t="s">
        <v>23</v>
      </c>
      <c r="AJ34334" t="s">
        <v>68</v>
      </c>
      <c r="AK34334">
        <v>1</v>
      </c>
      <c r="AL34334">
        <v>2.6703695791497543E-3</v>
      </c>
      <c r="AM34334" t="s">
        <v>84</v>
      </c>
      <c r="AN34334" t="s">
        <v>94</v>
      </c>
      <c r="AO34334" t="s">
        <v>95</v>
      </c>
    </row>
    <row r="34335" spans="1:41" x14ac:dyDescent="0.3">
      <c r="A34335">
        <v>42856</v>
      </c>
      <c r="B34335">
        <v>37883</v>
      </c>
      <c r="C34335">
        <v>1060724</v>
      </c>
      <c r="D34335">
        <v>8</v>
      </c>
      <c r="E34335" t="s">
        <v>65</v>
      </c>
      <c r="F34335" t="s">
        <v>17</v>
      </c>
      <c r="G34335">
        <v>0</v>
      </c>
      <c r="H34335">
        <v>2</v>
      </c>
      <c r="I34335">
        <v>3</v>
      </c>
      <c r="J34335">
        <v>80</v>
      </c>
      <c r="K34335">
        <v>1</v>
      </c>
      <c r="L34335">
        <v>30</v>
      </c>
      <c r="M34335">
        <v>1</v>
      </c>
      <c r="N34335">
        <v>2</v>
      </c>
      <c r="O34335">
        <v>13</v>
      </c>
      <c r="P34335">
        <v>10</v>
      </c>
      <c r="Q34335">
        <v>10</v>
      </c>
      <c r="R34335">
        <v>8</v>
      </c>
      <c r="S34335">
        <v>29</v>
      </c>
      <c r="T34335" t="s">
        <v>30</v>
      </c>
      <c r="U34335" t="s">
        <v>18</v>
      </c>
      <c r="V34335">
        <v>620</v>
      </c>
      <c r="W34335" t="s">
        <v>38</v>
      </c>
      <c r="X34335">
        <v>44</v>
      </c>
      <c r="Y34335">
        <v>3</v>
      </c>
      <c r="Z34335" t="s">
        <v>35</v>
      </c>
      <c r="AA34335">
        <v>1</v>
      </c>
      <c r="AB34335">
        <v>4</v>
      </c>
      <c r="AC34335" t="s">
        <v>21</v>
      </c>
      <c r="AD34335">
        <v>117</v>
      </c>
      <c r="AE34335">
        <v>4</v>
      </c>
      <c r="AF34335">
        <v>2</v>
      </c>
      <c r="AG34335" t="s">
        <v>40</v>
      </c>
      <c r="AH34335">
        <v>3</v>
      </c>
      <c r="AI34335" t="s">
        <v>37</v>
      </c>
      <c r="AJ34335" t="s">
        <v>71</v>
      </c>
      <c r="AK34335">
        <v>1</v>
      </c>
      <c r="AL34335">
        <v>2.6703695791497543E-3</v>
      </c>
      <c r="AM34335" t="s">
        <v>84</v>
      </c>
      <c r="AN34335" t="s">
        <v>94</v>
      </c>
      <c r="AO34335" t="s">
        <v>95</v>
      </c>
    </row>
    <row r="34336" spans="1:41" x14ac:dyDescent="0.3">
      <c r="A34336">
        <v>47339</v>
      </c>
      <c r="B34336">
        <v>11602</v>
      </c>
      <c r="C34336">
        <v>278448</v>
      </c>
      <c r="D34336">
        <v>7</v>
      </c>
      <c r="E34336" t="s">
        <v>65</v>
      </c>
      <c r="F34336" t="s">
        <v>30</v>
      </c>
      <c r="G34336">
        <v>39</v>
      </c>
      <c r="H34336">
        <v>3</v>
      </c>
      <c r="I34336">
        <v>4</v>
      </c>
      <c r="J34336">
        <v>80</v>
      </c>
      <c r="K34336">
        <v>1</v>
      </c>
      <c r="L34336">
        <v>32</v>
      </c>
      <c r="M34336">
        <v>3</v>
      </c>
      <c r="N34336">
        <v>4</v>
      </c>
      <c r="O34336">
        <v>17</v>
      </c>
      <c r="P34336">
        <v>4</v>
      </c>
      <c r="Q34336">
        <v>10</v>
      </c>
      <c r="R34336">
        <v>11</v>
      </c>
      <c r="S34336">
        <v>53</v>
      </c>
      <c r="T34336" t="s">
        <v>30</v>
      </c>
      <c r="U34336" t="s">
        <v>18</v>
      </c>
      <c r="V34336">
        <v>1408</v>
      </c>
      <c r="W34336" t="s">
        <v>31</v>
      </c>
      <c r="X34336">
        <v>41</v>
      </c>
      <c r="Y34336">
        <v>3</v>
      </c>
      <c r="Z34336" t="s">
        <v>32</v>
      </c>
      <c r="AA34336">
        <v>1</v>
      </c>
      <c r="AB34336">
        <v>3</v>
      </c>
      <c r="AC34336" t="s">
        <v>27</v>
      </c>
      <c r="AD34336">
        <v>65</v>
      </c>
      <c r="AE34336">
        <v>4</v>
      </c>
      <c r="AF34336">
        <v>3</v>
      </c>
      <c r="AG34336" t="s">
        <v>36</v>
      </c>
      <c r="AH34336">
        <v>3</v>
      </c>
      <c r="AI34336" t="s">
        <v>23</v>
      </c>
      <c r="AJ34336" t="s">
        <v>70</v>
      </c>
      <c r="AK34336">
        <v>1</v>
      </c>
      <c r="AL34336">
        <v>2.6703695791497543E-3</v>
      </c>
      <c r="AM34336" t="s">
        <v>84</v>
      </c>
      <c r="AN34336" t="s">
        <v>94</v>
      </c>
      <c r="AO34336" t="s">
        <v>96</v>
      </c>
    </row>
    <row r="34337" spans="1:41" x14ac:dyDescent="0.3">
      <c r="A34337">
        <v>11839</v>
      </c>
      <c r="B34337">
        <v>38387</v>
      </c>
      <c r="C34337">
        <v>537418</v>
      </c>
      <c r="D34337">
        <v>7</v>
      </c>
      <c r="E34337" t="s">
        <v>65</v>
      </c>
      <c r="F34337" t="s">
        <v>30</v>
      </c>
      <c r="G34337">
        <v>11</v>
      </c>
      <c r="H34337">
        <v>3</v>
      </c>
      <c r="I34337">
        <v>3</v>
      </c>
      <c r="J34337">
        <v>80</v>
      </c>
      <c r="K34337">
        <v>3</v>
      </c>
      <c r="L34337">
        <v>26</v>
      </c>
      <c r="M34337">
        <v>2</v>
      </c>
      <c r="N34337">
        <v>1</v>
      </c>
      <c r="O34337">
        <v>17</v>
      </c>
      <c r="P34337">
        <v>2</v>
      </c>
      <c r="Q34337">
        <v>10</v>
      </c>
      <c r="R34337">
        <v>14</v>
      </c>
      <c r="S34337">
        <v>25</v>
      </c>
      <c r="T34337" t="s">
        <v>30</v>
      </c>
      <c r="U34337" t="s">
        <v>18</v>
      </c>
      <c r="V34337">
        <v>1476</v>
      </c>
      <c r="W34337" t="s">
        <v>31</v>
      </c>
      <c r="X34337">
        <v>42</v>
      </c>
      <c r="Y34337">
        <v>2</v>
      </c>
      <c r="Z34337" t="s">
        <v>42</v>
      </c>
      <c r="AA34337">
        <v>1</v>
      </c>
      <c r="AB34337">
        <v>4</v>
      </c>
      <c r="AC34337" t="s">
        <v>21</v>
      </c>
      <c r="AD34337">
        <v>59</v>
      </c>
      <c r="AE34337">
        <v>4</v>
      </c>
      <c r="AF34337">
        <v>5</v>
      </c>
      <c r="AG34337" t="s">
        <v>36</v>
      </c>
      <c r="AH34337">
        <v>4</v>
      </c>
      <c r="AI34337" t="s">
        <v>37</v>
      </c>
      <c r="AJ34337" t="s">
        <v>68</v>
      </c>
      <c r="AK34337">
        <v>1</v>
      </c>
      <c r="AL34337">
        <v>2.6703695791497543E-3</v>
      </c>
      <c r="AM34337" t="s">
        <v>84</v>
      </c>
      <c r="AN34337" t="s">
        <v>94</v>
      </c>
      <c r="AO34337" t="s">
        <v>96</v>
      </c>
    </row>
    <row r="34338" spans="1:41" x14ac:dyDescent="0.3">
      <c r="A34338">
        <v>12018</v>
      </c>
      <c r="B34338">
        <v>26580</v>
      </c>
      <c r="C34338">
        <v>345540</v>
      </c>
      <c r="D34338">
        <v>7</v>
      </c>
      <c r="E34338" t="s">
        <v>65</v>
      </c>
      <c r="F34338" t="s">
        <v>30</v>
      </c>
      <c r="G34338">
        <v>23</v>
      </c>
      <c r="H34338">
        <v>1</v>
      </c>
      <c r="I34338">
        <v>2</v>
      </c>
      <c r="J34338">
        <v>80</v>
      </c>
      <c r="K34338">
        <v>3</v>
      </c>
      <c r="L34338">
        <v>16</v>
      </c>
      <c r="M34338">
        <v>5</v>
      </c>
      <c r="N34338">
        <v>2</v>
      </c>
      <c r="O34338">
        <v>12</v>
      </c>
      <c r="P34338">
        <v>4</v>
      </c>
      <c r="Q34338">
        <v>10</v>
      </c>
      <c r="R34338">
        <v>9</v>
      </c>
      <c r="S34338">
        <v>56</v>
      </c>
      <c r="T34338" t="s">
        <v>30</v>
      </c>
      <c r="U34338" t="s">
        <v>18</v>
      </c>
      <c r="V34338">
        <v>169</v>
      </c>
      <c r="W34338" t="s">
        <v>34</v>
      </c>
      <c r="X34338">
        <v>39</v>
      </c>
      <c r="Y34338">
        <v>5</v>
      </c>
      <c r="Z34338" t="s">
        <v>20</v>
      </c>
      <c r="AA34338">
        <v>1</v>
      </c>
      <c r="AB34338">
        <v>1</v>
      </c>
      <c r="AC34338" t="s">
        <v>21</v>
      </c>
      <c r="AD34338">
        <v>146</v>
      </c>
      <c r="AE34338">
        <v>3</v>
      </c>
      <c r="AF34338">
        <v>4</v>
      </c>
      <c r="AG34338" t="s">
        <v>25</v>
      </c>
      <c r="AH34338">
        <v>2</v>
      </c>
      <c r="AI34338" t="s">
        <v>29</v>
      </c>
      <c r="AJ34338" t="s">
        <v>69</v>
      </c>
      <c r="AK34338">
        <v>1</v>
      </c>
      <c r="AL34338">
        <v>2.6703695791497543E-3</v>
      </c>
      <c r="AM34338" t="s">
        <v>84</v>
      </c>
      <c r="AN34338" t="s">
        <v>94</v>
      </c>
      <c r="AO34338" t="s">
        <v>95</v>
      </c>
    </row>
    <row r="34339" spans="1:41" x14ac:dyDescent="0.3">
      <c r="A34339">
        <v>49139</v>
      </c>
      <c r="B34339">
        <v>33530</v>
      </c>
      <c r="C34339">
        <v>201180</v>
      </c>
      <c r="D34339">
        <v>0</v>
      </c>
      <c r="E34339" t="s">
        <v>65</v>
      </c>
      <c r="F34339" t="s">
        <v>17</v>
      </c>
      <c r="G34339">
        <v>11</v>
      </c>
      <c r="H34339">
        <v>2</v>
      </c>
      <c r="I34339">
        <v>3</v>
      </c>
      <c r="J34339">
        <v>80</v>
      </c>
      <c r="K34339">
        <v>1</v>
      </c>
      <c r="L34339">
        <v>28</v>
      </c>
      <c r="M34339">
        <v>4</v>
      </c>
      <c r="N34339">
        <v>3</v>
      </c>
      <c r="O34339">
        <v>11</v>
      </c>
      <c r="P34339">
        <v>2</v>
      </c>
      <c r="Q34339">
        <v>10</v>
      </c>
      <c r="R34339">
        <v>2</v>
      </c>
      <c r="S34339">
        <v>35</v>
      </c>
      <c r="T34339" t="s">
        <v>30</v>
      </c>
      <c r="U34339" t="s">
        <v>18</v>
      </c>
      <c r="V34339">
        <v>761</v>
      </c>
      <c r="W34339" t="s">
        <v>25</v>
      </c>
      <c r="X34339">
        <v>44</v>
      </c>
      <c r="Y34339">
        <v>2</v>
      </c>
      <c r="Z34339" t="s">
        <v>26</v>
      </c>
      <c r="AA34339">
        <v>1</v>
      </c>
      <c r="AB34339">
        <v>2</v>
      </c>
      <c r="AC34339" t="s">
        <v>21</v>
      </c>
      <c r="AD34339">
        <v>83</v>
      </c>
      <c r="AE34339">
        <v>2</v>
      </c>
      <c r="AF34339">
        <v>5</v>
      </c>
      <c r="AG34339" t="s">
        <v>33</v>
      </c>
      <c r="AH34339">
        <v>3</v>
      </c>
      <c r="AI34339" t="s">
        <v>23</v>
      </c>
      <c r="AJ34339" t="s">
        <v>71</v>
      </c>
      <c r="AK34339">
        <v>1</v>
      </c>
      <c r="AL34339">
        <v>2.6703695791497543E-3</v>
      </c>
      <c r="AM34339" t="s">
        <v>84</v>
      </c>
      <c r="AN34339" t="s">
        <v>94</v>
      </c>
      <c r="AO34339" t="s">
        <v>95</v>
      </c>
    </row>
    <row r="34340" spans="1:41" x14ac:dyDescent="0.3">
      <c r="A34340">
        <v>49233</v>
      </c>
      <c r="B34340">
        <v>27790</v>
      </c>
      <c r="C34340">
        <v>778120</v>
      </c>
      <c r="D34340">
        <v>7</v>
      </c>
      <c r="E34340" t="s">
        <v>65</v>
      </c>
      <c r="F34340" t="s">
        <v>30</v>
      </c>
      <c r="G34340">
        <v>23</v>
      </c>
      <c r="H34340">
        <v>4</v>
      </c>
      <c r="I34340">
        <v>1</v>
      </c>
      <c r="J34340">
        <v>80</v>
      </c>
      <c r="K34340">
        <v>1</v>
      </c>
      <c r="L34340">
        <v>20</v>
      </c>
      <c r="M34340">
        <v>6</v>
      </c>
      <c r="N34340">
        <v>3</v>
      </c>
      <c r="O34340">
        <v>17</v>
      </c>
      <c r="P34340">
        <v>1</v>
      </c>
      <c r="Q34340">
        <v>10</v>
      </c>
      <c r="R34340">
        <v>7</v>
      </c>
      <c r="S34340">
        <v>25</v>
      </c>
      <c r="T34340" t="s">
        <v>30</v>
      </c>
      <c r="U34340" t="s">
        <v>18</v>
      </c>
      <c r="V34340">
        <v>571</v>
      </c>
      <c r="W34340" t="s">
        <v>19</v>
      </c>
      <c r="X34340">
        <v>31</v>
      </c>
      <c r="Y34340">
        <v>5</v>
      </c>
      <c r="Z34340" t="s">
        <v>26</v>
      </c>
      <c r="AA34340">
        <v>1</v>
      </c>
      <c r="AB34340">
        <v>4</v>
      </c>
      <c r="AC34340" t="s">
        <v>21</v>
      </c>
      <c r="AD34340">
        <v>134</v>
      </c>
      <c r="AE34340">
        <v>4</v>
      </c>
      <c r="AF34340">
        <v>3</v>
      </c>
      <c r="AG34340" t="s">
        <v>45</v>
      </c>
      <c r="AH34340">
        <v>3</v>
      </c>
      <c r="AI34340" t="s">
        <v>29</v>
      </c>
      <c r="AJ34340" t="s">
        <v>68</v>
      </c>
      <c r="AK34340">
        <v>1</v>
      </c>
      <c r="AL34340">
        <v>2.6703695791497543E-3</v>
      </c>
      <c r="AM34340" t="s">
        <v>84</v>
      </c>
      <c r="AN34340" t="s">
        <v>94</v>
      </c>
      <c r="AO34340" t="s">
        <v>96</v>
      </c>
    </row>
    <row r="34341" spans="1:41" x14ac:dyDescent="0.3">
      <c r="A34341">
        <v>12413</v>
      </c>
      <c r="B34341">
        <v>11702</v>
      </c>
      <c r="C34341">
        <v>327656</v>
      </c>
      <c r="D34341">
        <v>8</v>
      </c>
      <c r="E34341" t="s">
        <v>65</v>
      </c>
      <c r="F34341" t="s">
        <v>17</v>
      </c>
      <c r="G34341">
        <v>33</v>
      </c>
      <c r="H34341">
        <v>2</v>
      </c>
      <c r="I34341">
        <v>1</v>
      </c>
      <c r="J34341">
        <v>80</v>
      </c>
      <c r="K34341">
        <v>3</v>
      </c>
      <c r="L34341">
        <v>29</v>
      </c>
      <c r="M34341">
        <v>1</v>
      </c>
      <c r="N34341">
        <v>3</v>
      </c>
      <c r="O34341">
        <v>13</v>
      </c>
      <c r="P34341">
        <v>8</v>
      </c>
      <c r="Q34341">
        <v>10</v>
      </c>
      <c r="R34341">
        <v>1</v>
      </c>
      <c r="S34341">
        <v>55</v>
      </c>
      <c r="T34341" t="s">
        <v>30</v>
      </c>
      <c r="U34341" t="s">
        <v>18</v>
      </c>
      <c r="V34341">
        <v>338</v>
      </c>
      <c r="W34341" t="s">
        <v>19</v>
      </c>
      <c r="X34341">
        <v>42</v>
      </c>
      <c r="Y34341">
        <v>3</v>
      </c>
      <c r="Z34341" t="s">
        <v>20</v>
      </c>
      <c r="AA34341">
        <v>1</v>
      </c>
      <c r="AB34341">
        <v>2</v>
      </c>
      <c r="AC34341" t="s">
        <v>27</v>
      </c>
      <c r="AD34341">
        <v>138</v>
      </c>
      <c r="AE34341">
        <v>1</v>
      </c>
      <c r="AF34341">
        <v>3</v>
      </c>
      <c r="AG34341" t="s">
        <v>45</v>
      </c>
      <c r="AH34341">
        <v>3</v>
      </c>
      <c r="AI34341" t="s">
        <v>37</v>
      </c>
      <c r="AJ34341" t="s">
        <v>70</v>
      </c>
      <c r="AK34341">
        <v>1</v>
      </c>
      <c r="AL34341">
        <v>2.6703695791497543E-3</v>
      </c>
      <c r="AM34341" t="s">
        <v>84</v>
      </c>
      <c r="AN34341" t="s">
        <v>94</v>
      </c>
      <c r="AO34341" t="s">
        <v>95</v>
      </c>
    </row>
    <row r="34342" spans="1:41" x14ac:dyDescent="0.3">
      <c r="A34342">
        <v>13871</v>
      </c>
      <c r="B34342">
        <v>10211</v>
      </c>
      <c r="C34342">
        <v>265486</v>
      </c>
      <c r="D34342">
        <v>4</v>
      </c>
      <c r="E34342" t="s">
        <v>65</v>
      </c>
      <c r="F34342" t="s">
        <v>17</v>
      </c>
      <c r="G34342">
        <v>14</v>
      </c>
      <c r="H34342">
        <v>2</v>
      </c>
      <c r="I34342">
        <v>1</v>
      </c>
      <c r="J34342">
        <v>80</v>
      </c>
      <c r="K34342">
        <v>4</v>
      </c>
      <c r="L34342">
        <v>15</v>
      </c>
      <c r="M34342">
        <v>4</v>
      </c>
      <c r="N34342">
        <v>3</v>
      </c>
      <c r="O34342">
        <v>10</v>
      </c>
      <c r="P34342">
        <v>6</v>
      </c>
      <c r="Q34342">
        <v>10</v>
      </c>
      <c r="R34342">
        <v>4</v>
      </c>
      <c r="S34342">
        <v>30</v>
      </c>
      <c r="T34342" t="s">
        <v>30</v>
      </c>
      <c r="U34342" t="s">
        <v>18</v>
      </c>
      <c r="V34342">
        <v>1317</v>
      </c>
      <c r="W34342" t="s">
        <v>43</v>
      </c>
      <c r="X34342">
        <v>33</v>
      </c>
      <c r="Y34342">
        <v>3</v>
      </c>
      <c r="Z34342" t="s">
        <v>26</v>
      </c>
      <c r="AA34342">
        <v>1</v>
      </c>
      <c r="AB34342">
        <v>4</v>
      </c>
      <c r="AC34342" t="s">
        <v>21</v>
      </c>
      <c r="AD34342">
        <v>80</v>
      </c>
      <c r="AE34342">
        <v>4</v>
      </c>
      <c r="AF34342">
        <v>3</v>
      </c>
      <c r="AG34342" t="s">
        <v>28</v>
      </c>
      <c r="AH34342">
        <v>1</v>
      </c>
      <c r="AI34342" t="s">
        <v>23</v>
      </c>
      <c r="AJ34342" t="s">
        <v>71</v>
      </c>
      <c r="AK34342">
        <v>1</v>
      </c>
      <c r="AL34342">
        <v>2.6703695791497543E-3</v>
      </c>
      <c r="AM34342" t="s">
        <v>84</v>
      </c>
      <c r="AN34342" t="s">
        <v>94</v>
      </c>
      <c r="AO34342" t="s">
        <v>95</v>
      </c>
    </row>
    <row r="34343" spans="1:41" x14ac:dyDescent="0.3">
      <c r="A34343">
        <v>14563</v>
      </c>
      <c r="B34343">
        <v>50927</v>
      </c>
      <c r="C34343">
        <v>1069467</v>
      </c>
      <c r="D34343">
        <v>7</v>
      </c>
      <c r="E34343" t="s">
        <v>65</v>
      </c>
      <c r="F34343" t="s">
        <v>17</v>
      </c>
      <c r="G34343">
        <v>48</v>
      </c>
      <c r="H34343">
        <v>2</v>
      </c>
      <c r="I34343">
        <v>3</v>
      </c>
      <c r="J34343">
        <v>80</v>
      </c>
      <c r="K34343">
        <v>3</v>
      </c>
      <c r="L34343">
        <v>13</v>
      </c>
      <c r="M34343">
        <v>1</v>
      </c>
      <c r="N34343">
        <v>1</v>
      </c>
      <c r="O34343">
        <v>10</v>
      </c>
      <c r="P34343">
        <v>3</v>
      </c>
      <c r="Q34343">
        <v>10</v>
      </c>
      <c r="R34343">
        <v>6</v>
      </c>
      <c r="S34343">
        <v>50</v>
      </c>
      <c r="T34343" t="s">
        <v>30</v>
      </c>
      <c r="U34343" t="s">
        <v>18</v>
      </c>
      <c r="V34343">
        <v>156</v>
      </c>
      <c r="W34343" t="s">
        <v>19</v>
      </c>
      <c r="X34343">
        <v>26</v>
      </c>
      <c r="Y34343">
        <v>1</v>
      </c>
      <c r="Z34343" t="s">
        <v>35</v>
      </c>
      <c r="AA34343">
        <v>1</v>
      </c>
      <c r="AB34343">
        <v>2</v>
      </c>
      <c r="AC34343" t="s">
        <v>27</v>
      </c>
      <c r="AD34343">
        <v>127</v>
      </c>
      <c r="AE34343">
        <v>3</v>
      </c>
      <c r="AF34343">
        <v>1</v>
      </c>
      <c r="AG34343" t="s">
        <v>44</v>
      </c>
      <c r="AH34343">
        <v>3</v>
      </c>
      <c r="AI34343" t="s">
        <v>37</v>
      </c>
      <c r="AJ34343" t="s">
        <v>70</v>
      </c>
      <c r="AK34343">
        <v>1</v>
      </c>
      <c r="AL34343">
        <v>2.6703695791497543E-3</v>
      </c>
      <c r="AM34343" t="s">
        <v>84</v>
      </c>
      <c r="AN34343" t="s">
        <v>94</v>
      </c>
      <c r="AO34343" t="s">
        <v>95</v>
      </c>
    </row>
    <row r="34344" spans="1:41" x14ac:dyDescent="0.3">
      <c r="A34344">
        <v>18862</v>
      </c>
      <c r="B34344">
        <v>22224</v>
      </c>
      <c r="C34344">
        <v>555600</v>
      </c>
      <c r="D34344">
        <v>4</v>
      </c>
      <c r="E34344" t="s">
        <v>65</v>
      </c>
      <c r="F34344" t="s">
        <v>30</v>
      </c>
      <c r="G34344">
        <v>6</v>
      </c>
      <c r="H34344">
        <v>2</v>
      </c>
      <c r="I34344">
        <v>4</v>
      </c>
      <c r="J34344">
        <v>80</v>
      </c>
      <c r="K34344">
        <v>2</v>
      </c>
      <c r="L34344">
        <v>24</v>
      </c>
      <c r="M34344">
        <v>5</v>
      </c>
      <c r="N34344">
        <v>4</v>
      </c>
      <c r="O34344">
        <v>23</v>
      </c>
      <c r="P34344">
        <v>13</v>
      </c>
      <c r="Q34344">
        <v>10</v>
      </c>
      <c r="R34344">
        <v>13</v>
      </c>
      <c r="S34344">
        <v>58</v>
      </c>
      <c r="T34344" t="s">
        <v>30</v>
      </c>
      <c r="U34344" t="s">
        <v>18</v>
      </c>
      <c r="V34344">
        <v>820</v>
      </c>
      <c r="W34344" t="s">
        <v>34</v>
      </c>
      <c r="X34344">
        <v>50</v>
      </c>
      <c r="Y34344">
        <v>4</v>
      </c>
      <c r="Z34344" t="s">
        <v>35</v>
      </c>
      <c r="AA34344">
        <v>1</v>
      </c>
      <c r="AB34344">
        <v>1</v>
      </c>
      <c r="AC34344" t="s">
        <v>27</v>
      </c>
      <c r="AD34344">
        <v>197</v>
      </c>
      <c r="AE34344">
        <v>2</v>
      </c>
      <c r="AF34344">
        <v>3</v>
      </c>
      <c r="AG34344" t="s">
        <v>46</v>
      </c>
      <c r="AH34344">
        <v>2</v>
      </c>
      <c r="AI34344" t="s">
        <v>23</v>
      </c>
      <c r="AJ34344" t="s">
        <v>69</v>
      </c>
      <c r="AK34344">
        <v>1</v>
      </c>
      <c r="AL34344">
        <v>2.6703695791497543E-3</v>
      </c>
      <c r="AM34344" t="s">
        <v>84</v>
      </c>
      <c r="AN34344" t="s">
        <v>94</v>
      </c>
      <c r="AO34344" t="s">
        <v>95</v>
      </c>
    </row>
    <row r="34345" spans="1:41" x14ac:dyDescent="0.3">
      <c r="A34345">
        <v>21281</v>
      </c>
      <c r="B34345">
        <v>35511</v>
      </c>
      <c r="C34345">
        <v>816753</v>
      </c>
      <c r="D34345">
        <v>3</v>
      </c>
      <c r="E34345" t="s">
        <v>65</v>
      </c>
      <c r="F34345" t="s">
        <v>30</v>
      </c>
      <c r="G34345">
        <v>1</v>
      </c>
      <c r="H34345">
        <v>1</v>
      </c>
      <c r="I34345">
        <v>2</v>
      </c>
      <c r="J34345">
        <v>80</v>
      </c>
      <c r="K34345">
        <v>2</v>
      </c>
      <c r="L34345">
        <v>23</v>
      </c>
      <c r="M34345">
        <v>1</v>
      </c>
      <c r="N34345">
        <v>1</v>
      </c>
      <c r="O34345">
        <v>22</v>
      </c>
      <c r="P34345">
        <v>6</v>
      </c>
      <c r="Q34345">
        <v>10</v>
      </c>
      <c r="R34345">
        <v>11</v>
      </c>
      <c r="S34345">
        <v>52</v>
      </c>
      <c r="T34345" t="s">
        <v>30</v>
      </c>
      <c r="U34345" t="s">
        <v>18</v>
      </c>
      <c r="V34345">
        <v>1161</v>
      </c>
      <c r="W34345" t="s">
        <v>38</v>
      </c>
      <c r="X34345">
        <v>49</v>
      </c>
      <c r="Y34345">
        <v>3</v>
      </c>
      <c r="Z34345" t="s">
        <v>42</v>
      </c>
      <c r="AA34345">
        <v>1</v>
      </c>
      <c r="AB34345">
        <v>2</v>
      </c>
      <c r="AC34345" t="s">
        <v>21</v>
      </c>
      <c r="AD34345">
        <v>110</v>
      </c>
      <c r="AE34345">
        <v>1</v>
      </c>
      <c r="AF34345">
        <v>3</v>
      </c>
      <c r="AG34345" t="s">
        <v>40</v>
      </c>
      <c r="AH34345">
        <v>4</v>
      </c>
      <c r="AI34345" t="s">
        <v>37</v>
      </c>
      <c r="AJ34345" t="s">
        <v>70</v>
      </c>
      <c r="AK34345">
        <v>1</v>
      </c>
      <c r="AL34345">
        <v>2.6703695791497543E-3</v>
      </c>
      <c r="AM34345" t="s">
        <v>84</v>
      </c>
      <c r="AN34345" t="s">
        <v>94</v>
      </c>
      <c r="AO34345" t="s">
        <v>95</v>
      </c>
    </row>
    <row r="34346" spans="1:41" x14ac:dyDescent="0.3">
      <c r="A34346">
        <v>27529</v>
      </c>
      <c r="B34346">
        <v>21276</v>
      </c>
      <c r="C34346">
        <v>191484</v>
      </c>
      <c r="D34346">
        <v>2</v>
      </c>
      <c r="E34346" t="s">
        <v>65</v>
      </c>
      <c r="F34346" t="s">
        <v>17</v>
      </c>
      <c r="G34346">
        <v>38</v>
      </c>
      <c r="H34346">
        <v>3</v>
      </c>
      <c r="I34346">
        <v>3</v>
      </c>
      <c r="J34346">
        <v>80</v>
      </c>
      <c r="K34346">
        <v>2</v>
      </c>
      <c r="L34346">
        <v>31</v>
      </c>
      <c r="M34346">
        <v>6</v>
      </c>
      <c r="N34346">
        <v>2</v>
      </c>
      <c r="O34346">
        <v>10</v>
      </c>
      <c r="P34346">
        <v>7</v>
      </c>
      <c r="Q34346">
        <v>10</v>
      </c>
      <c r="R34346">
        <v>10</v>
      </c>
      <c r="S34346">
        <v>48</v>
      </c>
      <c r="T34346" t="s">
        <v>30</v>
      </c>
      <c r="U34346" t="s">
        <v>18</v>
      </c>
      <c r="V34346">
        <v>1493</v>
      </c>
      <c r="W34346" t="s">
        <v>25</v>
      </c>
      <c r="X34346">
        <v>36</v>
      </c>
      <c r="Y34346">
        <v>3</v>
      </c>
      <c r="Z34346" t="s">
        <v>20</v>
      </c>
      <c r="AA34346">
        <v>1</v>
      </c>
      <c r="AB34346">
        <v>1</v>
      </c>
      <c r="AC34346" t="s">
        <v>27</v>
      </c>
      <c r="AD34346">
        <v>198</v>
      </c>
      <c r="AE34346">
        <v>4</v>
      </c>
      <c r="AF34346">
        <v>3</v>
      </c>
      <c r="AG34346" t="s">
        <v>36</v>
      </c>
      <c r="AH34346">
        <v>1</v>
      </c>
      <c r="AI34346" t="s">
        <v>23</v>
      </c>
      <c r="AJ34346" t="s">
        <v>70</v>
      </c>
      <c r="AK34346">
        <v>1</v>
      </c>
      <c r="AL34346">
        <v>2.6703695791497543E-3</v>
      </c>
      <c r="AM34346" t="s">
        <v>84</v>
      </c>
      <c r="AN34346" t="s">
        <v>94</v>
      </c>
      <c r="AO34346" t="s">
        <v>96</v>
      </c>
    </row>
    <row r="34347" spans="1:41" x14ac:dyDescent="0.3">
      <c r="A34347">
        <v>29814</v>
      </c>
      <c r="B34347">
        <v>17296</v>
      </c>
      <c r="C34347">
        <v>138368</v>
      </c>
      <c r="D34347">
        <v>1</v>
      </c>
      <c r="E34347" t="s">
        <v>65</v>
      </c>
      <c r="F34347" t="s">
        <v>30</v>
      </c>
      <c r="G34347">
        <v>8</v>
      </c>
      <c r="H34347">
        <v>2</v>
      </c>
      <c r="I34347">
        <v>4</v>
      </c>
      <c r="J34347">
        <v>80</v>
      </c>
      <c r="K34347">
        <v>2</v>
      </c>
      <c r="L34347">
        <v>14</v>
      </c>
      <c r="M34347">
        <v>2</v>
      </c>
      <c r="N34347">
        <v>4</v>
      </c>
      <c r="O34347">
        <v>12</v>
      </c>
      <c r="P34347">
        <v>1</v>
      </c>
      <c r="Q34347">
        <v>10</v>
      </c>
      <c r="R34347">
        <v>11</v>
      </c>
      <c r="S34347">
        <v>32</v>
      </c>
      <c r="T34347" t="s">
        <v>30</v>
      </c>
      <c r="U34347" t="s">
        <v>18</v>
      </c>
      <c r="V34347">
        <v>409</v>
      </c>
      <c r="W34347" t="s">
        <v>25</v>
      </c>
      <c r="X34347">
        <v>32</v>
      </c>
      <c r="Y34347">
        <v>3</v>
      </c>
      <c r="Z34347" t="s">
        <v>25</v>
      </c>
      <c r="AA34347">
        <v>1</v>
      </c>
      <c r="AB34347">
        <v>4</v>
      </c>
      <c r="AC34347" t="s">
        <v>27</v>
      </c>
      <c r="AD34347">
        <v>193</v>
      </c>
      <c r="AE34347">
        <v>2</v>
      </c>
      <c r="AF34347">
        <v>2</v>
      </c>
      <c r="AG34347" t="s">
        <v>40</v>
      </c>
      <c r="AH34347">
        <v>4</v>
      </c>
      <c r="AI34347" t="s">
        <v>23</v>
      </c>
      <c r="AJ34347" t="s">
        <v>71</v>
      </c>
      <c r="AK34347">
        <v>1</v>
      </c>
      <c r="AL34347">
        <v>2.6703695791497543E-3</v>
      </c>
      <c r="AM34347" t="s">
        <v>84</v>
      </c>
      <c r="AN34347" t="s">
        <v>94</v>
      </c>
      <c r="AO34347" t="s">
        <v>95</v>
      </c>
    </row>
    <row r="34348" spans="1:41" x14ac:dyDescent="0.3">
      <c r="A34348">
        <v>29994</v>
      </c>
      <c r="B34348">
        <v>26120</v>
      </c>
      <c r="C34348">
        <v>653000</v>
      </c>
      <c r="D34348">
        <v>8</v>
      </c>
      <c r="E34348" t="s">
        <v>65</v>
      </c>
      <c r="F34348" t="s">
        <v>30</v>
      </c>
      <c r="G34348">
        <v>8</v>
      </c>
      <c r="H34348">
        <v>3</v>
      </c>
      <c r="I34348">
        <v>4</v>
      </c>
      <c r="J34348">
        <v>80</v>
      </c>
      <c r="K34348">
        <v>2</v>
      </c>
      <c r="L34348">
        <v>22</v>
      </c>
      <c r="M34348">
        <v>6</v>
      </c>
      <c r="N34348">
        <v>3</v>
      </c>
      <c r="O34348">
        <v>10</v>
      </c>
      <c r="P34348">
        <v>4</v>
      </c>
      <c r="Q34348">
        <v>10</v>
      </c>
      <c r="R34348">
        <v>2</v>
      </c>
      <c r="S34348">
        <v>24</v>
      </c>
      <c r="T34348" t="s">
        <v>30</v>
      </c>
      <c r="U34348" t="s">
        <v>18</v>
      </c>
      <c r="V34348">
        <v>529</v>
      </c>
      <c r="W34348" t="s">
        <v>34</v>
      </c>
      <c r="X34348">
        <v>31</v>
      </c>
      <c r="Y34348">
        <v>5</v>
      </c>
      <c r="Z34348" t="s">
        <v>35</v>
      </c>
      <c r="AA34348">
        <v>1</v>
      </c>
      <c r="AB34348">
        <v>2</v>
      </c>
      <c r="AC34348" t="s">
        <v>27</v>
      </c>
      <c r="AD34348">
        <v>139</v>
      </c>
      <c r="AE34348">
        <v>4</v>
      </c>
      <c r="AF34348">
        <v>3</v>
      </c>
      <c r="AG34348" t="s">
        <v>25</v>
      </c>
      <c r="AH34348">
        <v>3</v>
      </c>
      <c r="AI34348" t="s">
        <v>37</v>
      </c>
      <c r="AJ34348" t="s">
        <v>68</v>
      </c>
      <c r="AK34348">
        <v>1</v>
      </c>
      <c r="AL34348">
        <v>2.6703695791497543E-3</v>
      </c>
      <c r="AM34348" t="s">
        <v>84</v>
      </c>
      <c r="AN34348" t="s">
        <v>94</v>
      </c>
      <c r="AO34348" t="s">
        <v>96</v>
      </c>
    </row>
    <row r="34349" spans="1:41" x14ac:dyDescent="0.3">
      <c r="A34349">
        <v>20006</v>
      </c>
      <c r="B34349">
        <v>43699</v>
      </c>
      <c r="C34349">
        <v>1267271</v>
      </c>
      <c r="D34349">
        <v>3</v>
      </c>
      <c r="E34349" t="s">
        <v>65</v>
      </c>
      <c r="F34349" t="s">
        <v>30</v>
      </c>
      <c r="G34349">
        <v>28</v>
      </c>
      <c r="H34349">
        <v>2</v>
      </c>
      <c r="I34349">
        <v>4</v>
      </c>
      <c r="J34349">
        <v>80</v>
      </c>
      <c r="K34349">
        <v>4</v>
      </c>
      <c r="L34349">
        <v>37</v>
      </c>
      <c r="M34349">
        <v>1</v>
      </c>
      <c r="N34349">
        <v>4</v>
      </c>
      <c r="O34349">
        <v>23</v>
      </c>
      <c r="P34349">
        <v>11</v>
      </c>
      <c r="Q34349">
        <v>10</v>
      </c>
      <c r="R34349">
        <v>3</v>
      </c>
      <c r="S34349">
        <v>20</v>
      </c>
      <c r="T34349" t="s">
        <v>30</v>
      </c>
      <c r="U34349" t="s">
        <v>18</v>
      </c>
      <c r="V34349">
        <v>217</v>
      </c>
      <c r="W34349" t="s">
        <v>34</v>
      </c>
      <c r="X34349">
        <v>42</v>
      </c>
      <c r="Y34349">
        <v>5</v>
      </c>
      <c r="Z34349" t="s">
        <v>35</v>
      </c>
      <c r="AA34349">
        <v>1</v>
      </c>
      <c r="AB34349">
        <v>2</v>
      </c>
      <c r="AC34349" t="s">
        <v>27</v>
      </c>
      <c r="AD34349">
        <v>83</v>
      </c>
      <c r="AE34349">
        <v>1</v>
      </c>
      <c r="AF34349">
        <v>3</v>
      </c>
      <c r="AG34349" t="s">
        <v>25</v>
      </c>
      <c r="AH34349">
        <v>1</v>
      </c>
      <c r="AI34349" t="s">
        <v>37</v>
      </c>
      <c r="AJ34349" t="s">
        <v>68</v>
      </c>
      <c r="AK34349">
        <v>1</v>
      </c>
      <c r="AL34349">
        <v>2.6703695791497543E-3</v>
      </c>
      <c r="AM34349" t="s">
        <v>84</v>
      </c>
      <c r="AN34349" t="s">
        <v>94</v>
      </c>
      <c r="AO34349" t="s">
        <v>95</v>
      </c>
    </row>
    <row r="34350" spans="1:41" x14ac:dyDescent="0.3">
      <c r="A34350">
        <v>30563</v>
      </c>
      <c r="B34350">
        <v>23519</v>
      </c>
      <c r="C34350">
        <v>282228</v>
      </c>
      <c r="D34350">
        <v>5</v>
      </c>
      <c r="E34350" t="s">
        <v>65</v>
      </c>
      <c r="F34350" t="s">
        <v>17</v>
      </c>
      <c r="G34350">
        <v>33</v>
      </c>
      <c r="H34350">
        <v>4</v>
      </c>
      <c r="I34350">
        <v>1</v>
      </c>
      <c r="J34350">
        <v>80</v>
      </c>
      <c r="K34350">
        <v>2</v>
      </c>
      <c r="L34350">
        <v>40</v>
      </c>
      <c r="M34350">
        <v>6</v>
      </c>
      <c r="N34350">
        <v>2</v>
      </c>
      <c r="O34350">
        <v>17</v>
      </c>
      <c r="P34350">
        <v>17</v>
      </c>
      <c r="Q34350">
        <v>10</v>
      </c>
      <c r="R34350">
        <v>6</v>
      </c>
      <c r="S34350">
        <v>32</v>
      </c>
      <c r="T34350" t="s">
        <v>30</v>
      </c>
      <c r="U34350" t="s">
        <v>18</v>
      </c>
      <c r="V34350">
        <v>1436</v>
      </c>
      <c r="W34350" t="s">
        <v>31</v>
      </c>
      <c r="X34350">
        <v>30</v>
      </c>
      <c r="Y34350">
        <v>1</v>
      </c>
      <c r="Z34350" t="s">
        <v>26</v>
      </c>
      <c r="AA34350">
        <v>1</v>
      </c>
      <c r="AB34350">
        <v>3</v>
      </c>
      <c r="AC34350" t="s">
        <v>27</v>
      </c>
      <c r="AD34350">
        <v>166</v>
      </c>
      <c r="AE34350">
        <v>4</v>
      </c>
      <c r="AF34350">
        <v>4</v>
      </c>
      <c r="AG34350" t="s">
        <v>28</v>
      </c>
      <c r="AH34350">
        <v>1</v>
      </c>
      <c r="AI34350" t="s">
        <v>37</v>
      </c>
      <c r="AJ34350" t="s">
        <v>71</v>
      </c>
      <c r="AK34350">
        <v>1</v>
      </c>
      <c r="AL34350">
        <v>2.6703695791497543E-3</v>
      </c>
      <c r="AM34350" t="s">
        <v>84</v>
      </c>
      <c r="AN34350" t="s">
        <v>94</v>
      </c>
      <c r="AO34350" t="s">
        <v>96</v>
      </c>
    </row>
    <row r="34351" spans="1:41" x14ac:dyDescent="0.3">
      <c r="A34351">
        <v>20143</v>
      </c>
      <c r="B34351">
        <v>47627</v>
      </c>
      <c r="C34351">
        <v>1095421</v>
      </c>
      <c r="D34351">
        <v>2</v>
      </c>
      <c r="E34351" t="s">
        <v>65</v>
      </c>
      <c r="F34351" t="s">
        <v>30</v>
      </c>
      <c r="G34351">
        <v>43</v>
      </c>
      <c r="H34351">
        <v>4</v>
      </c>
      <c r="I34351">
        <v>1</v>
      </c>
      <c r="J34351">
        <v>80</v>
      </c>
      <c r="K34351">
        <v>3</v>
      </c>
      <c r="L34351">
        <v>40</v>
      </c>
      <c r="M34351">
        <v>5</v>
      </c>
      <c r="N34351">
        <v>4</v>
      </c>
      <c r="O34351">
        <v>10</v>
      </c>
      <c r="P34351">
        <v>10</v>
      </c>
      <c r="Q34351">
        <v>10</v>
      </c>
      <c r="R34351">
        <v>7</v>
      </c>
      <c r="S34351">
        <v>57</v>
      </c>
      <c r="T34351" t="s">
        <v>30</v>
      </c>
      <c r="U34351" t="s">
        <v>18</v>
      </c>
      <c r="V34351">
        <v>700</v>
      </c>
      <c r="W34351" t="s">
        <v>31</v>
      </c>
      <c r="X34351">
        <v>37</v>
      </c>
      <c r="Y34351">
        <v>4</v>
      </c>
      <c r="Z34351" t="s">
        <v>42</v>
      </c>
      <c r="AA34351">
        <v>1</v>
      </c>
      <c r="AB34351">
        <v>1</v>
      </c>
      <c r="AC34351" t="s">
        <v>27</v>
      </c>
      <c r="AD34351">
        <v>183</v>
      </c>
      <c r="AE34351">
        <v>3</v>
      </c>
      <c r="AF34351">
        <v>3</v>
      </c>
      <c r="AG34351" t="s">
        <v>40</v>
      </c>
      <c r="AH34351">
        <v>3</v>
      </c>
      <c r="AI34351" t="s">
        <v>23</v>
      </c>
      <c r="AJ34351" t="s">
        <v>69</v>
      </c>
      <c r="AK34351">
        <v>1</v>
      </c>
      <c r="AL34351">
        <v>2.6703695791497543E-3</v>
      </c>
      <c r="AM34351" t="s">
        <v>84</v>
      </c>
      <c r="AN34351" t="s">
        <v>94</v>
      </c>
      <c r="AO34351" t="s">
        <v>96</v>
      </c>
    </row>
    <row r="34352" spans="1:41" x14ac:dyDescent="0.3">
      <c r="A34352">
        <v>20746</v>
      </c>
      <c r="B34352">
        <v>17536</v>
      </c>
      <c r="C34352">
        <v>245504</v>
      </c>
      <c r="D34352">
        <v>6</v>
      </c>
      <c r="E34352" t="s">
        <v>65</v>
      </c>
      <c r="F34352" t="s">
        <v>17</v>
      </c>
      <c r="G34352">
        <v>12</v>
      </c>
      <c r="H34352">
        <v>2</v>
      </c>
      <c r="I34352">
        <v>2</v>
      </c>
      <c r="J34352">
        <v>80</v>
      </c>
      <c r="K34352">
        <v>4</v>
      </c>
      <c r="L34352">
        <v>15</v>
      </c>
      <c r="M34352">
        <v>5</v>
      </c>
      <c r="N34352">
        <v>4</v>
      </c>
      <c r="O34352">
        <v>13</v>
      </c>
      <c r="P34352">
        <v>9</v>
      </c>
      <c r="Q34352">
        <v>10</v>
      </c>
      <c r="R34352">
        <v>13</v>
      </c>
      <c r="S34352">
        <v>57</v>
      </c>
      <c r="T34352" t="s">
        <v>30</v>
      </c>
      <c r="U34352" t="s">
        <v>18</v>
      </c>
      <c r="V34352">
        <v>1040</v>
      </c>
      <c r="W34352" t="s">
        <v>19</v>
      </c>
      <c r="X34352">
        <v>34</v>
      </c>
      <c r="Y34352">
        <v>4</v>
      </c>
      <c r="Z34352" t="s">
        <v>42</v>
      </c>
      <c r="AA34352">
        <v>1</v>
      </c>
      <c r="AB34352">
        <v>3</v>
      </c>
      <c r="AC34352" t="s">
        <v>21</v>
      </c>
      <c r="AD34352">
        <v>117</v>
      </c>
      <c r="AE34352">
        <v>2</v>
      </c>
      <c r="AF34352">
        <v>2</v>
      </c>
      <c r="AG34352" t="s">
        <v>28</v>
      </c>
      <c r="AH34352">
        <v>4</v>
      </c>
      <c r="AI34352" t="s">
        <v>37</v>
      </c>
      <c r="AJ34352" t="s">
        <v>69</v>
      </c>
      <c r="AK34352">
        <v>1</v>
      </c>
      <c r="AL34352">
        <v>2.6703695791497543E-3</v>
      </c>
      <c r="AM34352" t="s">
        <v>84</v>
      </c>
      <c r="AN34352" t="s">
        <v>94</v>
      </c>
      <c r="AO34352" t="s">
        <v>95</v>
      </c>
    </row>
    <row r="34353" spans="1:41" x14ac:dyDescent="0.3">
      <c r="A34353">
        <v>37416</v>
      </c>
      <c r="B34353">
        <v>33801</v>
      </c>
      <c r="C34353">
        <v>135204</v>
      </c>
      <c r="D34353">
        <v>4</v>
      </c>
      <c r="E34353" t="s">
        <v>65</v>
      </c>
      <c r="F34353" t="s">
        <v>17</v>
      </c>
      <c r="G34353">
        <v>2</v>
      </c>
      <c r="H34353">
        <v>3</v>
      </c>
      <c r="I34353">
        <v>3</v>
      </c>
      <c r="J34353">
        <v>80</v>
      </c>
      <c r="K34353">
        <v>2</v>
      </c>
      <c r="L34353">
        <v>34</v>
      </c>
      <c r="M34353">
        <v>6</v>
      </c>
      <c r="N34353">
        <v>3</v>
      </c>
      <c r="O34353">
        <v>33</v>
      </c>
      <c r="P34353">
        <v>10</v>
      </c>
      <c r="Q34353">
        <v>10</v>
      </c>
      <c r="R34353">
        <v>25</v>
      </c>
      <c r="S34353">
        <v>54</v>
      </c>
      <c r="T34353" t="s">
        <v>30</v>
      </c>
      <c r="U34353" t="s">
        <v>18</v>
      </c>
      <c r="V34353">
        <v>1288</v>
      </c>
      <c r="W34353" t="s">
        <v>31</v>
      </c>
      <c r="X34353">
        <v>36</v>
      </c>
      <c r="Y34353">
        <v>2</v>
      </c>
      <c r="Z34353" t="s">
        <v>25</v>
      </c>
      <c r="AA34353">
        <v>1</v>
      </c>
      <c r="AB34353">
        <v>3</v>
      </c>
      <c r="AC34353" t="s">
        <v>27</v>
      </c>
      <c r="AD34353">
        <v>130</v>
      </c>
      <c r="AE34353">
        <v>1</v>
      </c>
      <c r="AF34353">
        <v>5</v>
      </c>
      <c r="AG34353" t="s">
        <v>45</v>
      </c>
      <c r="AH34353">
        <v>1</v>
      </c>
      <c r="AI34353" t="s">
        <v>29</v>
      </c>
      <c r="AJ34353" t="s">
        <v>70</v>
      </c>
      <c r="AK34353">
        <v>1</v>
      </c>
      <c r="AL34353">
        <v>2.6703695791497543E-3</v>
      </c>
      <c r="AM34353" t="s">
        <v>84</v>
      </c>
      <c r="AN34353" t="s">
        <v>94</v>
      </c>
      <c r="AO34353" t="s">
        <v>96</v>
      </c>
    </row>
    <row r="34354" spans="1:41" x14ac:dyDescent="0.3">
      <c r="A34354">
        <v>39430</v>
      </c>
      <c r="B34354">
        <v>27970</v>
      </c>
      <c r="C34354">
        <v>139850</v>
      </c>
      <c r="D34354">
        <v>8</v>
      </c>
      <c r="E34354" t="s">
        <v>65</v>
      </c>
      <c r="F34354" t="s">
        <v>17</v>
      </c>
      <c r="G34354">
        <v>9</v>
      </c>
      <c r="H34354">
        <v>1</v>
      </c>
      <c r="I34354">
        <v>2</v>
      </c>
      <c r="J34354">
        <v>80</v>
      </c>
      <c r="K34354">
        <v>2</v>
      </c>
      <c r="L34354">
        <v>14</v>
      </c>
      <c r="M34354">
        <v>2</v>
      </c>
      <c r="N34354">
        <v>1</v>
      </c>
      <c r="O34354">
        <v>11</v>
      </c>
      <c r="P34354">
        <v>7</v>
      </c>
      <c r="Q34354">
        <v>10</v>
      </c>
      <c r="R34354">
        <v>9</v>
      </c>
      <c r="S34354">
        <v>57</v>
      </c>
      <c r="T34354" t="s">
        <v>30</v>
      </c>
      <c r="U34354" t="s">
        <v>18</v>
      </c>
      <c r="V34354">
        <v>1261</v>
      </c>
      <c r="W34354" t="s">
        <v>43</v>
      </c>
      <c r="X34354">
        <v>32</v>
      </c>
      <c r="Y34354">
        <v>2</v>
      </c>
      <c r="Z34354" t="s">
        <v>32</v>
      </c>
      <c r="AA34354">
        <v>1</v>
      </c>
      <c r="AB34354">
        <v>4</v>
      </c>
      <c r="AC34354" t="s">
        <v>21</v>
      </c>
      <c r="AD34354">
        <v>115</v>
      </c>
      <c r="AE34354">
        <v>2</v>
      </c>
      <c r="AF34354">
        <v>4</v>
      </c>
      <c r="AG34354" t="s">
        <v>22</v>
      </c>
      <c r="AH34354">
        <v>3</v>
      </c>
      <c r="AI34354" t="s">
        <v>29</v>
      </c>
      <c r="AJ34354" t="s">
        <v>69</v>
      </c>
      <c r="AK34354">
        <v>1</v>
      </c>
      <c r="AL34354">
        <v>2.6703695791497543E-3</v>
      </c>
      <c r="AM34354" t="s">
        <v>84</v>
      </c>
      <c r="AN34354" t="s">
        <v>94</v>
      </c>
      <c r="AO34354" t="s">
        <v>95</v>
      </c>
    </row>
    <row r="34355" spans="1:41" x14ac:dyDescent="0.3">
      <c r="A34355">
        <v>41708</v>
      </c>
      <c r="B34355">
        <v>35148</v>
      </c>
      <c r="C34355">
        <v>210888</v>
      </c>
      <c r="D34355">
        <v>4</v>
      </c>
      <c r="E34355" t="s">
        <v>65</v>
      </c>
      <c r="F34355" t="s">
        <v>17</v>
      </c>
      <c r="G34355">
        <v>12</v>
      </c>
      <c r="H34355">
        <v>1</v>
      </c>
      <c r="I34355">
        <v>3</v>
      </c>
      <c r="J34355">
        <v>80</v>
      </c>
      <c r="K34355">
        <v>2</v>
      </c>
      <c r="L34355">
        <v>24</v>
      </c>
      <c r="M34355">
        <v>4</v>
      </c>
      <c r="N34355">
        <v>2</v>
      </c>
      <c r="O34355">
        <v>11</v>
      </c>
      <c r="P34355">
        <v>6</v>
      </c>
      <c r="Q34355">
        <v>10</v>
      </c>
      <c r="R34355">
        <v>9</v>
      </c>
      <c r="S34355">
        <v>48</v>
      </c>
      <c r="T34355" t="s">
        <v>30</v>
      </c>
      <c r="U34355" t="s">
        <v>18</v>
      </c>
      <c r="V34355">
        <v>1291</v>
      </c>
      <c r="W34355" t="s">
        <v>25</v>
      </c>
      <c r="X34355">
        <v>43</v>
      </c>
      <c r="Y34355">
        <v>4</v>
      </c>
      <c r="Z34355" t="s">
        <v>20</v>
      </c>
      <c r="AA34355">
        <v>1</v>
      </c>
      <c r="AB34355">
        <v>4</v>
      </c>
      <c r="AC34355" t="s">
        <v>27</v>
      </c>
      <c r="AD34355">
        <v>47</v>
      </c>
      <c r="AE34355">
        <v>4</v>
      </c>
      <c r="AF34355">
        <v>2</v>
      </c>
      <c r="AG34355" t="s">
        <v>28</v>
      </c>
      <c r="AH34355">
        <v>3</v>
      </c>
      <c r="AI34355" t="s">
        <v>37</v>
      </c>
      <c r="AJ34355" t="s">
        <v>70</v>
      </c>
      <c r="AK34355">
        <v>1</v>
      </c>
      <c r="AL34355">
        <v>2.6703695791497543E-3</v>
      </c>
      <c r="AM34355" t="s">
        <v>84</v>
      </c>
      <c r="AN34355" t="s">
        <v>94</v>
      </c>
      <c r="AO34355" t="s">
        <v>95</v>
      </c>
    </row>
    <row r="34356" spans="1:41" x14ac:dyDescent="0.3">
      <c r="A34356">
        <v>43377</v>
      </c>
      <c r="B34356">
        <v>6942</v>
      </c>
      <c r="C34356">
        <v>145782</v>
      </c>
      <c r="D34356">
        <v>0</v>
      </c>
      <c r="E34356" t="s">
        <v>65</v>
      </c>
      <c r="F34356" t="s">
        <v>30</v>
      </c>
      <c r="G34356">
        <v>3</v>
      </c>
      <c r="H34356">
        <v>1</v>
      </c>
      <c r="I34356">
        <v>3</v>
      </c>
      <c r="J34356">
        <v>80</v>
      </c>
      <c r="K34356">
        <v>2</v>
      </c>
      <c r="L34356">
        <v>13</v>
      </c>
      <c r="M34356">
        <v>3</v>
      </c>
      <c r="N34356">
        <v>2</v>
      </c>
      <c r="O34356">
        <v>13</v>
      </c>
      <c r="P34356">
        <v>3</v>
      </c>
      <c r="Q34356">
        <v>10</v>
      </c>
      <c r="R34356">
        <v>1</v>
      </c>
      <c r="S34356">
        <v>20</v>
      </c>
      <c r="T34356" t="s">
        <v>30</v>
      </c>
      <c r="U34356" t="s">
        <v>18</v>
      </c>
      <c r="V34356">
        <v>546</v>
      </c>
      <c r="W34356" t="s">
        <v>19</v>
      </c>
      <c r="X34356">
        <v>33</v>
      </c>
      <c r="Y34356">
        <v>3</v>
      </c>
      <c r="Z34356" t="s">
        <v>42</v>
      </c>
      <c r="AA34356">
        <v>1</v>
      </c>
      <c r="AB34356">
        <v>4</v>
      </c>
      <c r="AC34356" t="s">
        <v>27</v>
      </c>
      <c r="AD34356">
        <v>102</v>
      </c>
      <c r="AE34356">
        <v>4</v>
      </c>
      <c r="AF34356">
        <v>2</v>
      </c>
      <c r="AG34356" t="s">
        <v>25</v>
      </c>
      <c r="AH34356">
        <v>1</v>
      </c>
      <c r="AI34356" t="s">
        <v>37</v>
      </c>
      <c r="AJ34356" t="s">
        <v>68</v>
      </c>
      <c r="AK34356">
        <v>1</v>
      </c>
      <c r="AL34356">
        <v>2.6703695791497543E-3</v>
      </c>
      <c r="AM34356" t="s">
        <v>84</v>
      </c>
      <c r="AN34356" t="s">
        <v>94</v>
      </c>
      <c r="AO34356" t="s">
        <v>95</v>
      </c>
    </row>
    <row r="34357" spans="1:41" x14ac:dyDescent="0.3">
      <c r="A34357">
        <v>23780</v>
      </c>
      <c r="B34357">
        <v>14784</v>
      </c>
      <c r="C34357">
        <v>399168</v>
      </c>
      <c r="D34357">
        <v>4</v>
      </c>
      <c r="E34357" t="s">
        <v>65</v>
      </c>
      <c r="F34357" t="s">
        <v>30</v>
      </c>
      <c r="G34357">
        <v>44</v>
      </c>
      <c r="H34357">
        <v>3</v>
      </c>
      <c r="I34357">
        <v>2</v>
      </c>
      <c r="J34357">
        <v>80</v>
      </c>
      <c r="K34357">
        <v>4</v>
      </c>
      <c r="L34357">
        <v>11</v>
      </c>
      <c r="M34357">
        <v>5</v>
      </c>
      <c r="N34357">
        <v>4</v>
      </c>
      <c r="O34357">
        <v>11</v>
      </c>
      <c r="P34357">
        <v>5</v>
      </c>
      <c r="Q34357">
        <v>10</v>
      </c>
      <c r="R34357">
        <v>11</v>
      </c>
      <c r="S34357">
        <v>57</v>
      </c>
      <c r="T34357" t="s">
        <v>30</v>
      </c>
      <c r="U34357" t="s">
        <v>18</v>
      </c>
      <c r="V34357">
        <v>654</v>
      </c>
      <c r="W34357" t="s">
        <v>38</v>
      </c>
      <c r="X34357">
        <v>50</v>
      </c>
      <c r="Y34357">
        <v>2</v>
      </c>
      <c r="Z34357" t="s">
        <v>25</v>
      </c>
      <c r="AA34357">
        <v>1</v>
      </c>
      <c r="AB34357">
        <v>4</v>
      </c>
      <c r="AC34357" t="s">
        <v>21</v>
      </c>
      <c r="AD34357">
        <v>129</v>
      </c>
      <c r="AE34357">
        <v>4</v>
      </c>
      <c r="AF34357">
        <v>5</v>
      </c>
      <c r="AG34357" t="s">
        <v>33</v>
      </c>
      <c r="AH34357">
        <v>4</v>
      </c>
      <c r="AI34357" t="s">
        <v>29</v>
      </c>
      <c r="AJ34357" t="s">
        <v>69</v>
      </c>
      <c r="AK34357">
        <v>1</v>
      </c>
      <c r="AL34357">
        <v>2.6703695791497543E-3</v>
      </c>
      <c r="AM34357" t="s">
        <v>84</v>
      </c>
      <c r="AN34357" t="s">
        <v>94</v>
      </c>
      <c r="AO34357" t="s">
        <v>96</v>
      </c>
    </row>
    <row r="34358" spans="1:41" x14ac:dyDescent="0.3">
      <c r="A34358">
        <v>24121</v>
      </c>
      <c r="B34358">
        <v>16365</v>
      </c>
      <c r="C34358">
        <v>474585</v>
      </c>
      <c r="D34358">
        <v>1</v>
      </c>
      <c r="E34358" t="s">
        <v>65</v>
      </c>
      <c r="F34358" t="s">
        <v>17</v>
      </c>
      <c r="G34358">
        <v>2</v>
      </c>
      <c r="H34358">
        <v>3</v>
      </c>
      <c r="I34358">
        <v>2</v>
      </c>
      <c r="J34358">
        <v>80</v>
      </c>
      <c r="K34358">
        <v>4</v>
      </c>
      <c r="L34358">
        <v>36</v>
      </c>
      <c r="M34358">
        <v>1</v>
      </c>
      <c r="N34358">
        <v>2</v>
      </c>
      <c r="O34358">
        <v>26</v>
      </c>
      <c r="P34358">
        <v>19</v>
      </c>
      <c r="Q34358">
        <v>10</v>
      </c>
      <c r="R34358">
        <v>4</v>
      </c>
      <c r="S34358">
        <v>21</v>
      </c>
      <c r="T34358" t="s">
        <v>30</v>
      </c>
      <c r="U34358" t="s">
        <v>18</v>
      </c>
      <c r="V34358">
        <v>876</v>
      </c>
      <c r="W34358" t="s">
        <v>31</v>
      </c>
      <c r="X34358">
        <v>39</v>
      </c>
      <c r="Y34358">
        <v>5</v>
      </c>
      <c r="Z34358" t="s">
        <v>26</v>
      </c>
      <c r="AA34358">
        <v>1</v>
      </c>
      <c r="AB34358">
        <v>2</v>
      </c>
      <c r="AC34358" t="s">
        <v>27</v>
      </c>
      <c r="AD34358">
        <v>74</v>
      </c>
      <c r="AE34358">
        <v>1</v>
      </c>
      <c r="AF34358">
        <v>3</v>
      </c>
      <c r="AG34358" t="s">
        <v>36</v>
      </c>
      <c r="AH34358">
        <v>2</v>
      </c>
      <c r="AI34358" t="s">
        <v>29</v>
      </c>
      <c r="AJ34358" t="s">
        <v>68</v>
      </c>
      <c r="AK34358">
        <v>1</v>
      </c>
      <c r="AL34358">
        <v>2.6703695791497543E-3</v>
      </c>
      <c r="AM34358" t="s">
        <v>84</v>
      </c>
      <c r="AN34358" t="s">
        <v>94</v>
      </c>
      <c r="AO34358" t="s">
        <v>96</v>
      </c>
    </row>
    <row r="34359" spans="1:41" x14ac:dyDescent="0.3">
      <c r="A34359">
        <v>47527</v>
      </c>
      <c r="B34359">
        <v>28200</v>
      </c>
      <c r="C34359">
        <v>507600</v>
      </c>
      <c r="D34359">
        <v>4</v>
      </c>
      <c r="E34359" t="s">
        <v>65</v>
      </c>
      <c r="F34359" t="s">
        <v>17</v>
      </c>
      <c r="G34359">
        <v>26</v>
      </c>
      <c r="H34359">
        <v>1</v>
      </c>
      <c r="I34359">
        <v>1</v>
      </c>
      <c r="J34359">
        <v>80</v>
      </c>
      <c r="K34359">
        <v>2</v>
      </c>
      <c r="L34359">
        <v>15</v>
      </c>
      <c r="M34359">
        <v>2</v>
      </c>
      <c r="N34359">
        <v>1</v>
      </c>
      <c r="O34359">
        <v>12</v>
      </c>
      <c r="P34359">
        <v>1</v>
      </c>
      <c r="Q34359">
        <v>10</v>
      </c>
      <c r="R34359">
        <v>2</v>
      </c>
      <c r="S34359">
        <v>52</v>
      </c>
      <c r="T34359" t="s">
        <v>30</v>
      </c>
      <c r="U34359" t="s">
        <v>18</v>
      </c>
      <c r="V34359">
        <v>1055</v>
      </c>
      <c r="W34359" t="s">
        <v>25</v>
      </c>
      <c r="X34359">
        <v>39</v>
      </c>
      <c r="Y34359">
        <v>5</v>
      </c>
      <c r="Z34359" t="s">
        <v>42</v>
      </c>
      <c r="AA34359">
        <v>1</v>
      </c>
      <c r="AB34359">
        <v>2</v>
      </c>
      <c r="AC34359" t="s">
        <v>27</v>
      </c>
      <c r="AD34359">
        <v>181</v>
      </c>
      <c r="AE34359">
        <v>4</v>
      </c>
      <c r="AF34359">
        <v>3</v>
      </c>
      <c r="AG34359" t="s">
        <v>33</v>
      </c>
      <c r="AH34359">
        <v>4</v>
      </c>
      <c r="AI34359" t="s">
        <v>37</v>
      </c>
      <c r="AJ34359" t="s">
        <v>70</v>
      </c>
      <c r="AK34359">
        <v>1</v>
      </c>
      <c r="AL34359">
        <v>2.6703695791497543E-3</v>
      </c>
      <c r="AM34359" t="s">
        <v>84</v>
      </c>
      <c r="AN34359" t="s">
        <v>94</v>
      </c>
      <c r="AO34359" t="s">
        <v>95</v>
      </c>
    </row>
    <row r="34360" spans="1:41" x14ac:dyDescent="0.3">
      <c r="A34360">
        <v>25428</v>
      </c>
      <c r="B34360">
        <v>37743</v>
      </c>
      <c r="C34360">
        <v>490659</v>
      </c>
      <c r="D34360">
        <v>1</v>
      </c>
      <c r="E34360" t="s">
        <v>65</v>
      </c>
      <c r="F34360" t="s">
        <v>30</v>
      </c>
      <c r="G34360">
        <v>12</v>
      </c>
      <c r="H34360">
        <v>3</v>
      </c>
      <c r="I34360">
        <v>4</v>
      </c>
      <c r="J34360">
        <v>80</v>
      </c>
      <c r="K34360">
        <v>4</v>
      </c>
      <c r="L34360">
        <v>21</v>
      </c>
      <c r="M34360">
        <v>4</v>
      </c>
      <c r="N34360">
        <v>2</v>
      </c>
      <c r="O34360">
        <v>17</v>
      </c>
      <c r="P34360">
        <v>8</v>
      </c>
      <c r="Q34360">
        <v>10</v>
      </c>
      <c r="R34360">
        <v>11</v>
      </c>
      <c r="S34360">
        <v>51</v>
      </c>
      <c r="T34360" t="s">
        <v>30</v>
      </c>
      <c r="U34360" t="s">
        <v>18</v>
      </c>
      <c r="V34360">
        <v>860</v>
      </c>
      <c r="W34360" t="s">
        <v>34</v>
      </c>
      <c r="X34360">
        <v>47</v>
      </c>
      <c r="Y34360">
        <v>1</v>
      </c>
      <c r="Z34360" t="s">
        <v>32</v>
      </c>
      <c r="AA34360">
        <v>1</v>
      </c>
      <c r="AB34360">
        <v>2</v>
      </c>
      <c r="AC34360" t="s">
        <v>21</v>
      </c>
      <c r="AD34360">
        <v>74</v>
      </c>
      <c r="AE34360">
        <v>1</v>
      </c>
      <c r="AF34360">
        <v>5</v>
      </c>
      <c r="AG34360" t="s">
        <v>40</v>
      </c>
      <c r="AH34360">
        <v>1</v>
      </c>
      <c r="AI34360" t="s">
        <v>29</v>
      </c>
      <c r="AJ34360" t="s">
        <v>70</v>
      </c>
      <c r="AK34360">
        <v>1</v>
      </c>
      <c r="AL34360">
        <v>2.6703695791497543E-3</v>
      </c>
      <c r="AM34360" t="s">
        <v>84</v>
      </c>
      <c r="AN34360" t="s">
        <v>94</v>
      </c>
      <c r="AO34360" t="s">
        <v>96</v>
      </c>
    </row>
    <row r="34361" spans="1:41" x14ac:dyDescent="0.3">
      <c r="A34361">
        <v>25493</v>
      </c>
      <c r="B34361">
        <v>38551</v>
      </c>
      <c r="C34361">
        <v>539714</v>
      </c>
      <c r="D34361">
        <v>3</v>
      </c>
      <c r="E34361" t="s">
        <v>65</v>
      </c>
      <c r="F34361" t="s">
        <v>30</v>
      </c>
      <c r="G34361">
        <v>11</v>
      </c>
      <c r="H34361">
        <v>2</v>
      </c>
      <c r="I34361">
        <v>3</v>
      </c>
      <c r="J34361">
        <v>80</v>
      </c>
      <c r="K34361">
        <v>3</v>
      </c>
      <c r="L34361">
        <v>22</v>
      </c>
      <c r="M34361">
        <v>1</v>
      </c>
      <c r="N34361">
        <v>2</v>
      </c>
      <c r="O34361">
        <v>16</v>
      </c>
      <c r="P34361">
        <v>15</v>
      </c>
      <c r="Q34361">
        <v>10</v>
      </c>
      <c r="R34361">
        <v>6</v>
      </c>
      <c r="S34361">
        <v>60</v>
      </c>
      <c r="T34361" t="s">
        <v>30</v>
      </c>
      <c r="U34361" t="s">
        <v>18</v>
      </c>
      <c r="V34361">
        <v>940</v>
      </c>
      <c r="W34361" t="s">
        <v>31</v>
      </c>
      <c r="X34361">
        <v>40</v>
      </c>
      <c r="Y34361">
        <v>2</v>
      </c>
      <c r="Z34361" t="s">
        <v>32</v>
      </c>
      <c r="AA34361">
        <v>1</v>
      </c>
      <c r="AB34361">
        <v>1</v>
      </c>
      <c r="AC34361" t="s">
        <v>21</v>
      </c>
      <c r="AD34361">
        <v>80</v>
      </c>
      <c r="AE34361">
        <v>1</v>
      </c>
      <c r="AF34361">
        <v>2</v>
      </c>
      <c r="AG34361" t="s">
        <v>40</v>
      </c>
      <c r="AH34361">
        <v>1</v>
      </c>
      <c r="AI34361" t="s">
        <v>29</v>
      </c>
      <c r="AJ34361" t="s">
        <v>69</v>
      </c>
      <c r="AK34361">
        <v>1</v>
      </c>
      <c r="AL34361">
        <v>2.6703695791497543E-3</v>
      </c>
      <c r="AM34361" t="s">
        <v>84</v>
      </c>
      <c r="AN34361" t="s">
        <v>94</v>
      </c>
      <c r="AO34361" t="s">
        <v>95</v>
      </c>
    </row>
    <row r="34362" spans="1:41" x14ac:dyDescent="0.3">
      <c r="A34362">
        <v>25877</v>
      </c>
      <c r="B34362">
        <v>41713</v>
      </c>
      <c r="C34362">
        <v>834260</v>
      </c>
      <c r="D34362">
        <v>5</v>
      </c>
      <c r="E34362" t="s">
        <v>65</v>
      </c>
      <c r="F34362" t="s">
        <v>17</v>
      </c>
      <c r="G34362">
        <v>0</v>
      </c>
      <c r="H34362">
        <v>1</v>
      </c>
      <c r="I34362">
        <v>2</v>
      </c>
      <c r="J34362">
        <v>80</v>
      </c>
      <c r="K34362">
        <v>4</v>
      </c>
      <c r="L34362">
        <v>32</v>
      </c>
      <c r="M34362">
        <v>6</v>
      </c>
      <c r="N34362">
        <v>3</v>
      </c>
      <c r="O34362">
        <v>28</v>
      </c>
      <c r="P34362">
        <v>17</v>
      </c>
      <c r="Q34362">
        <v>10</v>
      </c>
      <c r="R34362">
        <v>28</v>
      </c>
      <c r="S34362">
        <v>57</v>
      </c>
      <c r="T34362" t="s">
        <v>30</v>
      </c>
      <c r="U34362" t="s">
        <v>18</v>
      </c>
      <c r="V34362">
        <v>189</v>
      </c>
      <c r="W34362" t="s">
        <v>34</v>
      </c>
      <c r="X34362">
        <v>49</v>
      </c>
      <c r="Y34362">
        <v>2</v>
      </c>
      <c r="Z34362" t="s">
        <v>35</v>
      </c>
      <c r="AA34362">
        <v>1</v>
      </c>
      <c r="AB34362">
        <v>4</v>
      </c>
      <c r="AC34362" t="s">
        <v>21</v>
      </c>
      <c r="AD34362">
        <v>191</v>
      </c>
      <c r="AE34362">
        <v>2</v>
      </c>
      <c r="AF34362">
        <v>1</v>
      </c>
      <c r="AG34362" t="s">
        <v>39</v>
      </c>
      <c r="AH34362">
        <v>3</v>
      </c>
      <c r="AI34362" t="s">
        <v>23</v>
      </c>
      <c r="AJ34362" t="s">
        <v>69</v>
      </c>
      <c r="AK34362">
        <v>1</v>
      </c>
      <c r="AL34362">
        <v>2.6703695791497543E-3</v>
      </c>
      <c r="AM34362" t="s">
        <v>84</v>
      </c>
      <c r="AN34362" t="s">
        <v>94</v>
      </c>
      <c r="AO34362" t="s">
        <v>95</v>
      </c>
    </row>
    <row r="34363" spans="1:41" x14ac:dyDescent="0.3">
      <c r="A34363">
        <v>27341</v>
      </c>
      <c r="B34363">
        <v>34872</v>
      </c>
      <c r="C34363">
        <v>104616</v>
      </c>
      <c r="D34363">
        <v>6</v>
      </c>
      <c r="E34363" t="s">
        <v>65</v>
      </c>
      <c r="F34363" t="s">
        <v>17</v>
      </c>
      <c r="G34363">
        <v>35</v>
      </c>
      <c r="H34363">
        <v>2</v>
      </c>
      <c r="I34363">
        <v>4</v>
      </c>
      <c r="J34363">
        <v>80</v>
      </c>
      <c r="K34363">
        <v>3</v>
      </c>
      <c r="L34363">
        <v>40</v>
      </c>
      <c r="M34363">
        <v>5</v>
      </c>
      <c r="N34363">
        <v>3</v>
      </c>
      <c r="O34363">
        <v>24</v>
      </c>
      <c r="P34363">
        <v>6</v>
      </c>
      <c r="Q34363">
        <v>10</v>
      </c>
      <c r="R34363">
        <v>12</v>
      </c>
      <c r="S34363">
        <v>22</v>
      </c>
      <c r="T34363" t="s">
        <v>30</v>
      </c>
      <c r="U34363" t="s">
        <v>18</v>
      </c>
      <c r="V34363">
        <v>982</v>
      </c>
      <c r="W34363" t="s">
        <v>25</v>
      </c>
      <c r="X34363">
        <v>42</v>
      </c>
      <c r="Y34363">
        <v>2</v>
      </c>
      <c r="Z34363" t="s">
        <v>26</v>
      </c>
      <c r="AA34363">
        <v>1</v>
      </c>
      <c r="AB34363">
        <v>3</v>
      </c>
      <c r="AC34363" t="s">
        <v>21</v>
      </c>
      <c r="AD34363">
        <v>136</v>
      </c>
      <c r="AE34363">
        <v>3</v>
      </c>
      <c r="AF34363">
        <v>1</v>
      </c>
      <c r="AG34363" t="s">
        <v>39</v>
      </c>
      <c r="AH34363">
        <v>2</v>
      </c>
      <c r="AI34363" t="s">
        <v>29</v>
      </c>
      <c r="AJ34363" t="s">
        <v>68</v>
      </c>
      <c r="AK34363">
        <v>1</v>
      </c>
      <c r="AL34363">
        <v>2.6703695791497543E-3</v>
      </c>
      <c r="AM34363" t="s">
        <v>84</v>
      </c>
      <c r="AN34363" t="s">
        <v>94</v>
      </c>
      <c r="AO34363" t="s">
        <v>95</v>
      </c>
    </row>
    <row r="34364" spans="1:41" x14ac:dyDescent="0.3">
      <c r="A34364">
        <v>28410</v>
      </c>
      <c r="B34364">
        <v>27586</v>
      </c>
      <c r="C34364">
        <v>110344</v>
      </c>
      <c r="D34364">
        <v>8</v>
      </c>
      <c r="E34364" t="s">
        <v>65</v>
      </c>
      <c r="F34364" t="s">
        <v>17</v>
      </c>
      <c r="G34364">
        <v>44</v>
      </c>
      <c r="H34364">
        <v>3</v>
      </c>
      <c r="I34364">
        <v>3</v>
      </c>
      <c r="J34364">
        <v>80</v>
      </c>
      <c r="K34364">
        <v>3</v>
      </c>
      <c r="L34364">
        <v>39</v>
      </c>
      <c r="M34364">
        <v>3</v>
      </c>
      <c r="N34364">
        <v>3</v>
      </c>
      <c r="O34364">
        <v>10</v>
      </c>
      <c r="P34364">
        <v>10</v>
      </c>
      <c r="Q34364">
        <v>10</v>
      </c>
      <c r="R34364">
        <v>10</v>
      </c>
      <c r="S34364">
        <v>27</v>
      </c>
      <c r="T34364" t="s">
        <v>30</v>
      </c>
      <c r="U34364" t="s">
        <v>18</v>
      </c>
      <c r="V34364">
        <v>627</v>
      </c>
      <c r="W34364" t="s">
        <v>38</v>
      </c>
      <c r="X34364">
        <v>43</v>
      </c>
      <c r="Y34364">
        <v>2</v>
      </c>
      <c r="Z34364" t="s">
        <v>42</v>
      </c>
      <c r="AA34364">
        <v>1</v>
      </c>
      <c r="AB34364">
        <v>4</v>
      </c>
      <c r="AC34364" t="s">
        <v>21</v>
      </c>
      <c r="AD34364">
        <v>109</v>
      </c>
      <c r="AE34364">
        <v>3</v>
      </c>
      <c r="AF34364">
        <v>3</v>
      </c>
      <c r="AG34364" t="s">
        <v>28</v>
      </c>
      <c r="AH34364">
        <v>4</v>
      </c>
      <c r="AI34364" t="s">
        <v>29</v>
      </c>
      <c r="AJ34364" t="s">
        <v>71</v>
      </c>
      <c r="AK34364">
        <v>1</v>
      </c>
      <c r="AL34364">
        <v>2.6703695791497543E-3</v>
      </c>
      <c r="AM34364" t="s">
        <v>84</v>
      </c>
      <c r="AN34364" t="s">
        <v>94</v>
      </c>
      <c r="AO34364" t="s">
        <v>96</v>
      </c>
    </row>
    <row r="34365" spans="1:41" x14ac:dyDescent="0.3">
      <c r="A34365">
        <v>28590</v>
      </c>
      <c r="B34365">
        <v>18619</v>
      </c>
      <c r="C34365">
        <v>390999</v>
      </c>
      <c r="D34365">
        <v>7</v>
      </c>
      <c r="E34365" t="s">
        <v>65</v>
      </c>
      <c r="F34365" t="s">
        <v>17</v>
      </c>
      <c r="G34365">
        <v>20</v>
      </c>
      <c r="H34365">
        <v>3</v>
      </c>
      <c r="I34365">
        <v>3</v>
      </c>
      <c r="J34365">
        <v>80</v>
      </c>
      <c r="K34365">
        <v>4</v>
      </c>
      <c r="L34365">
        <v>29</v>
      </c>
      <c r="M34365">
        <v>1</v>
      </c>
      <c r="N34365">
        <v>4</v>
      </c>
      <c r="O34365">
        <v>10</v>
      </c>
      <c r="P34365">
        <v>10</v>
      </c>
      <c r="Q34365">
        <v>10</v>
      </c>
      <c r="R34365">
        <v>6</v>
      </c>
      <c r="S34365">
        <v>48</v>
      </c>
      <c r="T34365" t="s">
        <v>30</v>
      </c>
      <c r="U34365" t="s">
        <v>18</v>
      </c>
      <c r="V34365">
        <v>732</v>
      </c>
      <c r="W34365" t="s">
        <v>25</v>
      </c>
      <c r="X34365">
        <v>37</v>
      </c>
      <c r="Y34365">
        <v>5</v>
      </c>
      <c r="Z34365" t="s">
        <v>42</v>
      </c>
      <c r="AA34365">
        <v>1</v>
      </c>
      <c r="AB34365">
        <v>1</v>
      </c>
      <c r="AC34365" t="s">
        <v>27</v>
      </c>
      <c r="AD34365">
        <v>90</v>
      </c>
      <c r="AE34365">
        <v>2</v>
      </c>
      <c r="AF34365">
        <v>3</v>
      </c>
      <c r="AG34365" t="s">
        <v>44</v>
      </c>
      <c r="AH34365">
        <v>3</v>
      </c>
      <c r="AI34365" t="s">
        <v>37</v>
      </c>
      <c r="AJ34365" t="s">
        <v>70</v>
      </c>
      <c r="AK34365">
        <v>1</v>
      </c>
      <c r="AL34365">
        <v>2.6703695791497543E-3</v>
      </c>
      <c r="AM34365" t="s">
        <v>84</v>
      </c>
      <c r="AN34365" t="s">
        <v>94</v>
      </c>
      <c r="AO34365" t="s">
        <v>96</v>
      </c>
    </row>
    <row r="34366" spans="1:41" x14ac:dyDescent="0.3">
      <c r="A34366">
        <v>32622</v>
      </c>
      <c r="B34366">
        <v>15077</v>
      </c>
      <c r="C34366">
        <v>90462</v>
      </c>
      <c r="D34366">
        <v>4</v>
      </c>
      <c r="E34366" t="s">
        <v>65</v>
      </c>
      <c r="F34366" t="s">
        <v>17</v>
      </c>
      <c r="G34366">
        <v>43</v>
      </c>
      <c r="H34366">
        <v>2</v>
      </c>
      <c r="I34366">
        <v>1</v>
      </c>
      <c r="J34366">
        <v>80</v>
      </c>
      <c r="K34366">
        <v>4</v>
      </c>
      <c r="L34366">
        <v>37</v>
      </c>
      <c r="M34366">
        <v>3</v>
      </c>
      <c r="N34366">
        <v>2</v>
      </c>
      <c r="O34366">
        <v>14</v>
      </c>
      <c r="P34366">
        <v>8</v>
      </c>
      <c r="Q34366">
        <v>10</v>
      </c>
      <c r="R34366">
        <v>8</v>
      </c>
      <c r="S34366">
        <v>49</v>
      </c>
      <c r="T34366" t="s">
        <v>30</v>
      </c>
      <c r="U34366" t="s">
        <v>18</v>
      </c>
      <c r="V34366">
        <v>284</v>
      </c>
      <c r="W34366" t="s">
        <v>25</v>
      </c>
      <c r="X34366">
        <v>28</v>
      </c>
      <c r="Y34366">
        <v>5</v>
      </c>
      <c r="Z34366" t="s">
        <v>32</v>
      </c>
      <c r="AA34366">
        <v>1</v>
      </c>
      <c r="AB34366">
        <v>3</v>
      </c>
      <c r="AC34366" t="s">
        <v>21</v>
      </c>
      <c r="AD34366">
        <v>36</v>
      </c>
      <c r="AE34366">
        <v>1</v>
      </c>
      <c r="AF34366">
        <v>1</v>
      </c>
      <c r="AG34366" t="s">
        <v>36</v>
      </c>
      <c r="AH34366">
        <v>3</v>
      </c>
      <c r="AI34366" t="s">
        <v>37</v>
      </c>
      <c r="AJ34366" t="s">
        <v>70</v>
      </c>
      <c r="AK34366">
        <v>1</v>
      </c>
      <c r="AL34366">
        <v>2.6703695791497543E-3</v>
      </c>
      <c r="AM34366" t="s">
        <v>84</v>
      </c>
      <c r="AN34366" t="s">
        <v>94</v>
      </c>
      <c r="AO34366" t="s">
        <v>95</v>
      </c>
    </row>
    <row r="34367" spans="1:41" x14ac:dyDescent="0.3">
      <c r="A34367">
        <v>33523</v>
      </c>
      <c r="B34367">
        <v>34928</v>
      </c>
      <c r="C34367">
        <v>1047840</v>
      </c>
      <c r="D34367">
        <v>8</v>
      </c>
      <c r="E34367" t="s">
        <v>65</v>
      </c>
      <c r="F34367" t="s">
        <v>30</v>
      </c>
      <c r="G34367">
        <v>15</v>
      </c>
      <c r="H34367">
        <v>2</v>
      </c>
      <c r="I34367">
        <v>3</v>
      </c>
      <c r="J34367">
        <v>80</v>
      </c>
      <c r="K34367">
        <v>3</v>
      </c>
      <c r="L34367">
        <v>34</v>
      </c>
      <c r="M34367">
        <v>4</v>
      </c>
      <c r="N34367">
        <v>2</v>
      </c>
      <c r="O34367">
        <v>14</v>
      </c>
      <c r="P34367">
        <v>9</v>
      </c>
      <c r="Q34367">
        <v>10</v>
      </c>
      <c r="R34367">
        <v>7</v>
      </c>
      <c r="S34367">
        <v>18</v>
      </c>
      <c r="T34367" t="s">
        <v>30</v>
      </c>
      <c r="U34367" t="s">
        <v>18</v>
      </c>
      <c r="V34367">
        <v>1311</v>
      </c>
      <c r="W34367" t="s">
        <v>43</v>
      </c>
      <c r="X34367">
        <v>34</v>
      </c>
      <c r="Y34367">
        <v>3</v>
      </c>
      <c r="Z34367" t="s">
        <v>25</v>
      </c>
      <c r="AA34367">
        <v>1</v>
      </c>
      <c r="AB34367">
        <v>4</v>
      </c>
      <c r="AC34367" t="s">
        <v>21</v>
      </c>
      <c r="AD34367">
        <v>60</v>
      </c>
      <c r="AE34367">
        <v>2</v>
      </c>
      <c r="AF34367">
        <v>3</v>
      </c>
      <c r="AG34367" t="s">
        <v>22</v>
      </c>
      <c r="AH34367">
        <v>4</v>
      </c>
      <c r="AI34367" t="s">
        <v>37</v>
      </c>
      <c r="AJ34367" t="s">
        <v>68</v>
      </c>
      <c r="AK34367">
        <v>1</v>
      </c>
      <c r="AL34367">
        <v>2.6703695791497543E-3</v>
      </c>
      <c r="AM34367" t="s">
        <v>84</v>
      </c>
      <c r="AN34367" t="s">
        <v>94</v>
      </c>
      <c r="AO34367" t="s">
        <v>95</v>
      </c>
    </row>
    <row r="34368" spans="1:41" x14ac:dyDescent="0.3">
      <c r="A34368">
        <v>34271</v>
      </c>
      <c r="B34368">
        <v>11483</v>
      </c>
      <c r="C34368">
        <v>241143</v>
      </c>
      <c r="D34368">
        <v>3</v>
      </c>
      <c r="E34368" t="s">
        <v>65</v>
      </c>
      <c r="F34368" t="s">
        <v>30</v>
      </c>
      <c r="G34368">
        <v>2</v>
      </c>
      <c r="H34368">
        <v>2</v>
      </c>
      <c r="I34368">
        <v>3</v>
      </c>
      <c r="J34368">
        <v>80</v>
      </c>
      <c r="K34368">
        <v>4</v>
      </c>
      <c r="L34368">
        <v>36</v>
      </c>
      <c r="M34368">
        <v>6</v>
      </c>
      <c r="N34368">
        <v>3</v>
      </c>
      <c r="O34368">
        <v>18</v>
      </c>
      <c r="P34368">
        <v>9</v>
      </c>
      <c r="Q34368">
        <v>10</v>
      </c>
      <c r="R34368">
        <v>11</v>
      </c>
      <c r="S34368">
        <v>60</v>
      </c>
      <c r="T34368" t="s">
        <v>30</v>
      </c>
      <c r="U34368" t="s">
        <v>18</v>
      </c>
      <c r="V34368">
        <v>562</v>
      </c>
      <c r="W34368" t="s">
        <v>19</v>
      </c>
      <c r="X34368">
        <v>31</v>
      </c>
      <c r="Y34368">
        <v>3</v>
      </c>
      <c r="Z34368" t="s">
        <v>26</v>
      </c>
      <c r="AA34368">
        <v>1</v>
      </c>
      <c r="AB34368">
        <v>4</v>
      </c>
      <c r="AC34368" t="s">
        <v>21</v>
      </c>
      <c r="AD34368">
        <v>39</v>
      </c>
      <c r="AE34368">
        <v>3</v>
      </c>
      <c r="AF34368">
        <v>1</v>
      </c>
      <c r="AG34368" t="s">
        <v>33</v>
      </c>
      <c r="AH34368">
        <v>4</v>
      </c>
      <c r="AI34368" t="s">
        <v>23</v>
      </c>
      <c r="AJ34368" t="s">
        <v>69</v>
      </c>
      <c r="AK34368">
        <v>1</v>
      </c>
      <c r="AL34368">
        <v>2.6703695791497543E-3</v>
      </c>
      <c r="AM34368" t="s">
        <v>84</v>
      </c>
      <c r="AN34368" t="s">
        <v>94</v>
      </c>
      <c r="AO34368" t="s">
        <v>95</v>
      </c>
    </row>
    <row r="34369" spans="1:41" x14ac:dyDescent="0.3">
      <c r="A34369">
        <v>38246</v>
      </c>
      <c r="B34369">
        <v>5023</v>
      </c>
      <c r="C34369">
        <v>95437</v>
      </c>
      <c r="D34369">
        <v>2</v>
      </c>
      <c r="E34369" t="s">
        <v>65</v>
      </c>
      <c r="F34369" t="s">
        <v>17</v>
      </c>
      <c r="G34369">
        <v>26</v>
      </c>
      <c r="H34369">
        <v>2</v>
      </c>
      <c r="I34369">
        <v>3</v>
      </c>
      <c r="J34369">
        <v>80</v>
      </c>
      <c r="K34369">
        <v>3</v>
      </c>
      <c r="L34369">
        <v>24</v>
      </c>
      <c r="M34369">
        <v>2</v>
      </c>
      <c r="N34369">
        <v>2</v>
      </c>
      <c r="O34369">
        <v>12</v>
      </c>
      <c r="P34369">
        <v>1</v>
      </c>
      <c r="Q34369">
        <v>10</v>
      </c>
      <c r="R34369">
        <v>11</v>
      </c>
      <c r="S34369">
        <v>52</v>
      </c>
      <c r="T34369" t="s">
        <v>30</v>
      </c>
      <c r="U34369" t="s">
        <v>18</v>
      </c>
      <c r="V34369">
        <v>348</v>
      </c>
      <c r="W34369" t="s">
        <v>43</v>
      </c>
      <c r="X34369">
        <v>38</v>
      </c>
      <c r="Y34369">
        <v>5</v>
      </c>
      <c r="Z34369" t="s">
        <v>32</v>
      </c>
      <c r="AA34369">
        <v>1</v>
      </c>
      <c r="AB34369">
        <v>4</v>
      </c>
      <c r="AC34369" t="s">
        <v>27</v>
      </c>
      <c r="AD34369">
        <v>87</v>
      </c>
      <c r="AE34369">
        <v>2</v>
      </c>
      <c r="AF34369">
        <v>5</v>
      </c>
      <c r="AG34369" t="s">
        <v>40</v>
      </c>
      <c r="AH34369">
        <v>4</v>
      </c>
      <c r="AI34369" t="s">
        <v>37</v>
      </c>
      <c r="AJ34369" t="s">
        <v>70</v>
      </c>
      <c r="AK34369">
        <v>1</v>
      </c>
      <c r="AL34369">
        <v>2.6703695791497543E-3</v>
      </c>
      <c r="AM34369" t="s">
        <v>84</v>
      </c>
      <c r="AN34369" t="s">
        <v>94</v>
      </c>
      <c r="AO34369" t="s">
        <v>95</v>
      </c>
    </row>
    <row r="34370" spans="1:41" x14ac:dyDescent="0.3">
      <c r="A34370">
        <v>39331</v>
      </c>
      <c r="B34370">
        <v>9919</v>
      </c>
      <c r="C34370">
        <v>39676</v>
      </c>
      <c r="D34370">
        <v>5</v>
      </c>
      <c r="E34370" t="s">
        <v>65</v>
      </c>
      <c r="F34370" t="s">
        <v>17</v>
      </c>
      <c r="G34370">
        <v>24</v>
      </c>
      <c r="H34370">
        <v>3</v>
      </c>
      <c r="I34370">
        <v>3</v>
      </c>
      <c r="J34370">
        <v>80</v>
      </c>
      <c r="K34370">
        <v>3</v>
      </c>
      <c r="L34370">
        <v>28</v>
      </c>
      <c r="M34370">
        <v>4</v>
      </c>
      <c r="N34370">
        <v>3</v>
      </c>
      <c r="O34370">
        <v>11</v>
      </c>
      <c r="P34370">
        <v>5</v>
      </c>
      <c r="Q34370">
        <v>10</v>
      </c>
      <c r="R34370">
        <v>11</v>
      </c>
      <c r="S34370">
        <v>50</v>
      </c>
      <c r="T34370" t="s">
        <v>30</v>
      </c>
      <c r="U34370" t="s">
        <v>18</v>
      </c>
      <c r="V34370">
        <v>322</v>
      </c>
      <c r="W34370" t="s">
        <v>34</v>
      </c>
      <c r="X34370">
        <v>32</v>
      </c>
      <c r="Y34370">
        <v>1</v>
      </c>
      <c r="Z34370" t="s">
        <v>20</v>
      </c>
      <c r="AA34370">
        <v>1</v>
      </c>
      <c r="AB34370">
        <v>2</v>
      </c>
      <c r="AC34370" t="s">
        <v>21</v>
      </c>
      <c r="AD34370">
        <v>189</v>
      </c>
      <c r="AE34370">
        <v>4</v>
      </c>
      <c r="AF34370">
        <v>4</v>
      </c>
      <c r="AG34370" t="s">
        <v>46</v>
      </c>
      <c r="AH34370">
        <v>2</v>
      </c>
      <c r="AI34370" t="s">
        <v>23</v>
      </c>
      <c r="AJ34370" t="s">
        <v>70</v>
      </c>
      <c r="AK34370">
        <v>1</v>
      </c>
      <c r="AL34370">
        <v>2.6703695791497543E-3</v>
      </c>
      <c r="AM34370" t="s">
        <v>84</v>
      </c>
      <c r="AN34370" t="s">
        <v>94</v>
      </c>
      <c r="AO34370" t="s">
        <v>96</v>
      </c>
    </row>
    <row r="34371" spans="1:41" x14ac:dyDescent="0.3">
      <c r="A34371">
        <v>44554</v>
      </c>
      <c r="B34371">
        <v>32620</v>
      </c>
      <c r="C34371">
        <v>228340</v>
      </c>
      <c r="D34371">
        <v>4</v>
      </c>
      <c r="E34371" t="s">
        <v>65</v>
      </c>
      <c r="F34371" t="s">
        <v>17</v>
      </c>
      <c r="G34371">
        <v>6</v>
      </c>
      <c r="H34371">
        <v>1</v>
      </c>
      <c r="I34371">
        <v>3</v>
      </c>
      <c r="J34371">
        <v>80</v>
      </c>
      <c r="K34371">
        <v>3</v>
      </c>
      <c r="L34371">
        <v>24</v>
      </c>
      <c r="M34371">
        <v>3</v>
      </c>
      <c r="N34371">
        <v>3</v>
      </c>
      <c r="O34371">
        <v>19</v>
      </c>
      <c r="P34371">
        <v>8</v>
      </c>
      <c r="Q34371">
        <v>10</v>
      </c>
      <c r="R34371">
        <v>7</v>
      </c>
      <c r="S34371">
        <v>52</v>
      </c>
      <c r="T34371" t="s">
        <v>30</v>
      </c>
      <c r="U34371" t="s">
        <v>18</v>
      </c>
      <c r="V34371">
        <v>142</v>
      </c>
      <c r="W34371" t="s">
        <v>25</v>
      </c>
      <c r="X34371">
        <v>38</v>
      </c>
      <c r="Y34371">
        <v>1</v>
      </c>
      <c r="Z34371" t="s">
        <v>20</v>
      </c>
      <c r="AA34371">
        <v>1</v>
      </c>
      <c r="AB34371">
        <v>2</v>
      </c>
      <c r="AC34371" t="s">
        <v>21</v>
      </c>
      <c r="AD34371">
        <v>152</v>
      </c>
      <c r="AE34371">
        <v>2</v>
      </c>
      <c r="AF34371">
        <v>5</v>
      </c>
      <c r="AG34371" t="s">
        <v>39</v>
      </c>
      <c r="AH34371">
        <v>1</v>
      </c>
      <c r="AI34371" t="s">
        <v>37</v>
      </c>
      <c r="AJ34371" t="s">
        <v>70</v>
      </c>
      <c r="AK34371">
        <v>1</v>
      </c>
      <c r="AL34371">
        <v>2.6703695791497543E-3</v>
      </c>
      <c r="AM34371" t="s">
        <v>84</v>
      </c>
      <c r="AN34371" t="s">
        <v>94</v>
      </c>
      <c r="AO34371" t="s">
        <v>95</v>
      </c>
    </row>
    <row r="34372" spans="1:41" x14ac:dyDescent="0.3">
      <c r="A34372">
        <v>36302</v>
      </c>
      <c r="B34372">
        <v>47637</v>
      </c>
      <c r="C34372">
        <v>524007</v>
      </c>
      <c r="D34372">
        <v>6</v>
      </c>
      <c r="E34372" t="s">
        <v>65</v>
      </c>
      <c r="F34372" t="s">
        <v>17</v>
      </c>
      <c r="G34372">
        <v>22</v>
      </c>
      <c r="H34372">
        <v>1</v>
      </c>
      <c r="I34372">
        <v>1</v>
      </c>
      <c r="J34372">
        <v>80</v>
      </c>
      <c r="K34372">
        <v>4</v>
      </c>
      <c r="L34372">
        <v>12</v>
      </c>
      <c r="M34372">
        <v>3</v>
      </c>
      <c r="N34372">
        <v>3</v>
      </c>
      <c r="O34372">
        <v>12</v>
      </c>
      <c r="P34372">
        <v>4</v>
      </c>
      <c r="Q34372">
        <v>10</v>
      </c>
      <c r="R34372">
        <v>6</v>
      </c>
      <c r="S34372">
        <v>53</v>
      </c>
      <c r="T34372" t="s">
        <v>30</v>
      </c>
      <c r="U34372" t="s">
        <v>18</v>
      </c>
      <c r="V34372">
        <v>1355</v>
      </c>
      <c r="W34372" t="s">
        <v>19</v>
      </c>
      <c r="X34372">
        <v>48</v>
      </c>
      <c r="Y34372">
        <v>1</v>
      </c>
      <c r="Z34372" t="s">
        <v>26</v>
      </c>
      <c r="AA34372">
        <v>1</v>
      </c>
      <c r="AB34372">
        <v>3</v>
      </c>
      <c r="AC34372" t="s">
        <v>27</v>
      </c>
      <c r="AD34372">
        <v>119</v>
      </c>
      <c r="AE34372">
        <v>1</v>
      </c>
      <c r="AF34372">
        <v>1</v>
      </c>
      <c r="AG34372" t="s">
        <v>36</v>
      </c>
      <c r="AH34372">
        <v>3</v>
      </c>
      <c r="AI34372" t="s">
        <v>29</v>
      </c>
      <c r="AJ34372" t="s">
        <v>70</v>
      </c>
      <c r="AK34372">
        <v>1</v>
      </c>
      <c r="AL34372">
        <v>2.6703695791497543E-3</v>
      </c>
      <c r="AM34372" t="s">
        <v>84</v>
      </c>
      <c r="AN34372" t="s">
        <v>94</v>
      </c>
      <c r="AO34372" t="s">
        <v>95</v>
      </c>
    </row>
    <row r="34373" spans="1:41" x14ac:dyDescent="0.3">
      <c r="A34373">
        <v>46175</v>
      </c>
      <c r="B34373">
        <v>40209</v>
      </c>
      <c r="C34373">
        <v>763971</v>
      </c>
      <c r="D34373">
        <v>4</v>
      </c>
      <c r="E34373" t="s">
        <v>65</v>
      </c>
      <c r="F34373" t="s">
        <v>17</v>
      </c>
      <c r="G34373">
        <v>9</v>
      </c>
      <c r="H34373">
        <v>1</v>
      </c>
      <c r="I34373">
        <v>2</v>
      </c>
      <c r="J34373">
        <v>80</v>
      </c>
      <c r="K34373">
        <v>4</v>
      </c>
      <c r="L34373">
        <v>20</v>
      </c>
      <c r="M34373">
        <v>4</v>
      </c>
      <c r="N34373">
        <v>2</v>
      </c>
      <c r="O34373">
        <v>16</v>
      </c>
      <c r="P34373">
        <v>3</v>
      </c>
      <c r="Q34373">
        <v>10</v>
      </c>
      <c r="R34373">
        <v>13</v>
      </c>
      <c r="S34373">
        <v>18</v>
      </c>
      <c r="T34373" t="s">
        <v>30</v>
      </c>
      <c r="U34373" t="s">
        <v>18</v>
      </c>
      <c r="V34373">
        <v>913</v>
      </c>
      <c r="W34373" t="s">
        <v>31</v>
      </c>
      <c r="X34373">
        <v>49</v>
      </c>
      <c r="Y34373">
        <v>4</v>
      </c>
      <c r="Z34373" t="s">
        <v>20</v>
      </c>
      <c r="AA34373">
        <v>1</v>
      </c>
      <c r="AB34373">
        <v>1</v>
      </c>
      <c r="AC34373" t="s">
        <v>21</v>
      </c>
      <c r="AD34373">
        <v>63</v>
      </c>
      <c r="AE34373">
        <v>2</v>
      </c>
      <c r="AF34373">
        <v>2</v>
      </c>
      <c r="AG34373" t="s">
        <v>28</v>
      </c>
      <c r="AH34373">
        <v>4</v>
      </c>
      <c r="AI34373" t="s">
        <v>23</v>
      </c>
      <c r="AJ34373" t="s">
        <v>68</v>
      </c>
      <c r="AK34373">
        <v>1</v>
      </c>
      <c r="AL34373">
        <v>2.6703695791497543E-3</v>
      </c>
      <c r="AM34373" t="s">
        <v>84</v>
      </c>
      <c r="AN34373" t="s">
        <v>94</v>
      </c>
      <c r="AO34373" t="s">
        <v>95</v>
      </c>
    </row>
    <row r="34374" spans="1:41" x14ac:dyDescent="0.3">
      <c r="A34374">
        <v>46438</v>
      </c>
      <c r="B34374">
        <v>49726</v>
      </c>
      <c r="C34374">
        <v>696164</v>
      </c>
      <c r="D34374">
        <v>2</v>
      </c>
      <c r="E34374" t="s">
        <v>65</v>
      </c>
      <c r="F34374" t="s">
        <v>30</v>
      </c>
      <c r="G34374">
        <v>46</v>
      </c>
      <c r="H34374">
        <v>3</v>
      </c>
      <c r="I34374">
        <v>2</v>
      </c>
      <c r="J34374">
        <v>80</v>
      </c>
      <c r="K34374">
        <v>4</v>
      </c>
      <c r="L34374">
        <v>16</v>
      </c>
      <c r="M34374">
        <v>2</v>
      </c>
      <c r="N34374">
        <v>4</v>
      </c>
      <c r="O34374">
        <v>16</v>
      </c>
      <c r="P34374">
        <v>16</v>
      </c>
      <c r="Q34374">
        <v>10</v>
      </c>
      <c r="R34374">
        <v>2</v>
      </c>
      <c r="S34374">
        <v>33</v>
      </c>
      <c r="T34374" t="s">
        <v>30</v>
      </c>
      <c r="U34374" t="s">
        <v>18</v>
      </c>
      <c r="V34374">
        <v>1248</v>
      </c>
      <c r="W34374" t="s">
        <v>34</v>
      </c>
      <c r="X34374">
        <v>27</v>
      </c>
      <c r="Y34374">
        <v>1</v>
      </c>
      <c r="Z34374" t="s">
        <v>32</v>
      </c>
      <c r="AA34374">
        <v>1</v>
      </c>
      <c r="AB34374">
        <v>2</v>
      </c>
      <c r="AC34374" t="s">
        <v>27</v>
      </c>
      <c r="AD34374">
        <v>129</v>
      </c>
      <c r="AE34374">
        <v>1</v>
      </c>
      <c r="AF34374">
        <v>1</v>
      </c>
      <c r="AG34374" t="s">
        <v>39</v>
      </c>
      <c r="AH34374">
        <v>4</v>
      </c>
      <c r="AI34374" t="s">
        <v>37</v>
      </c>
      <c r="AJ34374" t="s">
        <v>71</v>
      </c>
      <c r="AK34374">
        <v>1</v>
      </c>
      <c r="AL34374">
        <v>2.6703695791497543E-3</v>
      </c>
      <c r="AM34374" t="s">
        <v>84</v>
      </c>
      <c r="AN34374" t="s">
        <v>94</v>
      </c>
      <c r="AO34374" t="s">
        <v>96</v>
      </c>
    </row>
    <row r="34375" spans="1:41" x14ac:dyDescent="0.3">
      <c r="A34375">
        <v>47855</v>
      </c>
      <c r="B34375">
        <v>12526</v>
      </c>
      <c r="C34375">
        <v>363254</v>
      </c>
      <c r="D34375">
        <v>5</v>
      </c>
      <c r="E34375" t="s">
        <v>65</v>
      </c>
      <c r="F34375" t="s">
        <v>30</v>
      </c>
      <c r="G34375">
        <v>49</v>
      </c>
      <c r="H34375">
        <v>2</v>
      </c>
      <c r="I34375">
        <v>1</v>
      </c>
      <c r="J34375">
        <v>80</v>
      </c>
      <c r="K34375">
        <v>4</v>
      </c>
      <c r="L34375">
        <v>22</v>
      </c>
      <c r="M34375">
        <v>6</v>
      </c>
      <c r="N34375">
        <v>1</v>
      </c>
      <c r="O34375">
        <v>10</v>
      </c>
      <c r="P34375">
        <v>10</v>
      </c>
      <c r="Q34375">
        <v>10</v>
      </c>
      <c r="R34375">
        <v>6</v>
      </c>
      <c r="S34375">
        <v>19</v>
      </c>
      <c r="T34375" t="s">
        <v>30</v>
      </c>
      <c r="U34375" t="s">
        <v>18</v>
      </c>
      <c r="V34375">
        <v>296</v>
      </c>
      <c r="W34375" t="s">
        <v>31</v>
      </c>
      <c r="X34375">
        <v>34</v>
      </c>
      <c r="Y34375">
        <v>1</v>
      </c>
      <c r="Z34375" t="s">
        <v>42</v>
      </c>
      <c r="AA34375">
        <v>1</v>
      </c>
      <c r="AB34375">
        <v>4</v>
      </c>
      <c r="AC34375" t="s">
        <v>21</v>
      </c>
      <c r="AD34375">
        <v>149</v>
      </c>
      <c r="AE34375">
        <v>1</v>
      </c>
      <c r="AF34375">
        <v>5</v>
      </c>
      <c r="AG34375" t="s">
        <v>39</v>
      </c>
      <c r="AH34375">
        <v>1</v>
      </c>
      <c r="AI34375" t="s">
        <v>23</v>
      </c>
      <c r="AJ34375" t="s">
        <v>68</v>
      </c>
      <c r="AK34375">
        <v>1</v>
      </c>
      <c r="AL34375">
        <v>2.6703695791497543E-3</v>
      </c>
      <c r="AM34375" t="s">
        <v>84</v>
      </c>
      <c r="AN34375" t="s">
        <v>94</v>
      </c>
      <c r="AO34375" t="s">
        <v>95</v>
      </c>
    </row>
    <row r="34376" spans="1:41" x14ac:dyDescent="0.3">
      <c r="A34376">
        <v>47912</v>
      </c>
      <c r="B34376">
        <v>48064</v>
      </c>
      <c r="C34376">
        <v>192256</v>
      </c>
      <c r="D34376">
        <v>8</v>
      </c>
      <c r="E34376" t="s">
        <v>65</v>
      </c>
      <c r="F34376" t="s">
        <v>30</v>
      </c>
      <c r="G34376">
        <v>16</v>
      </c>
      <c r="H34376">
        <v>2</v>
      </c>
      <c r="I34376">
        <v>3</v>
      </c>
      <c r="J34376">
        <v>80</v>
      </c>
      <c r="K34376">
        <v>4</v>
      </c>
      <c r="L34376">
        <v>33</v>
      </c>
      <c r="M34376">
        <v>2</v>
      </c>
      <c r="N34376">
        <v>2</v>
      </c>
      <c r="O34376">
        <v>29</v>
      </c>
      <c r="P34376">
        <v>8</v>
      </c>
      <c r="Q34376">
        <v>10</v>
      </c>
      <c r="R34376">
        <v>28</v>
      </c>
      <c r="S34376">
        <v>25</v>
      </c>
      <c r="T34376" t="s">
        <v>30</v>
      </c>
      <c r="U34376" t="s">
        <v>18</v>
      </c>
      <c r="V34376">
        <v>1433</v>
      </c>
      <c r="W34376" t="s">
        <v>38</v>
      </c>
      <c r="X34376">
        <v>43</v>
      </c>
      <c r="Y34376">
        <v>1</v>
      </c>
      <c r="Z34376" t="s">
        <v>42</v>
      </c>
      <c r="AA34376">
        <v>1</v>
      </c>
      <c r="AB34376">
        <v>1</v>
      </c>
      <c r="AC34376" t="s">
        <v>27</v>
      </c>
      <c r="AD34376">
        <v>124</v>
      </c>
      <c r="AE34376">
        <v>3</v>
      </c>
      <c r="AF34376">
        <v>2</v>
      </c>
      <c r="AG34376" t="s">
        <v>28</v>
      </c>
      <c r="AH34376">
        <v>4</v>
      </c>
      <c r="AI34376" t="s">
        <v>23</v>
      </c>
      <c r="AJ34376" t="s">
        <v>68</v>
      </c>
      <c r="AK34376">
        <v>1</v>
      </c>
      <c r="AL34376">
        <v>2.6703695791497543E-3</v>
      </c>
      <c r="AM34376" t="s">
        <v>84</v>
      </c>
      <c r="AN34376" t="s">
        <v>94</v>
      </c>
      <c r="AO34376" t="s">
        <v>95</v>
      </c>
    </row>
    <row r="34377" spans="1:41" x14ac:dyDescent="0.3">
      <c r="A34377">
        <v>49195</v>
      </c>
      <c r="B34377">
        <v>32712</v>
      </c>
      <c r="C34377">
        <v>65424</v>
      </c>
      <c r="D34377">
        <v>4</v>
      </c>
      <c r="E34377" t="s">
        <v>65</v>
      </c>
      <c r="F34377" t="s">
        <v>30</v>
      </c>
      <c r="G34377">
        <v>2</v>
      </c>
      <c r="H34377">
        <v>3</v>
      </c>
      <c r="I34377">
        <v>3</v>
      </c>
      <c r="J34377">
        <v>80</v>
      </c>
      <c r="K34377">
        <v>4</v>
      </c>
      <c r="L34377">
        <v>20</v>
      </c>
      <c r="M34377">
        <v>2</v>
      </c>
      <c r="N34377">
        <v>3</v>
      </c>
      <c r="O34377">
        <v>18</v>
      </c>
      <c r="P34377">
        <v>9</v>
      </c>
      <c r="Q34377">
        <v>10</v>
      </c>
      <c r="R34377">
        <v>18</v>
      </c>
      <c r="S34377">
        <v>18</v>
      </c>
      <c r="T34377" t="s">
        <v>30</v>
      </c>
      <c r="U34377" t="s">
        <v>18</v>
      </c>
      <c r="V34377">
        <v>140</v>
      </c>
      <c r="W34377" t="s">
        <v>34</v>
      </c>
      <c r="X34377">
        <v>31</v>
      </c>
      <c r="Y34377">
        <v>2</v>
      </c>
      <c r="Z34377" t="s">
        <v>42</v>
      </c>
      <c r="AA34377">
        <v>1</v>
      </c>
      <c r="AB34377">
        <v>2</v>
      </c>
      <c r="AC34377" t="s">
        <v>27</v>
      </c>
      <c r="AD34377">
        <v>146</v>
      </c>
      <c r="AE34377">
        <v>4</v>
      </c>
      <c r="AF34377">
        <v>4</v>
      </c>
      <c r="AG34377" t="s">
        <v>39</v>
      </c>
      <c r="AH34377">
        <v>4</v>
      </c>
      <c r="AI34377" t="s">
        <v>29</v>
      </c>
      <c r="AJ34377" t="s">
        <v>68</v>
      </c>
      <c r="AK34377">
        <v>1</v>
      </c>
      <c r="AL34377">
        <v>2.6703695791497543E-3</v>
      </c>
      <c r="AM34377" t="s">
        <v>84</v>
      </c>
      <c r="AN34377" t="s">
        <v>94</v>
      </c>
      <c r="AO34377" t="s">
        <v>96</v>
      </c>
    </row>
    <row r="34378" spans="1:41" x14ac:dyDescent="0.3">
      <c r="A34378">
        <v>532</v>
      </c>
      <c r="B34378">
        <v>29022</v>
      </c>
      <c r="C34378">
        <v>812616</v>
      </c>
      <c r="D34378">
        <v>7</v>
      </c>
      <c r="E34378" t="s">
        <v>65</v>
      </c>
      <c r="F34378" t="s">
        <v>17</v>
      </c>
      <c r="G34378">
        <v>38</v>
      </c>
      <c r="H34378">
        <v>3</v>
      </c>
      <c r="I34378">
        <v>2</v>
      </c>
      <c r="J34378">
        <v>80</v>
      </c>
      <c r="K34378">
        <v>1</v>
      </c>
      <c r="L34378">
        <v>37</v>
      </c>
      <c r="M34378">
        <v>3</v>
      </c>
      <c r="N34378">
        <v>3</v>
      </c>
      <c r="O34378">
        <v>30</v>
      </c>
      <c r="P34378">
        <v>19</v>
      </c>
      <c r="Q34378">
        <v>10</v>
      </c>
      <c r="R34378">
        <v>10</v>
      </c>
      <c r="S34378">
        <v>37</v>
      </c>
      <c r="T34378" t="s">
        <v>30</v>
      </c>
      <c r="U34378" t="s">
        <v>18</v>
      </c>
      <c r="V34378">
        <v>746</v>
      </c>
      <c r="W34378" t="s">
        <v>31</v>
      </c>
      <c r="X34378">
        <v>37</v>
      </c>
      <c r="Y34378">
        <v>4</v>
      </c>
      <c r="Z34378" t="s">
        <v>25</v>
      </c>
      <c r="AA34378">
        <v>1</v>
      </c>
      <c r="AB34378">
        <v>3</v>
      </c>
      <c r="AC34378" t="s">
        <v>21</v>
      </c>
      <c r="AD34378">
        <v>174</v>
      </c>
      <c r="AE34378">
        <v>4</v>
      </c>
      <c r="AF34378">
        <v>2</v>
      </c>
      <c r="AG34378" t="s">
        <v>33</v>
      </c>
      <c r="AH34378">
        <v>3</v>
      </c>
      <c r="AI34378" t="s">
        <v>37</v>
      </c>
      <c r="AJ34378" t="s">
        <v>67</v>
      </c>
      <c r="AK34378">
        <v>1</v>
      </c>
      <c r="AL34378">
        <v>2.6703695791497543E-3</v>
      </c>
      <c r="AM34378" t="s">
        <v>84</v>
      </c>
      <c r="AN34378" t="s">
        <v>94</v>
      </c>
      <c r="AO34378" t="s">
        <v>96</v>
      </c>
    </row>
    <row r="34379" spans="1:41" x14ac:dyDescent="0.3">
      <c r="A34379">
        <v>682</v>
      </c>
      <c r="B34379">
        <v>29055</v>
      </c>
      <c r="C34379">
        <v>784485</v>
      </c>
      <c r="D34379">
        <v>1</v>
      </c>
      <c r="E34379" t="s">
        <v>65</v>
      </c>
      <c r="F34379" t="s">
        <v>17</v>
      </c>
      <c r="G34379">
        <v>23</v>
      </c>
      <c r="H34379">
        <v>1</v>
      </c>
      <c r="I34379">
        <v>1</v>
      </c>
      <c r="J34379">
        <v>80</v>
      </c>
      <c r="K34379">
        <v>1</v>
      </c>
      <c r="L34379">
        <v>27</v>
      </c>
      <c r="M34379">
        <v>6</v>
      </c>
      <c r="N34379">
        <v>1</v>
      </c>
      <c r="O34379">
        <v>15</v>
      </c>
      <c r="P34379">
        <v>14</v>
      </c>
      <c r="Q34379">
        <v>10</v>
      </c>
      <c r="R34379">
        <v>15</v>
      </c>
      <c r="S34379">
        <v>40</v>
      </c>
      <c r="T34379" t="s">
        <v>17</v>
      </c>
      <c r="U34379" t="s">
        <v>18</v>
      </c>
      <c r="V34379">
        <v>1233</v>
      </c>
      <c r="W34379" t="s">
        <v>19</v>
      </c>
      <c r="X34379">
        <v>42</v>
      </c>
      <c r="Y34379">
        <v>4</v>
      </c>
      <c r="Z34379" t="s">
        <v>25</v>
      </c>
      <c r="AA34379">
        <v>1</v>
      </c>
      <c r="AB34379">
        <v>1</v>
      </c>
      <c r="AC34379" t="s">
        <v>27</v>
      </c>
      <c r="AD34379">
        <v>157</v>
      </c>
      <c r="AE34379">
        <v>2</v>
      </c>
      <c r="AF34379">
        <v>4</v>
      </c>
      <c r="AG34379" t="s">
        <v>28</v>
      </c>
      <c r="AH34379">
        <v>3</v>
      </c>
      <c r="AI34379" t="s">
        <v>23</v>
      </c>
      <c r="AJ34379" t="s">
        <v>67</v>
      </c>
      <c r="AK34379">
        <v>0</v>
      </c>
      <c r="AL34379">
        <v>0</v>
      </c>
      <c r="AM34379" t="s">
        <v>84</v>
      </c>
      <c r="AN34379" t="s">
        <v>94</v>
      </c>
      <c r="AO34379" t="s">
        <v>95</v>
      </c>
    </row>
    <row r="34380" spans="1:41" x14ac:dyDescent="0.3">
      <c r="A34380">
        <v>1161</v>
      </c>
      <c r="B34380">
        <v>34584</v>
      </c>
      <c r="C34380">
        <v>830016</v>
      </c>
      <c r="D34380">
        <v>7</v>
      </c>
      <c r="E34380" t="s">
        <v>65</v>
      </c>
      <c r="F34380" t="s">
        <v>17</v>
      </c>
      <c r="G34380">
        <v>13</v>
      </c>
      <c r="H34380">
        <v>1</v>
      </c>
      <c r="I34380">
        <v>4</v>
      </c>
      <c r="J34380">
        <v>80</v>
      </c>
      <c r="K34380">
        <v>1</v>
      </c>
      <c r="L34380">
        <v>37</v>
      </c>
      <c r="M34380">
        <v>3</v>
      </c>
      <c r="N34380">
        <v>4</v>
      </c>
      <c r="O34380">
        <v>27</v>
      </c>
      <c r="P34380">
        <v>1</v>
      </c>
      <c r="Q34380">
        <v>10</v>
      </c>
      <c r="R34380">
        <v>12</v>
      </c>
      <c r="S34380">
        <v>38</v>
      </c>
      <c r="T34380" t="s">
        <v>30</v>
      </c>
      <c r="U34380" t="s">
        <v>24</v>
      </c>
      <c r="V34380">
        <v>221</v>
      </c>
      <c r="W34380" t="s">
        <v>31</v>
      </c>
      <c r="X34380">
        <v>32</v>
      </c>
      <c r="Y34380">
        <v>4</v>
      </c>
      <c r="Z34380" t="s">
        <v>35</v>
      </c>
      <c r="AA34380">
        <v>1</v>
      </c>
      <c r="AB34380">
        <v>2</v>
      </c>
      <c r="AC34380" t="s">
        <v>21</v>
      </c>
      <c r="AD34380">
        <v>199</v>
      </c>
      <c r="AE34380">
        <v>1</v>
      </c>
      <c r="AF34380">
        <v>3</v>
      </c>
      <c r="AG34380" t="s">
        <v>40</v>
      </c>
      <c r="AH34380">
        <v>4</v>
      </c>
      <c r="AI34380" t="s">
        <v>37</v>
      </c>
      <c r="AJ34380" t="s">
        <v>67</v>
      </c>
      <c r="AK34380">
        <v>1</v>
      </c>
      <c r="AL34380">
        <v>2.6703695791497543E-3</v>
      </c>
      <c r="AM34380" t="s">
        <v>84</v>
      </c>
      <c r="AN34380" t="s">
        <v>94</v>
      </c>
      <c r="AO34380" t="s">
        <v>95</v>
      </c>
    </row>
    <row r="34381" spans="1:41" x14ac:dyDescent="0.3">
      <c r="A34381">
        <v>3640</v>
      </c>
      <c r="B34381">
        <v>9650</v>
      </c>
      <c r="C34381">
        <v>115800</v>
      </c>
      <c r="D34381">
        <v>2</v>
      </c>
      <c r="E34381" t="s">
        <v>65</v>
      </c>
      <c r="F34381" t="s">
        <v>17</v>
      </c>
      <c r="G34381">
        <v>13</v>
      </c>
      <c r="H34381">
        <v>3</v>
      </c>
      <c r="I34381">
        <v>2</v>
      </c>
      <c r="J34381">
        <v>80</v>
      </c>
      <c r="K34381">
        <v>1</v>
      </c>
      <c r="L34381">
        <v>14</v>
      </c>
      <c r="M34381">
        <v>5</v>
      </c>
      <c r="N34381">
        <v>4</v>
      </c>
      <c r="O34381">
        <v>10</v>
      </c>
      <c r="P34381">
        <v>2</v>
      </c>
      <c r="Q34381">
        <v>10</v>
      </c>
      <c r="R34381">
        <v>3</v>
      </c>
      <c r="S34381">
        <v>36</v>
      </c>
      <c r="T34381" t="s">
        <v>30</v>
      </c>
      <c r="U34381" t="s">
        <v>41</v>
      </c>
      <c r="V34381">
        <v>1098</v>
      </c>
      <c r="W34381" t="s">
        <v>38</v>
      </c>
      <c r="X34381">
        <v>29</v>
      </c>
      <c r="Y34381">
        <v>1</v>
      </c>
      <c r="Z34381" t="s">
        <v>35</v>
      </c>
      <c r="AA34381">
        <v>1</v>
      </c>
      <c r="AB34381">
        <v>3</v>
      </c>
      <c r="AC34381" t="s">
        <v>27</v>
      </c>
      <c r="AD34381">
        <v>153</v>
      </c>
      <c r="AE34381">
        <v>3</v>
      </c>
      <c r="AF34381">
        <v>3</v>
      </c>
      <c r="AG34381" t="s">
        <v>33</v>
      </c>
      <c r="AH34381">
        <v>3</v>
      </c>
      <c r="AI34381" t="s">
        <v>23</v>
      </c>
      <c r="AJ34381" t="s">
        <v>67</v>
      </c>
      <c r="AK34381">
        <v>1</v>
      </c>
      <c r="AL34381">
        <v>2.6703695791497543E-3</v>
      </c>
      <c r="AM34381" t="s">
        <v>84</v>
      </c>
      <c r="AN34381" t="s">
        <v>94</v>
      </c>
      <c r="AO34381" t="s">
        <v>96</v>
      </c>
    </row>
    <row r="34382" spans="1:41" x14ac:dyDescent="0.3">
      <c r="A34382">
        <v>3840</v>
      </c>
      <c r="B34382">
        <v>4676</v>
      </c>
      <c r="C34382">
        <v>65464</v>
      </c>
      <c r="D34382">
        <v>1</v>
      </c>
      <c r="E34382" t="s">
        <v>65</v>
      </c>
      <c r="F34382" t="s">
        <v>30</v>
      </c>
      <c r="G34382">
        <v>31</v>
      </c>
      <c r="H34382">
        <v>4</v>
      </c>
      <c r="I34382">
        <v>4</v>
      </c>
      <c r="J34382">
        <v>80</v>
      </c>
      <c r="K34382">
        <v>1</v>
      </c>
      <c r="L34382">
        <v>20</v>
      </c>
      <c r="M34382">
        <v>5</v>
      </c>
      <c r="N34382">
        <v>4</v>
      </c>
      <c r="O34382">
        <v>12</v>
      </c>
      <c r="P34382">
        <v>4</v>
      </c>
      <c r="Q34382">
        <v>10</v>
      </c>
      <c r="R34382">
        <v>3</v>
      </c>
      <c r="S34382">
        <v>44</v>
      </c>
      <c r="T34382" t="s">
        <v>30</v>
      </c>
      <c r="U34382" t="s">
        <v>24</v>
      </c>
      <c r="V34382">
        <v>1217</v>
      </c>
      <c r="W34382" t="s">
        <v>43</v>
      </c>
      <c r="X34382">
        <v>27</v>
      </c>
      <c r="Y34382">
        <v>1</v>
      </c>
      <c r="Z34382" t="s">
        <v>26</v>
      </c>
      <c r="AA34382">
        <v>1</v>
      </c>
      <c r="AB34382">
        <v>2</v>
      </c>
      <c r="AC34382" t="s">
        <v>27</v>
      </c>
      <c r="AD34382">
        <v>48</v>
      </c>
      <c r="AE34382">
        <v>1</v>
      </c>
      <c r="AF34382">
        <v>5</v>
      </c>
      <c r="AG34382" t="s">
        <v>46</v>
      </c>
      <c r="AH34382">
        <v>4</v>
      </c>
      <c r="AI34382" t="s">
        <v>29</v>
      </c>
      <c r="AJ34382" t="s">
        <v>67</v>
      </c>
      <c r="AK34382">
        <v>1</v>
      </c>
      <c r="AL34382">
        <v>2.6703695791497543E-3</v>
      </c>
      <c r="AM34382" t="s">
        <v>84</v>
      </c>
      <c r="AN34382" t="s">
        <v>94</v>
      </c>
      <c r="AO34382" t="s">
        <v>96</v>
      </c>
    </row>
    <row r="34383" spans="1:41" x14ac:dyDescent="0.3">
      <c r="A34383">
        <v>4267</v>
      </c>
      <c r="B34383">
        <v>6871</v>
      </c>
      <c r="C34383">
        <v>54968</v>
      </c>
      <c r="D34383">
        <v>8</v>
      </c>
      <c r="E34383" t="s">
        <v>65</v>
      </c>
      <c r="F34383" t="s">
        <v>30</v>
      </c>
      <c r="G34383">
        <v>7</v>
      </c>
      <c r="H34383">
        <v>4</v>
      </c>
      <c r="I34383">
        <v>3</v>
      </c>
      <c r="J34383">
        <v>80</v>
      </c>
      <c r="K34383">
        <v>1</v>
      </c>
      <c r="L34383">
        <v>23</v>
      </c>
      <c r="M34383">
        <v>4</v>
      </c>
      <c r="N34383">
        <v>4</v>
      </c>
      <c r="O34383">
        <v>19</v>
      </c>
      <c r="P34383">
        <v>9</v>
      </c>
      <c r="Q34383">
        <v>10</v>
      </c>
      <c r="R34383">
        <v>18</v>
      </c>
      <c r="S34383">
        <v>38</v>
      </c>
      <c r="T34383" t="s">
        <v>30</v>
      </c>
      <c r="U34383" t="s">
        <v>24</v>
      </c>
      <c r="V34383">
        <v>1103</v>
      </c>
      <c r="W34383" t="s">
        <v>19</v>
      </c>
      <c r="X34383">
        <v>42</v>
      </c>
      <c r="Y34383">
        <v>3</v>
      </c>
      <c r="Z34383" t="s">
        <v>32</v>
      </c>
      <c r="AA34383">
        <v>1</v>
      </c>
      <c r="AB34383">
        <v>2</v>
      </c>
      <c r="AC34383" t="s">
        <v>21</v>
      </c>
      <c r="AD34383">
        <v>41</v>
      </c>
      <c r="AE34383">
        <v>4</v>
      </c>
      <c r="AF34383">
        <v>3</v>
      </c>
      <c r="AG34383" t="s">
        <v>44</v>
      </c>
      <c r="AH34383">
        <v>1</v>
      </c>
      <c r="AI34383" t="s">
        <v>37</v>
      </c>
      <c r="AJ34383" t="s">
        <v>67</v>
      </c>
      <c r="AK34383">
        <v>1</v>
      </c>
      <c r="AL34383">
        <v>2.6703695791497543E-3</v>
      </c>
      <c r="AM34383" t="s">
        <v>84</v>
      </c>
      <c r="AN34383" t="s">
        <v>94</v>
      </c>
      <c r="AO34383" t="s">
        <v>96</v>
      </c>
    </row>
    <row r="34384" spans="1:41" x14ac:dyDescent="0.3">
      <c r="A34384">
        <v>4556</v>
      </c>
      <c r="B34384">
        <v>4649</v>
      </c>
      <c r="C34384">
        <v>46490</v>
      </c>
      <c r="D34384">
        <v>2</v>
      </c>
      <c r="E34384" t="s">
        <v>65</v>
      </c>
      <c r="F34384" t="s">
        <v>30</v>
      </c>
      <c r="G34384">
        <v>28</v>
      </c>
      <c r="H34384">
        <v>2</v>
      </c>
      <c r="I34384">
        <v>1</v>
      </c>
      <c r="J34384">
        <v>80</v>
      </c>
      <c r="K34384">
        <v>1</v>
      </c>
      <c r="L34384">
        <v>13</v>
      </c>
      <c r="M34384">
        <v>1</v>
      </c>
      <c r="N34384">
        <v>4</v>
      </c>
      <c r="O34384">
        <v>12</v>
      </c>
      <c r="P34384">
        <v>9</v>
      </c>
      <c r="Q34384">
        <v>10</v>
      </c>
      <c r="R34384">
        <v>5</v>
      </c>
      <c r="S34384">
        <v>40</v>
      </c>
      <c r="T34384" t="s">
        <v>17</v>
      </c>
      <c r="U34384" t="s">
        <v>24</v>
      </c>
      <c r="V34384">
        <v>590</v>
      </c>
      <c r="W34384" t="s">
        <v>38</v>
      </c>
      <c r="X34384">
        <v>26</v>
      </c>
      <c r="Y34384">
        <v>1</v>
      </c>
      <c r="Z34384" t="s">
        <v>32</v>
      </c>
      <c r="AA34384">
        <v>1</v>
      </c>
      <c r="AB34384">
        <v>2</v>
      </c>
      <c r="AC34384" t="s">
        <v>27</v>
      </c>
      <c r="AD34384">
        <v>104</v>
      </c>
      <c r="AE34384">
        <v>3</v>
      </c>
      <c r="AF34384">
        <v>5</v>
      </c>
      <c r="AG34384" t="s">
        <v>45</v>
      </c>
      <c r="AH34384">
        <v>4</v>
      </c>
      <c r="AI34384" t="s">
        <v>23</v>
      </c>
      <c r="AJ34384" t="s">
        <v>67</v>
      </c>
      <c r="AK34384">
        <v>0</v>
      </c>
      <c r="AL34384">
        <v>0</v>
      </c>
      <c r="AM34384" t="s">
        <v>84</v>
      </c>
      <c r="AN34384" t="s">
        <v>94</v>
      </c>
      <c r="AO34384" t="s">
        <v>95</v>
      </c>
    </row>
    <row r="34385" spans="1:41" x14ac:dyDescent="0.3">
      <c r="A34385">
        <v>4856</v>
      </c>
      <c r="B34385">
        <v>21673</v>
      </c>
      <c r="C34385">
        <v>628517</v>
      </c>
      <c r="D34385">
        <v>5</v>
      </c>
      <c r="E34385" t="s">
        <v>65</v>
      </c>
      <c r="F34385" t="s">
        <v>30</v>
      </c>
      <c r="G34385">
        <v>13</v>
      </c>
      <c r="H34385">
        <v>1</v>
      </c>
      <c r="I34385">
        <v>1</v>
      </c>
      <c r="J34385">
        <v>80</v>
      </c>
      <c r="K34385">
        <v>1</v>
      </c>
      <c r="L34385">
        <v>23</v>
      </c>
      <c r="M34385">
        <v>4</v>
      </c>
      <c r="N34385">
        <v>2</v>
      </c>
      <c r="O34385">
        <v>12</v>
      </c>
      <c r="P34385">
        <v>1</v>
      </c>
      <c r="Q34385">
        <v>10</v>
      </c>
      <c r="R34385">
        <v>3</v>
      </c>
      <c r="S34385">
        <v>39</v>
      </c>
      <c r="T34385" t="s">
        <v>17</v>
      </c>
      <c r="U34385" t="s">
        <v>18</v>
      </c>
      <c r="V34385">
        <v>803</v>
      </c>
      <c r="W34385" t="s">
        <v>34</v>
      </c>
      <c r="X34385">
        <v>46</v>
      </c>
      <c r="Y34385">
        <v>4</v>
      </c>
      <c r="Z34385" t="s">
        <v>32</v>
      </c>
      <c r="AA34385">
        <v>1</v>
      </c>
      <c r="AB34385">
        <v>3</v>
      </c>
      <c r="AC34385" t="s">
        <v>21</v>
      </c>
      <c r="AD34385">
        <v>145</v>
      </c>
      <c r="AE34385">
        <v>2</v>
      </c>
      <c r="AF34385">
        <v>3</v>
      </c>
      <c r="AG34385" t="s">
        <v>33</v>
      </c>
      <c r="AH34385">
        <v>4</v>
      </c>
      <c r="AI34385" t="s">
        <v>23</v>
      </c>
      <c r="AJ34385" t="s">
        <v>67</v>
      </c>
      <c r="AK34385">
        <v>0</v>
      </c>
      <c r="AL34385">
        <v>0</v>
      </c>
      <c r="AM34385" t="s">
        <v>84</v>
      </c>
      <c r="AN34385" t="s">
        <v>94</v>
      </c>
      <c r="AO34385" t="s">
        <v>95</v>
      </c>
    </row>
    <row r="34386" spans="1:41" x14ac:dyDescent="0.3">
      <c r="A34386">
        <v>1174</v>
      </c>
      <c r="B34386">
        <v>37929</v>
      </c>
      <c r="C34386">
        <v>227574</v>
      </c>
      <c r="D34386">
        <v>7</v>
      </c>
      <c r="E34386" t="s">
        <v>65</v>
      </c>
      <c r="F34386" t="s">
        <v>17</v>
      </c>
      <c r="G34386">
        <v>11</v>
      </c>
      <c r="H34386">
        <v>4</v>
      </c>
      <c r="I34386">
        <v>1</v>
      </c>
      <c r="J34386">
        <v>80</v>
      </c>
      <c r="K34386">
        <v>4</v>
      </c>
      <c r="L34386">
        <v>37</v>
      </c>
      <c r="M34386">
        <v>2</v>
      </c>
      <c r="N34386">
        <v>1</v>
      </c>
      <c r="O34386">
        <v>22</v>
      </c>
      <c r="P34386">
        <v>22</v>
      </c>
      <c r="Q34386">
        <v>10</v>
      </c>
      <c r="R34386">
        <v>6</v>
      </c>
      <c r="S34386">
        <v>40</v>
      </c>
      <c r="T34386" t="s">
        <v>17</v>
      </c>
      <c r="U34386" t="s">
        <v>41</v>
      </c>
      <c r="V34386">
        <v>1221</v>
      </c>
      <c r="W34386" t="s">
        <v>43</v>
      </c>
      <c r="X34386">
        <v>32</v>
      </c>
      <c r="Y34386">
        <v>3</v>
      </c>
      <c r="Z34386" t="s">
        <v>25</v>
      </c>
      <c r="AA34386">
        <v>1</v>
      </c>
      <c r="AB34386">
        <v>2</v>
      </c>
      <c r="AC34386" t="s">
        <v>21</v>
      </c>
      <c r="AD34386">
        <v>49</v>
      </c>
      <c r="AE34386">
        <v>2</v>
      </c>
      <c r="AF34386">
        <v>4</v>
      </c>
      <c r="AG34386" t="s">
        <v>22</v>
      </c>
      <c r="AH34386">
        <v>1</v>
      </c>
      <c r="AI34386" t="s">
        <v>29</v>
      </c>
      <c r="AJ34386" t="s">
        <v>67</v>
      </c>
      <c r="AK34386">
        <v>0</v>
      </c>
      <c r="AL34386">
        <v>0</v>
      </c>
      <c r="AM34386" t="s">
        <v>84</v>
      </c>
      <c r="AN34386" t="s">
        <v>94</v>
      </c>
      <c r="AO34386" t="s">
        <v>96</v>
      </c>
    </row>
    <row r="34387" spans="1:41" x14ac:dyDescent="0.3">
      <c r="A34387">
        <v>5397</v>
      </c>
      <c r="B34387">
        <v>26198</v>
      </c>
      <c r="C34387">
        <v>681148</v>
      </c>
      <c r="D34387">
        <v>2</v>
      </c>
      <c r="E34387" t="s">
        <v>65</v>
      </c>
      <c r="F34387" t="s">
        <v>17</v>
      </c>
      <c r="G34387">
        <v>43</v>
      </c>
      <c r="H34387">
        <v>3</v>
      </c>
      <c r="I34387">
        <v>4</v>
      </c>
      <c r="J34387">
        <v>80</v>
      </c>
      <c r="K34387">
        <v>1</v>
      </c>
      <c r="L34387">
        <v>36</v>
      </c>
      <c r="M34387">
        <v>6</v>
      </c>
      <c r="N34387">
        <v>1</v>
      </c>
      <c r="O34387">
        <v>33</v>
      </c>
      <c r="P34387">
        <v>7</v>
      </c>
      <c r="Q34387">
        <v>10</v>
      </c>
      <c r="R34387">
        <v>29</v>
      </c>
      <c r="S34387">
        <v>40</v>
      </c>
      <c r="T34387" t="s">
        <v>17</v>
      </c>
      <c r="U34387" t="s">
        <v>18</v>
      </c>
      <c r="V34387">
        <v>522</v>
      </c>
      <c r="W34387" t="s">
        <v>25</v>
      </c>
      <c r="X34387">
        <v>31</v>
      </c>
      <c r="Y34387">
        <v>3</v>
      </c>
      <c r="Z34387" t="s">
        <v>32</v>
      </c>
      <c r="AA34387">
        <v>1</v>
      </c>
      <c r="AB34387">
        <v>2</v>
      </c>
      <c r="AC34387" t="s">
        <v>27</v>
      </c>
      <c r="AD34387">
        <v>59</v>
      </c>
      <c r="AE34387">
        <v>1</v>
      </c>
      <c r="AF34387">
        <v>4</v>
      </c>
      <c r="AG34387" t="s">
        <v>33</v>
      </c>
      <c r="AH34387">
        <v>2</v>
      </c>
      <c r="AI34387" t="s">
        <v>23</v>
      </c>
      <c r="AJ34387" t="s">
        <v>67</v>
      </c>
      <c r="AK34387">
        <v>0</v>
      </c>
      <c r="AL34387">
        <v>0</v>
      </c>
      <c r="AM34387" t="s">
        <v>84</v>
      </c>
      <c r="AN34387" t="s">
        <v>94</v>
      </c>
      <c r="AO34387" t="s">
        <v>96</v>
      </c>
    </row>
    <row r="34388" spans="1:41" x14ac:dyDescent="0.3">
      <c r="A34388">
        <v>1368</v>
      </c>
      <c r="B34388">
        <v>35113</v>
      </c>
      <c r="C34388">
        <v>456469</v>
      </c>
      <c r="D34388">
        <v>3</v>
      </c>
      <c r="E34388" t="s">
        <v>65</v>
      </c>
      <c r="F34388" t="s">
        <v>30</v>
      </c>
      <c r="G34388">
        <v>14</v>
      </c>
      <c r="H34388">
        <v>2</v>
      </c>
      <c r="I34388">
        <v>3</v>
      </c>
      <c r="J34388">
        <v>80</v>
      </c>
      <c r="K34388">
        <v>2</v>
      </c>
      <c r="L34388">
        <v>36</v>
      </c>
      <c r="M34388">
        <v>3</v>
      </c>
      <c r="N34388">
        <v>1</v>
      </c>
      <c r="O34388">
        <v>17</v>
      </c>
      <c r="P34388">
        <v>14</v>
      </c>
      <c r="Q34388">
        <v>10</v>
      </c>
      <c r="R34388">
        <v>11</v>
      </c>
      <c r="S34388">
        <v>37</v>
      </c>
      <c r="T34388" t="s">
        <v>30</v>
      </c>
      <c r="U34388" t="s">
        <v>41</v>
      </c>
      <c r="V34388">
        <v>1330</v>
      </c>
      <c r="W34388" t="s">
        <v>19</v>
      </c>
      <c r="X34388">
        <v>33</v>
      </c>
      <c r="Y34388">
        <v>5</v>
      </c>
      <c r="Z34388" t="s">
        <v>35</v>
      </c>
      <c r="AA34388">
        <v>1</v>
      </c>
      <c r="AB34388">
        <v>4</v>
      </c>
      <c r="AC34388" t="s">
        <v>21</v>
      </c>
      <c r="AD34388">
        <v>185</v>
      </c>
      <c r="AE34388">
        <v>1</v>
      </c>
      <c r="AF34388">
        <v>1</v>
      </c>
      <c r="AG34388" t="s">
        <v>33</v>
      </c>
      <c r="AH34388">
        <v>4</v>
      </c>
      <c r="AI34388" t="s">
        <v>37</v>
      </c>
      <c r="AJ34388" t="s">
        <v>67</v>
      </c>
      <c r="AK34388">
        <v>1</v>
      </c>
      <c r="AL34388">
        <v>2.6703695791497543E-3</v>
      </c>
      <c r="AM34388" t="s">
        <v>84</v>
      </c>
      <c r="AN34388" t="s">
        <v>94</v>
      </c>
      <c r="AO34388" t="s">
        <v>95</v>
      </c>
    </row>
    <row r="34389" spans="1:41" x14ac:dyDescent="0.3">
      <c r="A34389">
        <v>6046</v>
      </c>
      <c r="B34389">
        <v>41609</v>
      </c>
      <c r="C34389">
        <v>1081834</v>
      </c>
      <c r="D34389">
        <v>6</v>
      </c>
      <c r="E34389" t="s">
        <v>65</v>
      </c>
      <c r="F34389" t="s">
        <v>30</v>
      </c>
      <c r="G34389">
        <v>16</v>
      </c>
      <c r="H34389">
        <v>3</v>
      </c>
      <c r="I34389">
        <v>2</v>
      </c>
      <c r="J34389">
        <v>80</v>
      </c>
      <c r="K34389">
        <v>1</v>
      </c>
      <c r="L34389">
        <v>38</v>
      </c>
      <c r="M34389">
        <v>4</v>
      </c>
      <c r="N34389">
        <v>4</v>
      </c>
      <c r="O34389">
        <v>16</v>
      </c>
      <c r="P34389">
        <v>3</v>
      </c>
      <c r="Q34389">
        <v>10</v>
      </c>
      <c r="R34389">
        <v>3</v>
      </c>
      <c r="S34389">
        <v>36</v>
      </c>
      <c r="T34389" t="s">
        <v>17</v>
      </c>
      <c r="U34389" t="s">
        <v>24</v>
      </c>
      <c r="V34389">
        <v>160</v>
      </c>
      <c r="W34389" t="s">
        <v>38</v>
      </c>
      <c r="X34389">
        <v>47</v>
      </c>
      <c r="Y34389">
        <v>1</v>
      </c>
      <c r="Z34389" t="s">
        <v>35</v>
      </c>
      <c r="AA34389">
        <v>1</v>
      </c>
      <c r="AB34389">
        <v>2</v>
      </c>
      <c r="AC34389" t="s">
        <v>21</v>
      </c>
      <c r="AD34389">
        <v>179</v>
      </c>
      <c r="AE34389">
        <v>3</v>
      </c>
      <c r="AF34389">
        <v>3</v>
      </c>
      <c r="AG34389" t="s">
        <v>33</v>
      </c>
      <c r="AH34389">
        <v>4</v>
      </c>
      <c r="AI34389" t="s">
        <v>37</v>
      </c>
      <c r="AJ34389" t="s">
        <v>67</v>
      </c>
      <c r="AK34389">
        <v>0</v>
      </c>
      <c r="AL34389">
        <v>0</v>
      </c>
      <c r="AM34389" t="s">
        <v>84</v>
      </c>
      <c r="AN34389" t="s">
        <v>94</v>
      </c>
      <c r="AO34389" t="s">
        <v>96</v>
      </c>
    </row>
    <row r="34390" spans="1:41" x14ac:dyDescent="0.3">
      <c r="A34390">
        <v>6102</v>
      </c>
      <c r="B34390">
        <v>37440</v>
      </c>
      <c r="C34390">
        <v>748800</v>
      </c>
      <c r="D34390">
        <v>2</v>
      </c>
      <c r="E34390" t="s">
        <v>65</v>
      </c>
      <c r="F34390" t="s">
        <v>30</v>
      </c>
      <c r="G34390">
        <v>15</v>
      </c>
      <c r="H34390">
        <v>2</v>
      </c>
      <c r="I34390">
        <v>2</v>
      </c>
      <c r="J34390">
        <v>80</v>
      </c>
      <c r="K34390">
        <v>1</v>
      </c>
      <c r="L34390">
        <v>38</v>
      </c>
      <c r="M34390">
        <v>4</v>
      </c>
      <c r="N34390">
        <v>2</v>
      </c>
      <c r="O34390">
        <v>10</v>
      </c>
      <c r="P34390">
        <v>9</v>
      </c>
      <c r="Q34390">
        <v>10</v>
      </c>
      <c r="R34390">
        <v>9</v>
      </c>
      <c r="S34390">
        <v>41</v>
      </c>
      <c r="T34390" t="s">
        <v>30</v>
      </c>
      <c r="U34390" t="s">
        <v>18</v>
      </c>
      <c r="V34390">
        <v>301</v>
      </c>
      <c r="W34390" t="s">
        <v>31</v>
      </c>
      <c r="X34390">
        <v>47</v>
      </c>
      <c r="Y34390">
        <v>2</v>
      </c>
      <c r="Z34390" t="s">
        <v>20</v>
      </c>
      <c r="AA34390">
        <v>1</v>
      </c>
      <c r="AB34390">
        <v>3</v>
      </c>
      <c r="AC34390" t="s">
        <v>27</v>
      </c>
      <c r="AD34390">
        <v>99</v>
      </c>
      <c r="AE34390">
        <v>2</v>
      </c>
      <c r="AF34390">
        <v>1</v>
      </c>
      <c r="AG34390" t="s">
        <v>22</v>
      </c>
      <c r="AH34390">
        <v>4</v>
      </c>
      <c r="AI34390" t="s">
        <v>29</v>
      </c>
      <c r="AJ34390" t="s">
        <v>67</v>
      </c>
      <c r="AK34390">
        <v>1</v>
      </c>
      <c r="AL34390">
        <v>2.6703695791497543E-3</v>
      </c>
      <c r="AM34390" t="s">
        <v>84</v>
      </c>
      <c r="AN34390" t="s">
        <v>94</v>
      </c>
      <c r="AO34390" t="s">
        <v>95</v>
      </c>
    </row>
    <row r="34391" spans="1:41" x14ac:dyDescent="0.3">
      <c r="A34391">
        <v>6511</v>
      </c>
      <c r="B34391">
        <v>49296</v>
      </c>
      <c r="C34391">
        <v>246480</v>
      </c>
      <c r="D34391">
        <v>5</v>
      </c>
      <c r="E34391" t="s">
        <v>65</v>
      </c>
      <c r="F34391" t="s">
        <v>30</v>
      </c>
      <c r="G34391">
        <v>7</v>
      </c>
      <c r="H34391">
        <v>3</v>
      </c>
      <c r="I34391">
        <v>4</v>
      </c>
      <c r="J34391">
        <v>80</v>
      </c>
      <c r="K34391">
        <v>1</v>
      </c>
      <c r="L34391">
        <v>29</v>
      </c>
      <c r="M34391">
        <v>4</v>
      </c>
      <c r="N34391">
        <v>3</v>
      </c>
      <c r="O34391">
        <v>13</v>
      </c>
      <c r="P34391">
        <v>12</v>
      </c>
      <c r="Q34391">
        <v>10</v>
      </c>
      <c r="R34391">
        <v>9</v>
      </c>
      <c r="S34391">
        <v>44</v>
      </c>
      <c r="T34391" t="s">
        <v>30</v>
      </c>
      <c r="U34391" t="s">
        <v>41</v>
      </c>
      <c r="V34391">
        <v>1150</v>
      </c>
      <c r="W34391" t="s">
        <v>43</v>
      </c>
      <c r="X34391">
        <v>38</v>
      </c>
      <c r="Y34391">
        <v>1</v>
      </c>
      <c r="Z34391" t="s">
        <v>35</v>
      </c>
      <c r="AA34391">
        <v>1</v>
      </c>
      <c r="AB34391">
        <v>4</v>
      </c>
      <c r="AC34391" t="s">
        <v>27</v>
      </c>
      <c r="AD34391">
        <v>145</v>
      </c>
      <c r="AE34391">
        <v>2</v>
      </c>
      <c r="AF34391">
        <v>5</v>
      </c>
      <c r="AG34391" t="s">
        <v>44</v>
      </c>
      <c r="AH34391">
        <v>2</v>
      </c>
      <c r="AI34391" t="s">
        <v>23</v>
      </c>
      <c r="AJ34391" t="s">
        <v>67</v>
      </c>
      <c r="AK34391">
        <v>1</v>
      </c>
      <c r="AL34391">
        <v>2.6703695791497543E-3</v>
      </c>
      <c r="AM34391" t="s">
        <v>84</v>
      </c>
      <c r="AN34391" t="s">
        <v>94</v>
      </c>
      <c r="AO34391" t="s">
        <v>96</v>
      </c>
    </row>
    <row r="34392" spans="1:41" x14ac:dyDescent="0.3">
      <c r="A34392">
        <v>1771</v>
      </c>
      <c r="B34392">
        <v>49671</v>
      </c>
      <c r="C34392">
        <v>993420</v>
      </c>
      <c r="D34392">
        <v>6</v>
      </c>
      <c r="E34392" t="s">
        <v>65</v>
      </c>
      <c r="F34392" t="s">
        <v>17</v>
      </c>
      <c r="G34392">
        <v>29</v>
      </c>
      <c r="H34392">
        <v>4</v>
      </c>
      <c r="I34392">
        <v>1</v>
      </c>
      <c r="J34392">
        <v>80</v>
      </c>
      <c r="K34392">
        <v>2</v>
      </c>
      <c r="L34392">
        <v>20</v>
      </c>
      <c r="M34392">
        <v>4</v>
      </c>
      <c r="N34392">
        <v>1</v>
      </c>
      <c r="O34392">
        <v>16</v>
      </c>
      <c r="P34392">
        <v>11</v>
      </c>
      <c r="Q34392">
        <v>10</v>
      </c>
      <c r="R34392">
        <v>10</v>
      </c>
      <c r="S34392">
        <v>37</v>
      </c>
      <c r="T34392" t="s">
        <v>30</v>
      </c>
      <c r="U34392" t="s">
        <v>18</v>
      </c>
      <c r="V34392">
        <v>132</v>
      </c>
      <c r="W34392" t="s">
        <v>38</v>
      </c>
      <c r="X34392">
        <v>47</v>
      </c>
      <c r="Y34392">
        <v>2</v>
      </c>
      <c r="Z34392" t="s">
        <v>35</v>
      </c>
      <c r="AA34392">
        <v>1</v>
      </c>
      <c r="AB34392">
        <v>2</v>
      </c>
      <c r="AC34392" t="s">
        <v>27</v>
      </c>
      <c r="AD34392">
        <v>196</v>
      </c>
      <c r="AE34392">
        <v>1</v>
      </c>
      <c r="AF34392">
        <v>1</v>
      </c>
      <c r="AG34392" t="s">
        <v>25</v>
      </c>
      <c r="AH34392">
        <v>3</v>
      </c>
      <c r="AI34392" t="s">
        <v>29</v>
      </c>
      <c r="AJ34392" t="s">
        <v>67</v>
      </c>
      <c r="AK34392">
        <v>1</v>
      </c>
      <c r="AL34392">
        <v>2.6703695791497543E-3</v>
      </c>
      <c r="AM34392" t="s">
        <v>84</v>
      </c>
      <c r="AN34392" t="s">
        <v>94</v>
      </c>
      <c r="AO34392" t="s">
        <v>96</v>
      </c>
    </row>
    <row r="34393" spans="1:41" x14ac:dyDescent="0.3">
      <c r="A34393">
        <v>1988</v>
      </c>
      <c r="B34393">
        <v>37526</v>
      </c>
      <c r="C34393">
        <v>262682</v>
      </c>
      <c r="D34393">
        <v>4</v>
      </c>
      <c r="E34393" t="s">
        <v>65</v>
      </c>
      <c r="F34393" t="s">
        <v>30</v>
      </c>
      <c r="G34393">
        <v>47</v>
      </c>
      <c r="H34393">
        <v>4</v>
      </c>
      <c r="I34393">
        <v>2</v>
      </c>
      <c r="J34393">
        <v>80</v>
      </c>
      <c r="K34393">
        <v>3</v>
      </c>
      <c r="L34393">
        <v>11</v>
      </c>
      <c r="M34393">
        <v>5</v>
      </c>
      <c r="N34393">
        <v>3</v>
      </c>
      <c r="O34393">
        <v>10</v>
      </c>
      <c r="P34393">
        <v>5</v>
      </c>
      <c r="Q34393">
        <v>10</v>
      </c>
      <c r="R34393">
        <v>6</v>
      </c>
      <c r="S34393">
        <v>38</v>
      </c>
      <c r="T34393" t="s">
        <v>17</v>
      </c>
      <c r="U34393" t="s">
        <v>41</v>
      </c>
      <c r="V34393">
        <v>795</v>
      </c>
      <c r="W34393" t="s">
        <v>34</v>
      </c>
      <c r="X34393">
        <v>41</v>
      </c>
      <c r="Y34393">
        <v>5</v>
      </c>
      <c r="Z34393" t="s">
        <v>20</v>
      </c>
      <c r="AA34393">
        <v>1</v>
      </c>
      <c r="AB34393">
        <v>2</v>
      </c>
      <c r="AC34393" t="s">
        <v>27</v>
      </c>
      <c r="AD34393">
        <v>148</v>
      </c>
      <c r="AE34393">
        <v>4</v>
      </c>
      <c r="AF34393">
        <v>2</v>
      </c>
      <c r="AG34393" t="s">
        <v>46</v>
      </c>
      <c r="AH34393">
        <v>3</v>
      </c>
      <c r="AI34393" t="s">
        <v>23</v>
      </c>
      <c r="AJ34393" t="s">
        <v>67</v>
      </c>
      <c r="AK34393">
        <v>0</v>
      </c>
      <c r="AL34393">
        <v>0</v>
      </c>
      <c r="AM34393" t="s">
        <v>84</v>
      </c>
      <c r="AN34393" t="s">
        <v>94</v>
      </c>
      <c r="AO34393" t="s">
        <v>96</v>
      </c>
    </row>
    <row r="34394" spans="1:41" x14ac:dyDescent="0.3">
      <c r="A34394">
        <v>8792</v>
      </c>
      <c r="B34394">
        <v>4561</v>
      </c>
      <c r="C34394">
        <v>41049</v>
      </c>
      <c r="D34394">
        <v>5</v>
      </c>
      <c r="E34394" t="s">
        <v>65</v>
      </c>
      <c r="F34394" t="s">
        <v>30</v>
      </c>
      <c r="G34394">
        <v>37</v>
      </c>
      <c r="H34394">
        <v>4</v>
      </c>
      <c r="I34394">
        <v>4</v>
      </c>
      <c r="J34394">
        <v>80</v>
      </c>
      <c r="K34394">
        <v>1</v>
      </c>
      <c r="L34394">
        <v>30</v>
      </c>
      <c r="M34394">
        <v>3</v>
      </c>
      <c r="N34394">
        <v>3</v>
      </c>
      <c r="O34394">
        <v>23</v>
      </c>
      <c r="P34394">
        <v>18</v>
      </c>
      <c r="Q34394">
        <v>10</v>
      </c>
      <c r="R34394">
        <v>20</v>
      </c>
      <c r="S34394">
        <v>36</v>
      </c>
      <c r="T34394" t="s">
        <v>30</v>
      </c>
      <c r="U34394" t="s">
        <v>18</v>
      </c>
      <c r="V34394">
        <v>1213</v>
      </c>
      <c r="W34394" t="s">
        <v>19</v>
      </c>
      <c r="X34394">
        <v>26</v>
      </c>
      <c r="Y34394">
        <v>5</v>
      </c>
      <c r="Z34394" t="s">
        <v>35</v>
      </c>
      <c r="AA34394">
        <v>1</v>
      </c>
      <c r="AB34394">
        <v>2</v>
      </c>
      <c r="AC34394" t="s">
        <v>21</v>
      </c>
      <c r="AD34394">
        <v>200</v>
      </c>
      <c r="AE34394">
        <v>4</v>
      </c>
      <c r="AF34394">
        <v>2</v>
      </c>
      <c r="AG34394" t="s">
        <v>25</v>
      </c>
      <c r="AH34394">
        <v>2</v>
      </c>
      <c r="AI34394" t="s">
        <v>37</v>
      </c>
      <c r="AJ34394" t="s">
        <v>67</v>
      </c>
      <c r="AK34394">
        <v>1</v>
      </c>
      <c r="AL34394">
        <v>2.6703695791497543E-3</v>
      </c>
      <c r="AM34394" t="s">
        <v>84</v>
      </c>
      <c r="AN34394" t="s">
        <v>94</v>
      </c>
      <c r="AO34394" t="s">
        <v>96</v>
      </c>
    </row>
    <row r="34395" spans="1:41" x14ac:dyDescent="0.3">
      <c r="A34395">
        <v>2174</v>
      </c>
      <c r="B34395">
        <v>42059</v>
      </c>
      <c r="C34395">
        <v>294413</v>
      </c>
      <c r="D34395">
        <v>5</v>
      </c>
      <c r="E34395" t="s">
        <v>65</v>
      </c>
      <c r="F34395" t="s">
        <v>30</v>
      </c>
      <c r="G34395">
        <v>17</v>
      </c>
      <c r="H34395">
        <v>1</v>
      </c>
      <c r="I34395">
        <v>2</v>
      </c>
      <c r="J34395">
        <v>80</v>
      </c>
      <c r="K34395">
        <v>4</v>
      </c>
      <c r="L34395">
        <v>34</v>
      </c>
      <c r="M34395">
        <v>1</v>
      </c>
      <c r="N34395">
        <v>4</v>
      </c>
      <c r="O34395">
        <v>27</v>
      </c>
      <c r="P34395">
        <v>3</v>
      </c>
      <c r="Q34395">
        <v>10</v>
      </c>
      <c r="R34395">
        <v>27</v>
      </c>
      <c r="S34395">
        <v>41</v>
      </c>
      <c r="T34395" t="s">
        <v>17</v>
      </c>
      <c r="U34395" t="s">
        <v>41</v>
      </c>
      <c r="V34395">
        <v>665</v>
      </c>
      <c r="W34395" t="s">
        <v>31</v>
      </c>
      <c r="X34395">
        <v>50</v>
      </c>
      <c r="Y34395">
        <v>2</v>
      </c>
      <c r="Z34395" t="s">
        <v>20</v>
      </c>
      <c r="AA34395">
        <v>1</v>
      </c>
      <c r="AB34395">
        <v>1</v>
      </c>
      <c r="AC34395" t="s">
        <v>21</v>
      </c>
      <c r="AD34395">
        <v>49</v>
      </c>
      <c r="AE34395">
        <v>1</v>
      </c>
      <c r="AF34395">
        <v>1</v>
      </c>
      <c r="AG34395" t="s">
        <v>45</v>
      </c>
      <c r="AH34395">
        <v>2</v>
      </c>
      <c r="AI34395" t="s">
        <v>37</v>
      </c>
      <c r="AJ34395" t="s">
        <v>67</v>
      </c>
      <c r="AK34395">
        <v>0</v>
      </c>
      <c r="AL34395">
        <v>0</v>
      </c>
      <c r="AM34395" t="s">
        <v>84</v>
      </c>
      <c r="AN34395" t="s">
        <v>94</v>
      </c>
      <c r="AO34395" t="s">
        <v>95</v>
      </c>
    </row>
    <row r="34396" spans="1:41" x14ac:dyDescent="0.3">
      <c r="A34396">
        <v>2862</v>
      </c>
      <c r="B34396">
        <v>8145</v>
      </c>
      <c r="C34396">
        <v>114030</v>
      </c>
      <c r="D34396">
        <v>1</v>
      </c>
      <c r="E34396" t="s">
        <v>65</v>
      </c>
      <c r="F34396" t="s">
        <v>30</v>
      </c>
      <c r="G34396">
        <v>5</v>
      </c>
      <c r="H34396">
        <v>2</v>
      </c>
      <c r="I34396">
        <v>2</v>
      </c>
      <c r="J34396">
        <v>80</v>
      </c>
      <c r="K34396">
        <v>3</v>
      </c>
      <c r="L34396">
        <v>29</v>
      </c>
      <c r="M34396">
        <v>3</v>
      </c>
      <c r="N34396">
        <v>3</v>
      </c>
      <c r="O34396">
        <v>10</v>
      </c>
      <c r="P34396">
        <v>4</v>
      </c>
      <c r="Q34396">
        <v>10</v>
      </c>
      <c r="R34396">
        <v>6</v>
      </c>
      <c r="S34396">
        <v>40</v>
      </c>
      <c r="T34396" t="s">
        <v>17</v>
      </c>
      <c r="U34396" t="s">
        <v>41</v>
      </c>
      <c r="V34396">
        <v>1125</v>
      </c>
      <c r="W34396" t="s">
        <v>38</v>
      </c>
      <c r="X34396">
        <v>39</v>
      </c>
      <c r="Y34396">
        <v>1</v>
      </c>
      <c r="Z34396" t="s">
        <v>26</v>
      </c>
      <c r="AA34396">
        <v>1</v>
      </c>
      <c r="AB34396">
        <v>2</v>
      </c>
      <c r="AC34396" t="s">
        <v>21</v>
      </c>
      <c r="AD34396">
        <v>82</v>
      </c>
      <c r="AE34396">
        <v>2</v>
      </c>
      <c r="AF34396">
        <v>2</v>
      </c>
      <c r="AG34396" t="s">
        <v>28</v>
      </c>
      <c r="AH34396">
        <v>4</v>
      </c>
      <c r="AI34396" t="s">
        <v>29</v>
      </c>
      <c r="AJ34396" t="s">
        <v>67</v>
      </c>
      <c r="AK34396">
        <v>0</v>
      </c>
      <c r="AL34396">
        <v>0</v>
      </c>
      <c r="AM34396" t="s">
        <v>84</v>
      </c>
      <c r="AN34396" t="s">
        <v>94</v>
      </c>
      <c r="AO34396" t="s">
        <v>95</v>
      </c>
    </row>
    <row r="34397" spans="1:41" x14ac:dyDescent="0.3">
      <c r="A34397">
        <v>12776</v>
      </c>
      <c r="B34397">
        <v>31668</v>
      </c>
      <c r="C34397">
        <v>823368</v>
      </c>
      <c r="D34397">
        <v>3</v>
      </c>
      <c r="E34397" t="s">
        <v>65</v>
      </c>
      <c r="F34397" t="s">
        <v>17</v>
      </c>
      <c r="G34397">
        <v>33</v>
      </c>
      <c r="H34397">
        <v>4</v>
      </c>
      <c r="I34397">
        <v>3</v>
      </c>
      <c r="J34397">
        <v>80</v>
      </c>
      <c r="K34397">
        <v>1</v>
      </c>
      <c r="L34397">
        <v>24</v>
      </c>
      <c r="M34397">
        <v>6</v>
      </c>
      <c r="N34397">
        <v>1</v>
      </c>
      <c r="O34397">
        <v>19</v>
      </c>
      <c r="P34397">
        <v>14</v>
      </c>
      <c r="Q34397">
        <v>10</v>
      </c>
      <c r="R34397">
        <v>16</v>
      </c>
      <c r="S34397">
        <v>44</v>
      </c>
      <c r="T34397" t="s">
        <v>30</v>
      </c>
      <c r="U34397" t="s">
        <v>41</v>
      </c>
      <c r="V34397">
        <v>926</v>
      </c>
      <c r="W34397" t="s">
        <v>38</v>
      </c>
      <c r="X34397">
        <v>38</v>
      </c>
      <c r="Y34397">
        <v>1</v>
      </c>
      <c r="Z34397" t="s">
        <v>25</v>
      </c>
      <c r="AA34397">
        <v>1</v>
      </c>
      <c r="AB34397">
        <v>1</v>
      </c>
      <c r="AC34397" t="s">
        <v>21</v>
      </c>
      <c r="AD34397">
        <v>35</v>
      </c>
      <c r="AE34397">
        <v>4</v>
      </c>
      <c r="AF34397">
        <v>4</v>
      </c>
      <c r="AG34397" t="s">
        <v>40</v>
      </c>
      <c r="AH34397">
        <v>3</v>
      </c>
      <c r="AI34397" t="s">
        <v>23</v>
      </c>
      <c r="AJ34397" t="s">
        <v>67</v>
      </c>
      <c r="AK34397">
        <v>1</v>
      </c>
      <c r="AL34397">
        <v>2.6703695791497543E-3</v>
      </c>
      <c r="AM34397" t="s">
        <v>84</v>
      </c>
      <c r="AN34397" t="s">
        <v>94</v>
      </c>
      <c r="AO34397" t="s">
        <v>96</v>
      </c>
    </row>
    <row r="34398" spans="1:41" x14ac:dyDescent="0.3">
      <c r="A34398">
        <v>14871</v>
      </c>
      <c r="B34398">
        <v>1213</v>
      </c>
      <c r="C34398">
        <v>24260</v>
      </c>
      <c r="D34398">
        <v>7</v>
      </c>
      <c r="E34398" t="s">
        <v>65</v>
      </c>
      <c r="F34398" t="s">
        <v>17</v>
      </c>
      <c r="G34398">
        <v>16</v>
      </c>
      <c r="H34398">
        <v>4</v>
      </c>
      <c r="I34398">
        <v>4</v>
      </c>
      <c r="J34398">
        <v>80</v>
      </c>
      <c r="K34398">
        <v>1</v>
      </c>
      <c r="L34398">
        <v>37</v>
      </c>
      <c r="M34398">
        <v>5</v>
      </c>
      <c r="N34398">
        <v>4</v>
      </c>
      <c r="O34398">
        <v>17</v>
      </c>
      <c r="P34398">
        <v>14</v>
      </c>
      <c r="Q34398">
        <v>10</v>
      </c>
      <c r="R34398">
        <v>4</v>
      </c>
      <c r="S34398">
        <v>40</v>
      </c>
      <c r="T34398" t="s">
        <v>30</v>
      </c>
      <c r="U34398" t="s">
        <v>24</v>
      </c>
      <c r="V34398">
        <v>1058</v>
      </c>
      <c r="W34398" t="s">
        <v>19</v>
      </c>
      <c r="X34398">
        <v>43</v>
      </c>
      <c r="Y34398">
        <v>3</v>
      </c>
      <c r="Z34398" t="s">
        <v>32</v>
      </c>
      <c r="AA34398">
        <v>1</v>
      </c>
      <c r="AB34398">
        <v>1</v>
      </c>
      <c r="AC34398" t="s">
        <v>27</v>
      </c>
      <c r="AD34398">
        <v>184</v>
      </c>
      <c r="AE34398">
        <v>1</v>
      </c>
      <c r="AF34398">
        <v>4</v>
      </c>
      <c r="AG34398" t="s">
        <v>45</v>
      </c>
      <c r="AH34398">
        <v>1</v>
      </c>
      <c r="AI34398" t="s">
        <v>23</v>
      </c>
      <c r="AJ34398" t="s">
        <v>67</v>
      </c>
      <c r="AK34398">
        <v>1</v>
      </c>
      <c r="AL34398">
        <v>2.6703695791497543E-3</v>
      </c>
      <c r="AM34398" t="s">
        <v>84</v>
      </c>
      <c r="AN34398" t="s">
        <v>94</v>
      </c>
      <c r="AO34398" t="s">
        <v>96</v>
      </c>
    </row>
    <row r="34399" spans="1:41" x14ac:dyDescent="0.3">
      <c r="A34399">
        <v>3800</v>
      </c>
      <c r="B34399">
        <v>16386</v>
      </c>
      <c r="C34399">
        <v>81930</v>
      </c>
      <c r="D34399">
        <v>4</v>
      </c>
      <c r="E34399" t="s">
        <v>65</v>
      </c>
      <c r="F34399" t="s">
        <v>17</v>
      </c>
      <c r="G34399">
        <v>49</v>
      </c>
      <c r="H34399">
        <v>4</v>
      </c>
      <c r="I34399">
        <v>2</v>
      </c>
      <c r="J34399">
        <v>80</v>
      </c>
      <c r="K34399">
        <v>2</v>
      </c>
      <c r="L34399">
        <v>26</v>
      </c>
      <c r="M34399">
        <v>1</v>
      </c>
      <c r="N34399">
        <v>4</v>
      </c>
      <c r="O34399">
        <v>13</v>
      </c>
      <c r="P34399">
        <v>11</v>
      </c>
      <c r="Q34399">
        <v>10</v>
      </c>
      <c r="R34399">
        <v>1</v>
      </c>
      <c r="S34399">
        <v>37</v>
      </c>
      <c r="T34399" t="s">
        <v>30</v>
      </c>
      <c r="U34399" t="s">
        <v>18</v>
      </c>
      <c r="V34399">
        <v>526</v>
      </c>
      <c r="W34399" t="s">
        <v>19</v>
      </c>
      <c r="X34399">
        <v>48</v>
      </c>
      <c r="Y34399">
        <v>2</v>
      </c>
      <c r="Z34399" t="s">
        <v>20</v>
      </c>
      <c r="AA34399">
        <v>1</v>
      </c>
      <c r="AB34399">
        <v>3</v>
      </c>
      <c r="AC34399" t="s">
        <v>21</v>
      </c>
      <c r="AD34399">
        <v>199</v>
      </c>
      <c r="AE34399">
        <v>1</v>
      </c>
      <c r="AF34399">
        <v>5</v>
      </c>
      <c r="AG34399" t="s">
        <v>36</v>
      </c>
      <c r="AH34399">
        <v>3</v>
      </c>
      <c r="AI34399" t="s">
        <v>29</v>
      </c>
      <c r="AJ34399" t="s">
        <v>67</v>
      </c>
      <c r="AK34399">
        <v>1</v>
      </c>
      <c r="AL34399">
        <v>2.6703695791497543E-3</v>
      </c>
      <c r="AM34399" t="s">
        <v>84</v>
      </c>
      <c r="AN34399" t="s">
        <v>94</v>
      </c>
      <c r="AO34399" t="s">
        <v>96</v>
      </c>
    </row>
    <row r="34400" spans="1:41" x14ac:dyDescent="0.3">
      <c r="A34400">
        <v>16137</v>
      </c>
      <c r="B34400">
        <v>22313</v>
      </c>
      <c r="C34400">
        <v>401634</v>
      </c>
      <c r="D34400">
        <v>2</v>
      </c>
      <c r="E34400" t="s">
        <v>65</v>
      </c>
      <c r="F34400" t="s">
        <v>17</v>
      </c>
      <c r="G34400">
        <v>23</v>
      </c>
      <c r="H34400">
        <v>4</v>
      </c>
      <c r="I34400">
        <v>1</v>
      </c>
      <c r="J34400">
        <v>80</v>
      </c>
      <c r="K34400">
        <v>1</v>
      </c>
      <c r="L34400">
        <v>33</v>
      </c>
      <c r="M34400">
        <v>3</v>
      </c>
      <c r="N34400">
        <v>2</v>
      </c>
      <c r="O34400">
        <v>29</v>
      </c>
      <c r="P34400">
        <v>9</v>
      </c>
      <c r="Q34400">
        <v>10</v>
      </c>
      <c r="R34400">
        <v>1</v>
      </c>
      <c r="S34400">
        <v>39</v>
      </c>
      <c r="T34400" t="s">
        <v>17</v>
      </c>
      <c r="U34400" t="s">
        <v>24</v>
      </c>
      <c r="V34400">
        <v>732</v>
      </c>
      <c r="W34400" t="s">
        <v>34</v>
      </c>
      <c r="X34400">
        <v>39</v>
      </c>
      <c r="Y34400">
        <v>3</v>
      </c>
      <c r="Z34400" t="s">
        <v>35</v>
      </c>
      <c r="AA34400">
        <v>1</v>
      </c>
      <c r="AB34400">
        <v>1</v>
      </c>
      <c r="AC34400" t="s">
        <v>27</v>
      </c>
      <c r="AD34400">
        <v>116</v>
      </c>
      <c r="AE34400">
        <v>2</v>
      </c>
      <c r="AF34400">
        <v>4</v>
      </c>
      <c r="AG34400" t="s">
        <v>40</v>
      </c>
      <c r="AH34400">
        <v>3</v>
      </c>
      <c r="AI34400" t="s">
        <v>37</v>
      </c>
      <c r="AJ34400" t="s">
        <v>67</v>
      </c>
      <c r="AK34400">
        <v>0</v>
      </c>
      <c r="AL34400">
        <v>0</v>
      </c>
      <c r="AM34400" t="s">
        <v>84</v>
      </c>
      <c r="AN34400" t="s">
        <v>94</v>
      </c>
      <c r="AO34400" t="s">
        <v>96</v>
      </c>
    </row>
    <row r="34401" spans="1:41" x14ac:dyDescent="0.3">
      <c r="A34401">
        <v>16281</v>
      </c>
      <c r="B34401">
        <v>23046</v>
      </c>
      <c r="C34401">
        <v>207414</v>
      </c>
      <c r="D34401">
        <v>8</v>
      </c>
      <c r="E34401" t="s">
        <v>65</v>
      </c>
      <c r="F34401" t="s">
        <v>17</v>
      </c>
      <c r="G34401">
        <v>17</v>
      </c>
      <c r="H34401">
        <v>2</v>
      </c>
      <c r="I34401">
        <v>1</v>
      </c>
      <c r="J34401">
        <v>80</v>
      </c>
      <c r="K34401">
        <v>1</v>
      </c>
      <c r="L34401">
        <v>32</v>
      </c>
      <c r="M34401">
        <v>3</v>
      </c>
      <c r="N34401">
        <v>1</v>
      </c>
      <c r="O34401">
        <v>26</v>
      </c>
      <c r="P34401">
        <v>19</v>
      </c>
      <c r="Q34401">
        <v>10</v>
      </c>
      <c r="R34401">
        <v>26</v>
      </c>
      <c r="S34401">
        <v>40</v>
      </c>
      <c r="T34401" t="s">
        <v>30</v>
      </c>
      <c r="U34401" t="s">
        <v>24</v>
      </c>
      <c r="V34401">
        <v>991</v>
      </c>
      <c r="W34401" t="s">
        <v>34</v>
      </c>
      <c r="X34401">
        <v>28</v>
      </c>
      <c r="Y34401">
        <v>3</v>
      </c>
      <c r="Z34401" t="s">
        <v>20</v>
      </c>
      <c r="AA34401">
        <v>1</v>
      </c>
      <c r="AB34401">
        <v>4</v>
      </c>
      <c r="AC34401" t="s">
        <v>27</v>
      </c>
      <c r="AD34401">
        <v>195</v>
      </c>
      <c r="AE34401">
        <v>4</v>
      </c>
      <c r="AF34401">
        <v>5</v>
      </c>
      <c r="AG34401" t="s">
        <v>28</v>
      </c>
      <c r="AH34401">
        <v>4</v>
      </c>
      <c r="AI34401" t="s">
        <v>37</v>
      </c>
      <c r="AJ34401" t="s">
        <v>67</v>
      </c>
      <c r="AK34401">
        <v>1</v>
      </c>
      <c r="AL34401">
        <v>2.6703695791497543E-3</v>
      </c>
      <c r="AM34401" t="s">
        <v>84</v>
      </c>
      <c r="AN34401" t="s">
        <v>94</v>
      </c>
      <c r="AO34401" t="s">
        <v>95</v>
      </c>
    </row>
    <row r="34402" spans="1:41" x14ac:dyDescent="0.3">
      <c r="A34402">
        <v>18391</v>
      </c>
      <c r="B34402">
        <v>17251</v>
      </c>
      <c r="C34402">
        <v>379522</v>
      </c>
      <c r="D34402">
        <v>5</v>
      </c>
      <c r="E34402" t="s">
        <v>65</v>
      </c>
      <c r="F34402" t="s">
        <v>17</v>
      </c>
      <c r="G34402">
        <v>10</v>
      </c>
      <c r="H34402">
        <v>4</v>
      </c>
      <c r="I34402">
        <v>1</v>
      </c>
      <c r="J34402">
        <v>80</v>
      </c>
      <c r="K34402">
        <v>1</v>
      </c>
      <c r="L34402">
        <v>28</v>
      </c>
      <c r="M34402">
        <v>4</v>
      </c>
      <c r="N34402">
        <v>1</v>
      </c>
      <c r="O34402">
        <v>17</v>
      </c>
      <c r="P34402">
        <v>4</v>
      </c>
      <c r="Q34402">
        <v>10</v>
      </c>
      <c r="R34402">
        <v>7</v>
      </c>
      <c r="S34402">
        <v>45</v>
      </c>
      <c r="T34402" t="s">
        <v>17</v>
      </c>
      <c r="U34402" t="s">
        <v>41</v>
      </c>
      <c r="V34402">
        <v>508</v>
      </c>
      <c r="W34402" t="s">
        <v>31</v>
      </c>
      <c r="X34402">
        <v>50</v>
      </c>
      <c r="Y34402">
        <v>1</v>
      </c>
      <c r="Z34402" t="s">
        <v>25</v>
      </c>
      <c r="AA34402">
        <v>1</v>
      </c>
      <c r="AB34402">
        <v>3</v>
      </c>
      <c r="AC34402" t="s">
        <v>21</v>
      </c>
      <c r="AD34402">
        <v>168</v>
      </c>
      <c r="AE34402">
        <v>2</v>
      </c>
      <c r="AF34402">
        <v>3</v>
      </c>
      <c r="AG34402" t="s">
        <v>40</v>
      </c>
      <c r="AH34402">
        <v>1</v>
      </c>
      <c r="AI34402" t="s">
        <v>23</v>
      </c>
      <c r="AJ34402" t="s">
        <v>67</v>
      </c>
      <c r="AK34402">
        <v>0</v>
      </c>
      <c r="AL34402">
        <v>0</v>
      </c>
      <c r="AM34402" t="s">
        <v>84</v>
      </c>
      <c r="AN34402" t="s">
        <v>94</v>
      </c>
      <c r="AO34402" t="s">
        <v>96</v>
      </c>
    </row>
    <row r="34403" spans="1:41" x14ac:dyDescent="0.3">
      <c r="A34403">
        <v>4678</v>
      </c>
      <c r="B34403">
        <v>40630</v>
      </c>
      <c r="C34403">
        <v>1056380</v>
      </c>
      <c r="D34403">
        <v>3</v>
      </c>
      <c r="E34403" t="s">
        <v>65</v>
      </c>
      <c r="F34403" t="s">
        <v>17</v>
      </c>
      <c r="G34403">
        <v>24</v>
      </c>
      <c r="H34403">
        <v>4</v>
      </c>
      <c r="I34403">
        <v>1</v>
      </c>
      <c r="J34403">
        <v>80</v>
      </c>
      <c r="K34403">
        <v>4</v>
      </c>
      <c r="L34403">
        <v>28</v>
      </c>
      <c r="M34403">
        <v>1</v>
      </c>
      <c r="N34403">
        <v>2</v>
      </c>
      <c r="O34403">
        <v>10</v>
      </c>
      <c r="P34403">
        <v>6</v>
      </c>
      <c r="Q34403">
        <v>10</v>
      </c>
      <c r="R34403">
        <v>7</v>
      </c>
      <c r="S34403">
        <v>44</v>
      </c>
      <c r="T34403" t="s">
        <v>17</v>
      </c>
      <c r="U34403" t="s">
        <v>18</v>
      </c>
      <c r="V34403">
        <v>875</v>
      </c>
      <c r="W34403" t="s">
        <v>34</v>
      </c>
      <c r="X34403">
        <v>48</v>
      </c>
      <c r="Y34403">
        <v>4</v>
      </c>
      <c r="Z34403" t="s">
        <v>25</v>
      </c>
      <c r="AA34403">
        <v>1</v>
      </c>
      <c r="AB34403">
        <v>4</v>
      </c>
      <c r="AC34403" t="s">
        <v>21</v>
      </c>
      <c r="AD34403">
        <v>98</v>
      </c>
      <c r="AE34403">
        <v>2</v>
      </c>
      <c r="AF34403">
        <v>5</v>
      </c>
      <c r="AG34403" t="s">
        <v>28</v>
      </c>
      <c r="AH34403">
        <v>2</v>
      </c>
      <c r="AI34403" t="s">
        <v>23</v>
      </c>
      <c r="AJ34403" t="s">
        <v>67</v>
      </c>
      <c r="AK34403">
        <v>0</v>
      </c>
      <c r="AL34403">
        <v>0</v>
      </c>
      <c r="AM34403" t="s">
        <v>84</v>
      </c>
      <c r="AN34403" t="s">
        <v>94</v>
      </c>
      <c r="AO34403" t="s">
        <v>96</v>
      </c>
    </row>
    <row r="34404" spans="1:41" x14ac:dyDescent="0.3">
      <c r="A34404">
        <v>19818</v>
      </c>
      <c r="B34404">
        <v>12208</v>
      </c>
      <c r="C34404">
        <v>354032</v>
      </c>
      <c r="D34404">
        <v>7</v>
      </c>
      <c r="E34404" t="s">
        <v>65</v>
      </c>
      <c r="F34404" t="s">
        <v>30</v>
      </c>
      <c r="G34404">
        <v>34</v>
      </c>
      <c r="H34404">
        <v>2</v>
      </c>
      <c r="I34404">
        <v>3</v>
      </c>
      <c r="J34404">
        <v>80</v>
      </c>
      <c r="K34404">
        <v>1</v>
      </c>
      <c r="L34404">
        <v>26</v>
      </c>
      <c r="M34404">
        <v>2</v>
      </c>
      <c r="N34404">
        <v>4</v>
      </c>
      <c r="O34404">
        <v>21</v>
      </c>
      <c r="P34404">
        <v>19</v>
      </c>
      <c r="Q34404">
        <v>10</v>
      </c>
      <c r="R34404">
        <v>6</v>
      </c>
      <c r="S34404">
        <v>45</v>
      </c>
      <c r="T34404" t="s">
        <v>30</v>
      </c>
      <c r="U34404" t="s">
        <v>24</v>
      </c>
      <c r="V34404">
        <v>297</v>
      </c>
      <c r="W34404" t="s">
        <v>31</v>
      </c>
      <c r="X34404">
        <v>28</v>
      </c>
      <c r="Y34404">
        <v>1</v>
      </c>
      <c r="Z34404" t="s">
        <v>25</v>
      </c>
      <c r="AA34404">
        <v>1</v>
      </c>
      <c r="AB34404">
        <v>4</v>
      </c>
      <c r="AC34404" t="s">
        <v>27</v>
      </c>
      <c r="AD34404">
        <v>31</v>
      </c>
      <c r="AE34404">
        <v>4</v>
      </c>
      <c r="AF34404">
        <v>1</v>
      </c>
      <c r="AG34404" t="s">
        <v>46</v>
      </c>
      <c r="AH34404">
        <v>2</v>
      </c>
      <c r="AI34404" t="s">
        <v>37</v>
      </c>
      <c r="AJ34404" t="s">
        <v>67</v>
      </c>
      <c r="AK34404">
        <v>1</v>
      </c>
      <c r="AL34404">
        <v>2.6703695791497543E-3</v>
      </c>
      <c r="AM34404" t="s">
        <v>84</v>
      </c>
      <c r="AN34404" t="s">
        <v>94</v>
      </c>
      <c r="AO34404" t="s">
        <v>95</v>
      </c>
    </row>
    <row r="34405" spans="1:41" x14ac:dyDescent="0.3">
      <c r="A34405">
        <v>20611</v>
      </c>
      <c r="B34405">
        <v>32649</v>
      </c>
      <c r="C34405">
        <v>555033</v>
      </c>
      <c r="D34405">
        <v>8</v>
      </c>
      <c r="E34405" t="s">
        <v>65</v>
      </c>
      <c r="F34405" t="s">
        <v>30</v>
      </c>
      <c r="G34405">
        <v>44</v>
      </c>
      <c r="H34405">
        <v>3</v>
      </c>
      <c r="I34405">
        <v>3</v>
      </c>
      <c r="J34405">
        <v>80</v>
      </c>
      <c r="K34405">
        <v>1</v>
      </c>
      <c r="L34405">
        <v>28</v>
      </c>
      <c r="M34405">
        <v>3</v>
      </c>
      <c r="N34405">
        <v>3</v>
      </c>
      <c r="O34405">
        <v>23</v>
      </c>
      <c r="P34405">
        <v>6</v>
      </c>
      <c r="Q34405">
        <v>10</v>
      </c>
      <c r="R34405">
        <v>21</v>
      </c>
      <c r="S34405">
        <v>41</v>
      </c>
      <c r="T34405" t="s">
        <v>30</v>
      </c>
      <c r="U34405" t="s">
        <v>18</v>
      </c>
      <c r="V34405">
        <v>188</v>
      </c>
      <c r="W34405" t="s">
        <v>43</v>
      </c>
      <c r="X34405">
        <v>34</v>
      </c>
      <c r="Y34405">
        <v>2</v>
      </c>
      <c r="Z34405" t="s">
        <v>32</v>
      </c>
      <c r="AA34405">
        <v>1</v>
      </c>
      <c r="AB34405">
        <v>3</v>
      </c>
      <c r="AC34405" t="s">
        <v>21</v>
      </c>
      <c r="AD34405">
        <v>137</v>
      </c>
      <c r="AE34405">
        <v>1</v>
      </c>
      <c r="AF34405">
        <v>4</v>
      </c>
      <c r="AG34405" t="s">
        <v>28</v>
      </c>
      <c r="AH34405">
        <v>4</v>
      </c>
      <c r="AI34405" t="s">
        <v>29</v>
      </c>
      <c r="AJ34405" t="s">
        <v>67</v>
      </c>
      <c r="AK34405">
        <v>1</v>
      </c>
      <c r="AL34405">
        <v>2.6703695791497543E-3</v>
      </c>
      <c r="AM34405" t="s">
        <v>84</v>
      </c>
      <c r="AN34405" t="s">
        <v>94</v>
      </c>
      <c r="AO34405" t="s">
        <v>96</v>
      </c>
    </row>
    <row r="34406" spans="1:41" x14ac:dyDescent="0.3">
      <c r="A34406">
        <v>5191</v>
      </c>
      <c r="B34406">
        <v>7324</v>
      </c>
      <c r="C34406">
        <v>29296</v>
      </c>
      <c r="D34406">
        <v>7</v>
      </c>
      <c r="E34406" t="s">
        <v>65</v>
      </c>
      <c r="F34406" t="s">
        <v>17</v>
      </c>
      <c r="G34406">
        <v>8</v>
      </c>
      <c r="H34406">
        <v>2</v>
      </c>
      <c r="I34406">
        <v>4</v>
      </c>
      <c r="J34406">
        <v>80</v>
      </c>
      <c r="K34406">
        <v>2</v>
      </c>
      <c r="L34406">
        <v>30</v>
      </c>
      <c r="M34406">
        <v>5</v>
      </c>
      <c r="N34406">
        <v>2</v>
      </c>
      <c r="O34406">
        <v>10</v>
      </c>
      <c r="P34406">
        <v>10</v>
      </c>
      <c r="Q34406">
        <v>10</v>
      </c>
      <c r="R34406">
        <v>7</v>
      </c>
      <c r="S34406">
        <v>38</v>
      </c>
      <c r="T34406" t="s">
        <v>30</v>
      </c>
      <c r="U34406" t="s">
        <v>41</v>
      </c>
      <c r="V34406">
        <v>1145</v>
      </c>
      <c r="W34406" t="s">
        <v>34</v>
      </c>
      <c r="X34406">
        <v>45</v>
      </c>
      <c r="Y34406">
        <v>1</v>
      </c>
      <c r="Z34406" t="s">
        <v>20</v>
      </c>
      <c r="AA34406">
        <v>1</v>
      </c>
      <c r="AB34406">
        <v>3</v>
      </c>
      <c r="AC34406" t="s">
        <v>21</v>
      </c>
      <c r="AD34406">
        <v>92</v>
      </c>
      <c r="AE34406">
        <v>2</v>
      </c>
      <c r="AF34406">
        <v>2</v>
      </c>
      <c r="AG34406" t="s">
        <v>46</v>
      </c>
      <c r="AH34406">
        <v>1</v>
      </c>
      <c r="AI34406" t="s">
        <v>37</v>
      </c>
      <c r="AJ34406" t="s">
        <v>67</v>
      </c>
      <c r="AK34406">
        <v>1</v>
      </c>
      <c r="AL34406">
        <v>2.6703695791497543E-3</v>
      </c>
      <c r="AM34406" t="s">
        <v>84</v>
      </c>
      <c r="AN34406" t="s">
        <v>94</v>
      </c>
      <c r="AO34406" t="s">
        <v>95</v>
      </c>
    </row>
    <row r="34407" spans="1:41" x14ac:dyDescent="0.3">
      <c r="A34407">
        <v>5301</v>
      </c>
      <c r="B34407">
        <v>45555</v>
      </c>
      <c r="C34407">
        <v>637770</v>
      </c>
      <c r="D34407">
        <v>1</v>
      </c>
      <c r="E34407" t="s">
        <v>65</v>
      </c>
      <c r="F34407" t="s">
        <v>30</v>
      </c>
      <c r="G34407">
        <v>3</v>
      </c>
      <c r="H34407">
        <v>2</v>
      </c>
      <c r="I34407">
        <v>4</v>
      </c>
      <c r="J34407">
        <v>80</v>
      </c>
      <c r="K34407">
        <v>2</v>
      </c>
      <c r="L34407">
        <v>15</v>
      </c>
      <c r="M34407">
        <v>3</v>
      </c>
      <c r="N34407">
        <v>3</v>
      </c>
      <c r="O34407">
        <v>10</v>
      </c>
      <c r="P34407">
        <v>2</v>
      </c>
      <c r="Q34407">
        <v>10</v>
      </c>
      <c r="R34407">
        <v>8</v>
      </c>
      <c r="S34407">
        <v>42</v>
      </c>
      <c r="T34407" t="s">
        <v>17</v>
      </c>
      <c r="U34407" t="s">
        <v>18</v>
      </c>
      <c r="V34407">
        <v>473</v>
      </c>
      <c r="W34407" t="s">
        <v>38</v>
      </c>
      <c r="X34407">
        <v>40</v>
      </c>
      <c r="Y34407">
        <v>4</v>
      </c>
      <c r="Z34407" t="s">
        <v>25</v>
      </c>
      <c r="AA34407">
        <v>1</v>
      </c>
      <c r="AB34407">
        <v>4</v>
      </c>
      <c r="AC34407" t="s">
        <v>21</v>
      </c>
      <c r="AD34407">
        <v>176</v>
      </c>
      <c r="AE34407">
        <v>2</v>
      </c>
      <c r="AF34407">
        <v>4</v>
      </c>
      <c r="AG34407" t="s">
        <v>39</v>
      </c>
      <c r="AH34407">
        <v>1</v>
      </c>
      <c r="AI34407" t="s">
        <v>37</v>
      </c>
      <c r="AJ34407" t="s">
        <v>67</v>
      </c>
      <c r="AK34407">
        <v>0</v>
      </c>
      <c r="AL34407">
        <v>0</v>
      </c>
      <c r="AM34407" t="s">
        <v>84</v>
      </c>
      <c r="AN34407" t="s">
        <v>94</v>
      </c>
      <c r="AO34407" t="s">
        <v>95</v>
      </c>
    </row>
    <row r="34408" spans="1:41" x14ac:dyDescent="0.3">
      <c r="A34408">
        <v>22068</v>
      </c>
      <c r="B34408">
        <v>11585</v>
      </c>
      <c r="C34408">
        <v>69510</v>
      </c>
      <c r="D34408">
        <v>3</v>
      </c>
      <c r="E34408" t="s">
        <v>65</v>
      </c>
      <c r="F34408" t="s">
        <v>30</v>
      </c>
      <c r="G34408">
        <v>5</v>
      </c>
      <c r="H34408">
        <v>1</v>
      </c>
      <c r="I34408">
        <v>1</v>
      </c>
      <c r="J34408">
        <v>80</v>
      </c>
      <c r="K34408">
        <v>1</v>
      </c>
      <c r="L34408">
        <v>26</v>
      </c>
      <c r="M34408">
        <v>5</v>
      </c>
      <c r="N34408">
        <v>4</v>
      </c>
      <c r="O34408">
        <v>15</v>
      </c>
      <c r="P34408">
        <v>5</v>
      </c>
      <c r="Q34408">
        <v>10</v>
      </c>
      <c r="R34408">
        <v>10</v>
      </c>
      <c r="S34408">
        <v>42</v>
      </c>
      <c r="T34408" t="s">
        <v>17</v>
      </c>
      <c r="U34408" t="s">
        <v>18</v>
      </c>
      <c r="V34408">
        <v>1002</v>
      </c>
      <c r="W34408" t="s">
        <v>19</v>
      </c>
      <c r="X34408">
        <v>38</v>
      </c>
      <c r="Y34408">
        <v>1</v>
      </c>
      <c r="Z34408" t="s">
        <v>20</v>
      </c>
      <c r="AA34408">
        <v>1</v>
      </c>
      <c r="AB34408">
        <v>2</v>
      </c>
      <c r="AC34408" t="s">
        <v>21</v>
      </c>
      <c r="AD34408">
        <v>167</v>
      </c>
      <c r="AE34408">
        <v>2</v>
      </c>
      <c r="AF34408">
        <v>2</v>
      </c>
      <c r="AG34408" t="s">
        <v>44</v>
      </c>
      <c r="AH34408">
        <v>3</v>
      </c>
      <c r="AI34408" t="s">
        <v>29</v>
      </c>
      <c r="AJ34408" t="s">
        <v>67</v>
      </c>
      <c r="AK34408">
        <v>0</v>
      </c>
      <c r="AL34408">
        <v>0</v>
      </c>
      <c r="AM34408" t="s">
        <v>84</v>
      </c>
      <c r="AN34408" t="s">
        <v>94</v>
      </c>
      <c r="AO34408" t="s">
        <v>95</v>
      </c>
    </row>
    <row r="34409" spans="1:41" x14ac:dyDescent="0.3">
      <c r="A34409">
        <v>5705</v>
      </c>
      <c r="B34409">
        <v>14613</v>
      </c>
      <c r="C34409">
        <v>29226</v>
      </c>
      <c r="D34409">
        <v>8</v>
      </c>
      <c r="E34409" t="s">
        <v>65</v>
      </c>
      <c r="F34409" t="s">
        <v>17</v>
      </c>
      <c r="G34409">
        <v>21</v>
      </c>
      <c r="H34409">
        <v>3</v>
      </c>
      <c r="I34409">
        <v>3</v>
      </c>
      <c r="J34409">
        <v>80</v>
      </c>
      <c r="K34409">
        <v>4</v>
      </c>
      <c r="L34409">
        <v>33</v>
      </c>
      <c r="M34409">
        <v>6</v>
      </c>
      <c r="N34409">
        <v>4</v>
      </c>
      <c r="O34409">
        <v>10</v>
      </c>
      <c r="P34409">
        <v>1</v>
      </c>
      <c r="Q34409">
        <v>10</v>
      </c>
      <c r="R34409">
        <v>3</v>
      </c>
      <c r="S34409">
        <v>41</v>
      </c>
      <c r="T34409" t="s">
        <v>17</v>
      </c>
      <c r="U34409" t="s">
        <v>18</v>
      </c>
      <c r="V34409">
        <v>248</v>
      </c>
      <c r="W34409" t="s">
        <v>25</v>
      </c>
      <c r="X34409">
        <v>27</v>
      </c>
      <c r="Y34409">
        <v>2</v>
      </c>
      <c r="Z34409" t="s">
        <v>42</v>
      </c>
      <c r="AA34409">
        <v>1</v>
      </c>
      <c r="AB34409">
        <v>1</v>
      </c>
      <c r="AC34409" t="s">
        <v>21</v>
      </c>
      <c r="AD34409">
        <v>148</v>
      </c>
      <c r="AE34409">
        <v>2</v>
      </c>
      <c r="AF34409">
        <v>5</v>
      </c>
      <c r="AG34409" t="s">
        <v>40</v>
      </c>
      <c r="AH34409">
        <v>4</v>
      </c>
      <c r="AI34409" t="s">
        <v>37</v>
      </c>
      <c r="AJ34409" t="s">
        <v>67</v>
      </c>
      <c r="AK34409">
        <v>0</v>
      </c>
      <c r="AL34409">
        <v>0</v>
      </c>
      <c r="AM34409" t="s">
        <v>84</v>
      </c>
      <c r="AN34409" t="s">
        <v>94</v>
      </c>
      <c r="AO34409" t="s">
        <v>96</v>
      </c>
    </row>
    <row r="34410" spans="1:41" x14ac:dyDescent="0.3">
      <c r="A34410">
        <v>26088</v>
      </c>
      <c r="B34410">
        <v>12048</v>
      </c>
      <c r="C34410">
        <v>84336</v>
      </c>
      <c r="D34410">
        <v>6</v>
      </c>
      <c r="E34410" t="s">
        <v>65</v>
      </c>
      <c r="F34410" t="s">
        <v>30</v>
      </c>
      <c r="G34410">
        <v>31</v>
      </c>
      <c r="H34410">
        <v>1</v>
      </c>
      <c r="I34410">
        <v>1</v>
      </c>
      <c r="J34410">
        <v>80</v>
      </c>
      <c r="K34410">
        <v>1</v>
      </c>
      <c r="L34410">
        <v>24</v>
      </c>
      <c r="M34410">
        <v>1</v>
      </c>
      <c r="N34410">
        <v>4</v>
      </c>
      <c r="O34410">
        <v>15</v>
      </c>
      <c r="P34410">
        <v>4</v>
      </c>
      <c r="Q34410">
        <v>10</v>
      </c>
      <c r="R34410">
        <v>14</v>
      </c>
      <c r="S34410">
        <v>39</v>
      </c>
      <c r="T34410" t="s">
        <v>17</v>
      </c>
      <c r="U34410" t="s">
        <v>41</v>
      </c>
      <c r="V34410">
        <v>867</v>
      </c>
      <c r="W34410" t="s">
        <v>19</v>
      </c>
      <c r="X34410">
        <v>38</v>
      </c>
      <c r="Y34410">
        <v>3</v>
      </c>
      <c r="Z34410" t="s">
        <v>42</v>
      </c>
      <c r="AA34410">
        <v>1</v>
      </c>
      <c r="AB34410">
        <v>4</v>
      </c>
      <c r="AC34410" t="s">
        <v>27</v>
      </c>
      <c r="AD34410">
        <v>41</v>
      </c>
      <c r="AE34410">
        <v>2</v>
      </c>
      <c r="AF34410">
        <v>5</v>
      </c>
      <c r="AG34410" t="s">
        <v>39</v>
      </c>
      <c r="AH34410">
        <v>1</v>
      </c>
      <c r="AI34410" t="s">
        <v>29</v>
      </c>
      <c r="AJ34410" t="s">
        <v>67</v>
      </c>
      <c r="AK34410">
        <v>0</v>
      </c>
      <c r="AL34410">
        <v>0</v>
      </c>
      <c r="AM34410" t="s">
        <v>84</v>
      </c>
      <c r="AN34410" t="s">
        <v>94</v>
      </c>
      <c r="AO34410" t="s">
        <v>95</v>
      </c>
    </row>
    <row r="34411" spans="1:41" x14ac:dyDescent="0.3">
      <c r="A34411">
        <v>26457</v>
      </c>
      <c r="B34411">
        <v>41406</v>
      </c>
      <c r="C34411">
        <v>952338</v>
      </c>
      <c r="D34411">
        <v>6</v>
      </c>
      <c r="E34411" t="s">
        <v>65</v>
      </c>
      <c r="F34411" t="s">
        <v>17</v>
      </c>
      <c r="G34411">
        <v>11</v>
      </c>
      <c r="H34411">
        <v>4</v>
      </c>
      <c r="I34411">
        <v>1</v>
      </c>
      <c r="J34411">
        <v>80</v>
      </c>
      <c r="K34411">
        <v>1</v>
      </c>
      <c r="L34411">
        <v>33</v>
      </c>
      <c r="M34411">
        <v>1</v>
      </c>
      <c r="N34411">
        <v>1</v>
      </c>
      <c r="O34411">
        <v>12</v>
      </c>
      <c r="P34411">
        <v>2</v>
      </c>
      <c r="Q34411">
        <v>10</v>
      </c>
      <c r="R34411">
        <v>8</v>
      </c>
      <c r="S34411">
        <v>38</v>
      </c>
      <c r="T34411" t="s">
        <v>17</v>
      </c>
      <c r="U34411" t="s">
        <v>18</v>
      </c>
      <c r="V34411">
        <v>1175</v>
      </c>
      <c r="W34411" t="s">
        <v>38</v>
      </c>
      <c r="X34411">
        <v>26</v>
      </c>
      <c r="Y34411">
        <v>5</v>
      </c>
      <c r="Z34411" t="s">
        <v>42</v>
      </c>
      <c r="AA34411">
        <v>1</v>
      </c>
      <c r="AB34411">
        <v>2</v>
      </c>
      <c r="AC34411" t="s">
        <v>27</v>
      </c>
      <c r="AD34411">
        <v>150</v>
      </c>
      <c r="AE34411">
        <v>3</v>
      </c>
      <c r="AF34411">
        <v>5</v>
      </c>
      <c r="AG34411" t="s">
        <v>36</v>
      </c>
      <c r="AH34411">
        <v>2</v>
      </c>
      <c r="AI34411" t="s">
        <v>23</v>
      </c>
      <c r="AJ34411" t="s">
        <v>67</v>
      </c>
      <c r="AK34411">
        <v>0</v>
      </c>
      <c r="AL34411">
        <v>0</v>
      </c>
      <c r="AM34411" t="s">
        <v>84</v>
      </c>
      <c r="AN34411" t="s">
        <v>94</v>
      </c>
      <c r="AO34411" t="s">
        <v>96</v>
      </c>
    </row>
    <row r="34412" spans="1:41" x14ac:dyDescent="0.3">
      <c r="A34412">
        <v>27107</v>
      </c>
      <c r="B34412">
        <v>32753</v>
      </c>
      <c r="C34412">
        <v>327530</v>
      </c>
      <c r="D34412">
        <v>2</v>
      </c>
      <c r="E34412" t="s">
        <v>65</v>
      </c>
      <c r="F34412" t="s">
        <v>30</v>
      </c>
      <c r="G34412">
        <v>23</v>
      </c>
      <c r="H34412">
        <v>2</v>
      </c>
      <c r="I34412">
        <v>1</v>
      </c>
      <c r="J34412">
        <v>80</v>
      </c>
      <c r="K34412">
        <v>1</v>
      </c>
      <c r="L34412">
        <v>16</v>
      </c>
      <c r="M34412">
        <v>6</v>
      </c>
      <c r="N34412">
        <v>3</v>
      </c>
      <c r="O34412">
        <v>13</v>
      </c>
      <c r="P34412">
        <v>5</v>
      </c>
      <c r="Q34412">
        <v>10</v>
      </c>
      <c r="R34412">
        <v>11</v>
      </c>
      <c r="S34412">
        <v>39</v>
      </c>
      <c r="T34412" t="s">
        <v>17</v>
      </c>
      <c r="U34412" t="s">
        <v>41</v>
      </c>
      <c r="V34412">
        <v>701</v>
      </c>
      <c r="W34412" t="s">
        <v>34</v>
      </c>
      <c r="X34412">
        <v>30</v>
      </c>
      <c r="Y34412">
        <v>1</v>
      </c>
      <c r="Z34412" t="s">
        <v>32</v>
      </c>
      <c r="AA34412">
        <v>1</v>
      </c>
      <c r="AB34412">
        <v>3</v>
      </c>
      <c r="AC34412" t="s">
        <v>27</v>
      </c>
      <c r="AD34412">
        <v>119</v>
      </c>
      <c r="AE34412">
        <v>2</v>
      </c>
      <c r="AF34412">
        <v>2</v>
      </c>
      <c r="AG34412" t="s">
        <v>46</v>
      </c>
      <c r="AH34412">
        <v>3</v>
      </c>
      <c r="AI34412" t="s">
        <v>23</v>
      </c>
      <c r="AJ34412" t="s">
        <v>67</v>
      </c>
      <c r="AK34412">
        <v>0</v>
      </c>
      <c r="AL34412">
        <v>0</v>
      </c>
      <c r="AM34412" t="s">
        <v>84</v>
      </c>
      <c r="AN34412" t="s">
        <v>94</v>
      </c>
      <c r="AO34412" t="s">
        <v>95</v>
      </c>
    </row>
    <row r="34413" spans="1:41" x14ac:dyDescent="0.3">
      <c r="A34413">
        <v>27228</v>
      </c>
      <c r="B34413">
        <v>26556</v>
      </c>
      <c r="C34413">
        <v>557676</v>
      </c>
      <c r="D34413">
        <v>0</v>
      </c>
      <c r="E34413" t="s">
        <v>65</v>
      </c>
      <c r="F34413" t="s">
        <v>30</v>
      </c>
      <c r="G34413">
        <v>3</v>
      </c>
      <c r="H34413">
        <v>1</v>
      </c>
      <c r="I34413">
        <v>2</v>
      </c>
      <c r="J34413">
        <v>80</v>
      </c>
      <c r="K34413">
        <v>1</v>
      </c>
      <c r="L34413">
        <v>32</v>
      </c>
      <c r="M34413">
        <v>2</v>
      </c>
      <c r="N34413">
        <v>1</v>
      </c>
      <c r="O34413">
        <v>15</v>
      </c>
      <c r="P34413">
        <v>9</v>
      </c>
      <c r="Q34413">
        <v>10</v>
      </c>
      <c r="R34413">
        <v>13</v>
      </c>
      <c r="S34413">
        <v>44</v>
      </c>
      <c r="T34413" t="s">
        <v>30</v>
      </c>
      <c r="U34413" t="s">
        <v>24</v>
      </c>
      <c r="V34413">
        <v>952</v>
      </c>
      <c r="W34413" t="s">
        <v>19</v>
      </c>
      <c r="X34413">
        <v>48</v>
      </c>
      <c r="Y34413">
        <v>1</v>
      </c>
      <c r="Z34413" t="s">
        <v>32</v>
      </c>
      <c r="AA34413">
        <v>1</v>
      </c>
      <c r="AB34413">
        <v>3</v>
      </c>
      <c r="AC34413" t="s">
        <v>27</v>
      </c>
      <c r="AD34413">
        <v>103</v>
      </c>
      <c r="AE34413">
        <v>2</v>
      </c>
      <c r="AF34413">
        <v>5</v>
      </c>
      <c r="AG34413" t="s">
        <v>40</v>
      </c>
      <c r="AH34413">
        <v>3</v>
      </c>
      <c r="AI34413" t="s">
        <v>37</v>
      </c>
      <c r="AJ34413" t="s">
        <v>67</v>
      </c>
      <c r="AK34413">
        <v>1</v>
      </c>
      <c r="AL34413">
        <v>2.6703695791497543E-3</v>
      </c>
      <c r="AM34413" t="s">
        <v>84</v>
      </c>
      <c r="AN34413" t="s">
        <v>94</v>
      </c>
      <c r="AO34413" t="s">
        <v>95</v>
      </c>
    </row>
    <row r="34414" spans="1:41" x14ac:dyDescent="0.3">
      <c r="A34414">
        <v>27505</v>
      </c>
      <c r="B34414">
        <v>9034</v>
      </c>
      <c r="C34414">
        <v>243918</v>
      </c>
      <c r="D34414">
        <v>3</v>
      </c>
      <c r="E34414" t="s">
        <v>65</v>
      </c>
      <c r="F34414" t="s">
        <v>30</v>
      </c>
      <c r="G34414">
        <v>16</v>
      </c>
      <c r="H34414">
        <v>1</v>
      </c>
      <c r="I34414">
        <v>1</v>
      </c>
      <c r="J34414">
        <v>80</v>
      </c>
      <c r="K34414">
        <v>1</v>
      </c>
      <c r="L34414">
        <v>23</v>
      </c>
      <c r="M34414">
        <v>6</v>
      </c>
      <c r="N34414">
        <v>3</v>
      </c>
      <c r="O34414">
        <v>16</v>
      </c>
      <c r="P34414">
        <v>5</v>
      </c>
      <c r="Q34414">
        <v>10</v>
      </c>
      <c r="R34414">
        <v>16</v>
      </c>
      <c r="S34414">
        <v>36</v>
      </c>
      <c r="T34414" t="s">
        <v>30</v>
      </c>
      <c r="U34414" t="s">
        <v>41</v>
      </c>
      <c r="V34414">
        <v>291</v>
      </c>
      <c r="W34414" t="s">
        <v>31</v>
      </c>
      <c r="X34414">
        <v>36</v>
      </c>
      <c r="Y34414">
        <v>4</v>
      </c>
      <c r="Z34414" t="s">
        <v>25</v>
      </c>
      <c r="AA34414">
        <v>1</v>
      </c>
      <c r="AB34414">
        <v>2</v>
      </c>
      <c r="AC34414" t="s">
        <v>27</v>
      </c>
      <c r="AD34414">
        <v>51</v>
      </c>
      <c r="AE34414">
        <v>4</v>
      </c>
      <c r="AF34414">
        <v>5</v>
      </c>
      <c r="AG34414" t="s">
        <v>28</v>
      </c>
      <c r="AH34414">
        <v>2</v>
      </c>
      <c r="AI34414" t="s">
        <v>29</v>
      </c>
      <c r="AJ34414" t="s">
        <v>67</v>
      </c>
      <c r="AK34414">
        <v>1</v>
      </c>
      <c r="AL34414">
        <v>2.6703695791497543E-3</v>
      </c>
      <c r="AM34414" t="s">
        <v>84</v>
      </c>
      <c r="AN34414" t="s">
        <v>94</v>
      </c>
      <c r="AO34414" t="s">
        <v>95</v>
      </c>
    </row>
    <row r="34415" spans="1:41" x14ac:dyDescent="0.3">
      <c r="A34415">
        <v>27748</v>
      </c>
      <c r="B34415">
        <v>30165</v>
      </c>
      <c r="C34415">
        <v>573135</v>
      </c>
      <c r="D34415">
        <v>3</v>
      </c>
      <c r="E34415" t="s">
        <v>65</v>
      </c>
      <c r="F34415" t="s">
        <v>17</v>
      </c>
      <c r="G34415">
        <v>23</v>
      </c>
      <c r="H34415">
        <v>1</v>
      </c>
      <c r="I34415">
        <v>4</v>
      </c>
      <c r="J34415">
        <v>80</v>
      </c>
      <c r="K34415">
        <v>1</v>
      </c>
      <c r="L34415">
        <v>37</v>
      </c>
      <c r="M34415">
        <v>5</v>
      </c>
      <c r="N34415">
        <v>1</v>
      </c>
      <c r="O34415">
        <v>16</v>
      </c>
      <c r="P34415">
        <v>1</v>
      </c>
      <c r="Q34415">
        <v>10</v>
      </c>
      <c r="R34415">
        <v>6</v>
      </c>
      <c r="S34415">
        <v>40</v>
      </c>
      <c r="T34415" t="s">
        <v>17</v>
      </c>
      <c r="U34415" t="s">
        <v>41</v>
      </c>
      <c r="V34415">
        <v>969</v>
      </c>
      <c r="W34415" t="s">
        <v>25</v>
      </c>
      <c r="X34415">
        <v>27</v>
      </c>
      <c r="Y34415">
        <v>2</v>
      </c>
      <c r="Z34415" t="s">
        <v>20</v>
      </c>
      <c r="AA34415">
        <v>1</v>
      </c>
      <c r="AB34415">
        <v>4</v>
      </c>
      <c r="AC34415" t="s">
        <v>27</v>
      </c>
      <c r="AD34415">
        <v>150</v>
      </c>
      <c r="AE34415">
        <v>4</v>
      </c>
      <c r="AF34415">
        <v>2</v>
      </c>
      <c r="AG34415" t="s">
        <v>40</v>
      </c>
      <c r="AH34415">
        <v>4</v>
      </c>
      <c r="AI34415" t="s">
        <v>23</v>
      </c>
      <c r="AJ34415" t="s">
        <v>67</v>
      </c>
      <c r="AK34415">
        <v>0</v>
      </c>
      <c r="AL34415">
        <v>0</v>
      </c>
      <c r="AM34415" t="s">
        <v>84</v>
      </c>
      <c r="AN34415" t="s">
        <v>94</v>
      </c>
      <c r="AO34415" t="s">
        <v>95</v>
      </c>
    </row>
    <row r="34416" spans="1:41" x14ac:dyDescent="0.3">
      <c r="A34416">
        <v>27885</v>
      </c>
      <c r="B34416">
        <v>37743</v>
      </c>
      <c r="C34416">
        <v>528402</v>
      </c>
      <c r="D34416">
        <v>0</v>
      </c>
      <c r="E34416" t="s">
        <v>65</v>
      </c>
      <c r="F34416" t="s">
        <v>30</v>
      </c>
      <c r="G34416">
        <v>2</v>
      </c>
      <c r="H34416">
        <v>3</v>
      </c>
      <c r="I34416">
        <v>2</v>
      </c>
      <c r="J34416">
        <v>80</v>
      </c>
      <c r="K34416">
        <v>1</v>
      </c>
      <c r="L34416">
        <v>35</v>
      </c>
      <c r="M34416">
        <v>4</v>
      </c>
      <c r="N34416">
        <v>3</v>
      </c>
      <c r="O34416">
        <v>26</v>
      </c>
      <c r="P34416">
        <v>5</v>
      </c>
      <c r="Q34416">
        <v>10</v>
      </c>
      <c r="R34416">
        <v>4</v>
      </c>
      <c r="S34416">
        <v>40</v>
      </c>
      <c r="T34416" t="s">
        <v>17</v>
      </c>
      <c r="U34416" t="s">
        <v>41</v>
      </c>
      <c r="V34416">
        <v>1334</v>
      </c>
      <c r="W34416" t="s">
        <v>43</v>
      </c>
      <c r="X34416">
        <v>41</v>
      </c>
      <c r="Y34416">
        <v>1</v>
      </c>
      <c r="Z34416" t="s">
        <v>35</v>
      </c>
      <c r="AA34416">
        <v>1</v>
      </c>
      <c r="AB34416">
        <v>2</v>
      </c>
      <c r="AC34416" t="s">
        <v>27</v>
      </c>
      <c r="AD34416">
        <v>129</v>
      </c>
      <c r="AE34416">
        <v>1</v>
      </c>
      <c r="AF34416">
        <v>2</v>
      </c>
      <c r="AG34416" t="s">
        <v>25</v>
      </c>
      <c r="AH34416">
        <v>1</v>
      </c>
      <c r="AI34416" t="s">
        <v>37</v>
      </c>
      <c r="AJ34416" t="s">
        <v>67</v>
      </c>
      <c r="AK34416">
        <v>0</v>
      </c>
      <c r="AL34416">
        <v>0</v>
      </c>
      <c r="AM34416" t="s">
        <v>84</v>
      </c>
      <c r="AN34416" t="s">
        <v>94</v>
      </c>
      <c r="AO34416" t="s">
        <v>96</v>
      </c>
    </row>
    <row r="34417" spans="1:41" x14ac:dyDescent="0.3">
      <c r="A34417">
        <v>28111</v>
      </c>
      <c r="B34417">
        <v>29200</v>
      </c>
      <c r="C34417">
        <v>175200</v>
      </c>
      <c r="D34417">
        <v>0</v>
      </c>
      <c r="E34417" t="s">
        <v>65</v>
      </c>
      <c r="F34417" t="s">
        <v>30</v>
      </c>
      <c r="G34417">
        <v>47</v>
      </c>
      <c r="H34417">
        <v>3</v>
      </c>
      <c r="I34417">
        <v>3</v>
      </c>
      <c r="J34417">
        <v>80</v>
      </c>
      <c r="K34417">
        <v>1</v>
      </c>
      <c r="L34417">
        <v>25</v>
      </c>
      <c r="M34417">
        <v>1</v>
      </c>
      <c r="N34417">
        <v>3</v>
      </c>
      <c r="O34417">
        <v>16</v>
      </c>
      <c r="P34417">
        <v>2</v>
      </c>
      <c r="Q34417">
        <v>10</v>
      </c>
      <c r="R34417">
        <v>12</v>
      </c>
      <c r="S34417">
        <v>39</v>
      </c>
      <c r="T34417" t="s">
        <v>17</v>
      </c>
      <c r="U34417" t="s">
        <v>24</v>
      </c>
      <c r="V34417">
        <v>369</v>
      </c>
      <c r="W34417" t="s">
        <v>25</v>
      </c>
      <c r="X34417">
        <v>49</v>
      </c>
      <c r="Y34417">
        <v>3</v>
      </c>
      <c r="Z34417" t="s">
        <v>35</v>
      </c>
      <c r="AA34417">
        <v>1</v>
      </c>
      <c r="AB34417">
        <v>3</v>
      </c>
      <c r="AC34417" t="s">
        <v>27</v>
      </c>
      <c r="AD34417">
        <v>96</v>
      </c>
      <c r="AE34417">
        <v>4</v>
      </c>
      <c r="AF34417">
        <v>3</v>
      </c>
      <c r="AG34417" t="s">
        <v>40</v>
      </c>
      <c r="AH34417">
        <v>2</v>
      </c>
      <c r="AI34417" t="s">
        <v>23</v>
      </c>
      <c r="AJ34417" t="s">
        <v>67</v>
      </c>
      <c r="AK34417">
        <v>0</v>
      </c>
      <c r="AL34417">
        <v>0</v>
      </c>
      <c r="AM34417" t="s">
        <v>84</v>
      </c>
      <c r="AN34417" t="s">
        <v>94</v>
      </c>
      <c r="AO34417" t="s">
        <v>96</v>
      </c>
    </row>
    <row r="34418" spans="1:41" x14ac:dyDescent="0.3">
      <c r="A34418">
        <v>29192</v>
      </c>
      <c r="B34418">
        <v>48658</v>
      </c>
      <c r="C34418">
        <v>973160</v>
      </c>
      <c r="D34418">
        <v>5</v>
      </c>
      <c r="E34418" t="s">
        <v>65</v>
      </c>
      <c r="F34418" t="s">
        <v>30</v>
      </c>
      <c r="G34418">
        <v>32</v>
      </c>
      <c r="H34418">
        <v>2</v>
      </c>
      <c r="I34418">
        <v>3</v>
      </c>
      <c r="J34418">
        <v>80</v>
      </c>
      <c r="K34418">
        <v>1</v>
      </c>
      <c r="L34418">
        <v>31</v>
      </c>
      <c r="M34418">
        <v>2</v>
      </c>
      <c r="N34418">
        <v>3</v>
      </c>
      <c r="O34418">
        <v>17</v>
      </c>
      <c r="P34418">
        <v>7</v>
      </c>
      <c r="Q34418">
        <v>10</v>
      </c>
      <c r="R34418">
        <v>3</v>
      </c>
      <c r="S34418">
        <v>37</v>
      </c>
      <c r="T34418" t="s">
        <v>30</v>
      </c>
      <c r="U34418" t="s">
        <v>41</v>
      </c>
      <c r="V34418">
        <v>1132</v>
      </c>
      <c r="W34418" t="s">
        <v>25</v>
      </c>
      <c r="X34418">
        <v>33</v>
      </c>
      <c r="Y34418">
        <v>3</v>
      </c>
      <c r="Z34418" t="s">
        <v>25</v>
      </c>
      <c r="AA34418">
        <v>1</v>
      </c>
      <c r="AB34418">
        <v>3</v>
      </c>
      <c r="AC34418" t="s">
        <v>27</v>
      </c>
      <c r="AD34418">
        <v>99</v>
      </c>
      <c r="AE34418">
        <v>2</v>
      </c>
      <c r="AF34418">
        <v>3</v>
      </c>
      <c r="AG34418" t="s">
        <v>33</v>
      </c>
      <c r="AH34418">
        <v>1</v>
      </c>
      <c r="AI34418" t="s">
        <v>37</v>
      </c>
      <c r="AJ34418" t="s">
        <v>67</v>
      </c>
      <c r="AK34418">
        <v>1</v>
      </c>
      <c r="AL34418">
        <v>2.6703695791497543E-3</v>
      </c>
      <c r="AM34418" t="s">
        <v>84</v>
      </c>
      <c r="AN34418" t="s">
        <v>94</v>
      </c>
      <c r="AO34418" t="s">
        <v>95</v>
      </c>
    </row>
    <row r="34419" spans="1:41" x14ac:dyDescent="0.3">
      <c r="A34419">
        <v>29242</v>
      </c>
      <c r="B34419">
        <v>41077</v>
      </c>
      <c r="C34419">
        <v>82154</v>
      </c>
      <c r="D34419">
        <v>8</v>
      </c>
      <c r="E34419" t="s">
        <v>65</v>
      </c>
      <c r="F34419" t="s">
        <v>30</v>
      </c>
      <c r="G34419">
        <v>42</v>
      </c>
      <c r="H34419">
        <v>4</v>
      </c>
      <c r="I34419">
        <v>2</v>
      </c>
      <c r="J34419">
        <v>80</v>
      </c>
      <c r="K34419">
        <v>1</v>
      </c>
      <c r="L34419">
        <v>39</v>
      </c>
      <c r="M34419">
        <v>1</v>
      </c>
      <c r="N34419">
        <v>4</v>
      </c>
      <c r="O34419">
        <v>26</v>
      </c>
      <c r="P34419">
        <v>3</v>
      </c>
      <c r="Q34419">
        <v>10</v>
      </c>
      <c r="R34419">
        <v>20</v>
      </c>
      <c r="S34419">
        <v>43</v>
      </c>
      <c r="T34419" t="s">
        <v>30</v>
      </c>
      <c r="U34419" t="s">
        <v>24</v>
      </c>
      <c r="V34419">
        <v>136</v>
      </c>
      <c r="W34419" t="s">
        <v>31</v>
      </c>
      <c r="X34419">
        <v>27</v>
      </c>
      <c r="Y34419">
        <v>1</v>
      </c>
      <c r="Z34419" t="s">
        <v>25</v>
      </c>
      <c r="AA34419">
        <v>1</v>
      </c>
      <c r="AB34419">
        <v>2</v>
      </c>
      <c r="AC34419" t="s">
        <v>27</v>
      </c>
      <c r="AD34419">
        <v>116</v>
      </c>
      <c r="AE34419">
        <v>1</v>
      </c>
      <c r="AF34419">
        <v>4</v>
      </c>
      <c r="AG34419" t="s">
        <v>46</v>
      </c>
      <c r="AH34419">
        <v>4</v>
      </c>
      <c r="AI34419" t="s">
        <v>23</v>
      </c>
      <c r="AJ34419" t="s">
        <v>67</v>
      </c>
      <c r="AK34419">
        <v>1</v>
      </c>
      <c r="AL34419">
        <v>2.6703695791497543E-3</v>
      </c>
      <c r="AM34419" t="s">
        <v>84</v>
      </c>
      <c r="AN34419" t="s">
        <v>94</v>
      </c>
      <c r="AO34419" t="s">
        <v>96</v>
      </c>
    </row>
    <row r="34420" spans="1:41" x14ac:dyDescent="0.3">
      <c r="A34420">
        <v>29685</v>
      </c>
      <c r="B34420">
        <v>41655</v>
      </c>
      <c r="C34420">
        <v>624825</v>
      </c>
      <c r="D34420">
        <v>5</v>
      </c>
      <c r="E34420" t="s">
        <v>65</v>
      </c>
      <c r="F34420" t="s">
        <v>30</v>
      </c>
      <c r="G34420">
        <v>21</v>
      </c>
      <c r="H34420">
        <v>3</v>
      </c>
      <c r="I34420">
        <v>4</v>
      </c>
      <c r="J34420">
        <v>80</v>
      </c>
      <c r="K34420">
        <v>1</v>
      </c>
      <c r="L34420">
        <v>16</v>
      </c>
      <c r="M34420">
        <v>3</v>
      </c>
      <c r="N34420">
        <v>4</v>
      </c>
      <c r="O34420">
        <v>13</v>
      </c>
      <c r="P34420">
        <v>9</v>
      </c>
      <c r="Q34420">
        <v>10</v>
      </c>
      <c r="R34420">
        <v>2</v>
      </c>
      <c r="S34420">
        <v>45</v>
      </c>
      <c r="T34420" t="s">
        <v>17</v>
      </c>
      <c r="U34420" t="s">
        <v>24</v>
      </c>
      <c r="V34420">
        <v>1159</v>
      </c>
      <c r="W34420" t="s">
        <v>38</v>
      </c>
      <c r="X34420">
        <v>35</v>
      </c>
      <c r="Y34420">
        <v>5</v>
      </c>
      <c r="Z34420" t="s">
        <v>20</v>
      </c>
      <c r="AA34420">
        <v>1</v>
      </c>
      <c r="AB34420">
        <v>2</v>
      </c>
      <c r="AC34420" t="s">
        <v>21</v>
      </c>
      <c r="AD34420">
        <v>164</v>
      </c>
      <c r="AE34420">
        <v>2</v>
      </c>
      <c r="AF34420">
        <v>4</v>
      </c>
      <c r="AG34420" t="s">
        <v>40</v>
      </c>
      <c r="AH34420">
        <v>4</v>
      </c>
      <c r="AI34420" t="s">
        <v>23</v>
      </c>
      <c r="AJ34420" t="s">
        <v>67</v>
      </c>
      <c r="AK34420">
        <v>0</v>
      </c>
      <c r="AL34420">
        <v>0</v>
      </c>
      <c r="AM34420" t="s">
        <v>84</v>
      </c>
      <c r="AN34420" t="s">
        <v>94</v>
      </c>
      <c r="AO34420" t="s">
        <v>96</v>
      </c>
    </row>
    <row r="34421" spans="1:41" x14ac:dyDescent="0.3">
      <c r="A34421">
        <v>29951</v>
      </c>
      <c r="B34421">
        <v>9176</v>
      </c>
      <c r="C34421">
        <v>73408</v>
      </c>
      <c r="D34421">
        <v>1</v>
      </c>
      <c r="E34421" t="s">
        <v>65</v>
      </c>
      <c r="F34421" t="s">
        <v>17</v>
      </c>
      <c r="G34421">
        <v>37</v>
      </c>
      <c r="H34421">
        <v>3</v>
      </c>
      <c r="I34421">
        <v>4</v>
      </c>
      <c r="J34421">
        <v>80</v>
      </c>
      <c r="K34421">
        <v>1</v>
      </c>
      <c r="L34421">
        <v>28</v>
      </c>
      <c r="M34421">
        <v>6</v>
      </c>
      <c r="N34421">
        <v>2</v>
      </c>
      <c r="O34421">
        <v>15</v>
      </c>
      <c r="P34421">
        <v>1</v>
      </c>
      <c r="Q34421">
        <v>10</v>
      </c>
      <c r="R34421">
        <v>9</v>
      </c>
      <c r="S34421">
        <v>41</v>
      </c>
      <c r="T34421" t="s">
        <v>30</v>
      </c>
      <c r="U34421" t="s">
        <v>24</v>
      </c>
      <c r="V34421">
        <v>459</v>
      </c>
      <c r="W34421" t="s">
        <v>31</v>
      </c>
      <c r="X34421">
        <v>28</v>
      </c>
      <c r="Y34421">
        <v>4</v>
      </c>
      <c r="Z34421" t="s">
        <v>26</v>
      </c>
      <c r="AA34421">
        <v>1</v>
      </c>
      <c r="AB34421">
        <v>4</v>
      </c>
      <c r="AC34421" t="s">
        <v>27</v>
      </c>
      <c r="AD34421">
        <v>39</v>
      </c>
      <c r="AE34421">
        <v>1</v>
      </c>
      <c r="AF34421">
        <v>1</v>
      </c>
      <c r="AG34421" t="s">
        <v>40</v>
      </c>
      <c r="AH34421">
        <v>1</v>
      </c>
      <c r="AI34421" t="s">
        <v>29</v>
      </c>
      <c r="AJ34421" t="s">
        <v>67</v>
      </c>
      <c r="AK34421">
        <v>1</v>
      </c>
      <c r="AL34421">
        <v>2.6703695791497543E-3</v>
      </c>
      <c r="AM34421" t="s">
        <v>84</v>
      </c>
      <c r="AN34421" t="s">
        <v>94</v>
      </c>
      <c r="AO34421" t="s">
        <v>96</v>
      </c>
    </row>
    <row r="34422" spans="1:41" x14ac:dyDescent="0.3">
      <c r="A34422">
        <v>7583</v>
      </c>
      <c r="B34422">
        <v>45190</v>
      </c>
      <c r="C34422">
        <v>45190</v>
      </c>
      <c r="D34422">
        <v>2</v>
      </c>
      <c r="E34422" t="s">
        <v>65</v>
      </c>
      <c r="F34422" t="s">
        <v>17</v>
      </c>
      <c r="G34422">
        <v>21</v>
      </c>
      <c r="H34422">
        <v>3</v>
      </c>
      <c r="I34422">
        <v>2</v>
      </c>
      <c r="J34422">
        <v>80</v>
      </c>
      <c r="K34422">
        <v>3</v>
      </c>
      <c r="L34422">
        <v>34</v>
      </c>
      <c r="M34422">
        <v>4</v>
      </c>
      <c r="N34422">
        <v>1</v>
      </c>
      <c r="O34422">
        <v>28</v>
      </c>
      <c r="P34422">
        <v>20</v>
      </c>
      <c r="Q34422">
        <v>10</v>
      </c>
      <c r="R34422">
        <v>23</v>
      </c>
      <c r="S34422">
        <v>44</v>
      </c>
      <c r="T34422" t="s">
        <v>30</v>
      </c>
      <c r="U34422" t="s">
        <v>18</v>
      </c>
      <c r="V34422">
        <v>670</v>
      </c>
      <c r="W34422" t="s">
        <v>25</v>
      </c>
      <c r="X34422">
        <v>33</v>
      </c>
      <c r="Y34422">
        <v>5</v>
      </c>
      <c r="Z34422" t="s">
        <v>35</v>
      </c>
      <c r="AA34422">
        <v>1</v>
      </c>
      <c r="AB34422">
        <v>2</v>
      </c>
      <c r="AC34422" t="s">
        <v>27</v>
      </c>
      <c r="AD34422">
        <v>50</v>
      </c>
      <c r="AE34422">
        <v>2</v>
      </c>
      <c r="AF34422">
        <v>5</v>
      </c>
      <c r="AG34422" t="s">
        <v>36</v>
      </c>
      <c r="AH34422">
        <v>3</v>
      </c>
      <c r="AI34422" t="s">
        <v>29</v>
      </c>
      <c r="AJ34422" t="s">
        <v>67</v>
      </c>
      <c r="AK34422">
        <v>1</v>
      </c>
      <c r="AL34422">
        <v>2.6703695791497543E-3</v>
      </c>
      <c r="AM34422" t="s">
        <v>84</v>
      </c>
      <c r="AN34422" t="s">
        <v>94</v>
      </c>
      <c r="AO34422" t="s">
        <v>96</v>
      </c>
    </row>
    <row r="34423" spans="1:41" x14ac:dyDescent="0.3">
      <c r="A34423">
        <v>7847</v>
      </c>
      <c r="B34423">
        <v>11671</v>
      </c>
      <c r="C34423">
        <v>280104</v>
      </c>
      <c r="D34423">
        <v>0</v>
      </c>
      <c r="E34423" t="s">
        <v>65</v>
      </c>
      <c r="F34423" t="s">
        <v>30</v>
      </c>
      <c r="G34423">
        <v>21</v>
      </c>
      <c r="H34423">
        <v>2</v>
      </c>
      <c r="I34423">
        <v>2</v>
      </c>
      <c r="J34423">
        <v>80</v>
      </c>
      <c r="K34423">
        <v>2</v>
      </c>
      <c r="L34423">
        <v>32</v>
      </c>
      <c r="M34423">
        <v>5</v>
      </c>
      <c r="N34423">
        <v>2</v>
      </c>
      <c r="O34423">
        <v>17</v>
      </c>
      <c r="P34423">
        <v>12</v>
      </c>
      <c r="Q34423">
        <v>10</v>
      </c>
      <c r="R34423">
        <v>6</v>
      </c>
      <c r="S34423">
        <v>40</v>
      </c>
      <c r="T34423" t="s">
        <v>30</v>
      </c>
      <c r="U34423" t="s">
        <v>24</v>
      </c>
      <c r="V34423">
        <v>558</v>
      </c>
      <c r="W34423" t="s">
        <v>31</v>
      </c>
      <c r="X34423">
        <v>27</v>
      </c>
      <c r="Y34423">
        <v>3</v>
      </c>
      <c r="Z34423" t="s">
        <v>25</v>
      </c>
      <c r="AA34423">
        <v>1</v>
      </c>
      <c r="AB34423">
        <v>4</v>
      </c>
      <c r="AC34423" t="s">
        <v>27</v>
      </c>
      <c r="AD34423">
        <v>185</v>
      </c>
      <c r="AE34423">
        <v>2</v>
      </c>
      <c r="AF34423">
        <v>1</v>
      </c>
      <c r="AG34423" t="s">
        <v>46</v>
      </c>
      <c r="AH34423">
        <v>3</v>
      </c>
      <c r="AI34423" t="s">
        <v>37</v>
      </c>
      <c r="AJ34423" t="s">
        <v>67</v>
      </c>
      <c r="AK34423">
        <v>1</v>
      </c>
      <c r="AL34423">
        <v>2.6703695791497543E-3</v>
      </c>
      <c r="AM34423" t="s">
        <v>84</v>
      </c>
      <c r="AN34423" t="s">
        <v>94</v>
      </c>
      <c r="AO34423" t="s">
        <v>95</v>
      </c>
    </row>
    <row r="34424" spans="1:41" x14ac:dyDescent="0.3">
      <c r="A34424">
        <v>7948</v>
      </c>
      <c r="B34424">
        <v>16505</v>
      </c>
      <c r="C34424">
        <v>429130</v>
      </c>
      <c r="D34424">
        <v>0</v>
      </c>
      <c r="E34424" t="s">
        <v>65</v>
      </c>
      <c r="F34424" t="s">
        <v>17</v>
      </c>
      <c r="G34424">
        <v>43</v>
      </c>
      <c r="H34424">
        <v>1</v>
      </c>
      <c r="I34424">
        <v>1</v>
      </c>
      <c r="J34424">
        <v>80</v>
      </c>
      <c r="K34424">
        <v>4</v>
      </c>
      <c r="L34424">
        <v>26</v>
      </c>
      <c r="M34424">
        <v>1</v>
      </c>
      <c r="N34424">
        <v>2</v>
      </c>
      <c r="O34424">
        <v>12</v>
      </c>
      <c r="P34424">
        <v>11</v>
      </c>
      <c r="Q34424">
        <v>10</v>
      </c>
      <c r="R34424">
        <v>4</v>
      </c>
      <c r="S34424">
        <v>42</v>
      </c>
      <c r="T34424" t="s">
        <v>30</v>
      </c>
      <c r="U34424" t="s">
        <v>18</v>
      </c>
      <c r="V34424">
        <v>1468</v>
      </c>
      <c r="W34424" t="s">
        <v>19</v>
      </c>
      <c r="X34424">
        <v>50</v>
      </c>
      <c r="Y34424">
        <v>5</v>
      </c>
      <c r="Z34424" t="s">
        <v>35</v>
      </c>
      <c r="AA34424">
        <v>1</v>
      </c>
      <c r="AB34424">
        <v>1</v>
      </c>
      <c r="AC34424" t="s">
        <v>27</v>
      </c>
      <c r="AD34424">
        <v>58</v>
      </c>
      <c r="AE34424">
        <v>3</v>
      </c>
      <c r="AF34424">
        <v>2</v>
      </c>
      <c r="AG34424" t="s">
        <v>39</v>
      </c>
      <c r="AH34424">
        <v>3</v>
      </c>
      <c r="AI34424" t="s">
        <v>37</v>
      </c>
      <c r="AJ34424" t="s">
        <v>67</v>
      </c>
      <c r="AK34424">
        <v>1</v>
      </c>
      <c r="AL34424">
        <v>2.6703695791497543E-3</v>
      </c>
      <c r="AM34424" t="s">
        <v>84</v>
      </c>
      <c r="AN34424" t="s">
        <v>94</v>
      </c>
      <c r="AO34424" t="s">
        <v>95</v>
      </c>
    </row>
    <row r="34425" spans="1:41" x14ac:dyDescent="0.3">
      <c r="A34425">
        <v>32756</v>
      </c>
      <c r="B34425">
        <v>23461</v>
      </c>
      <c r="C34425">
        <v>351915</v>
      </c>
      <c r="D34425">
        <v>2</v>
      </c>
      <c r="E34425" t="s">
        <v>65</v>
      </c>
      <c r="F34425" t="s">
        <v>17</v>
      </c>
      <c r="G34425">
        <v>27</v>
      </c>
      <c r="H34425">
        <v>3</v>
      </c>
      <c r="I34425">
        <v>4</v>
      </c>
      <c r="J34425">
        <v>80</v>
      </c>
      <c r="K34425">
        <v>1</v>
      </c>
      <c r="L34425">
        <v>38</v>
      </c>
      <c r="M34425">
        <v>3</v>
      </c>
      <c r="N34425">
        <v>2</v>
      </c>
      <c r="O34425">
        <v>21</v>
      </c>
      <c r="P34425">
        <v>4</v>
      </c>
      <c r="Q34425">
        <v>10</v>
      </c>
      <c r="R34425">
        <v>12</v>
      </c>
      <c r="S34425">
        <v>43</v>
      </c>
      <c r="T34425" t="s">
        <v>30</v>
      </c>
      <c r="U34425" t="s">
        <v>41</v>
      </c>
      <c r="V34425">
        <v>469</v>
      </c>
      <c r="W34425" t="s">
        <v>19</v>
      </c>
      <c r="X34425">
        <v>27</v>
      </c>
      <c r="Y34425">
        <v>1</v>
      </c>
      <c r="Z34425" t="s">
        <v>26</v>
      </c>
      <c r="AA34425">
        <v>1</v>
      </c>
      <c r="AB34425">
        <v>1</v>
      </c>
      <c r="AC34425" t="s">
        <v>21</v>
      </c>
      <c r="AD34425">
        <v>124</v>
      </c>
      <c r="AE34425">
        <v>4</v>
      </c>
      <c r="AF34425">
        <v>5</v>
      </c>
      <c r="AG34425" t="s">
        <v>45</v>
      </c>
      <c r="AH34425">
        <v>4</v>
      </c>
      <c r="AI34425" t="s">
        <v>29</v>
      </c>
      <c r="AJ34425" t="s">
        <v>67</v>
      </c>
      <c r="AK34425">
        <v>1</v>
      </c>
      <c r="AL34425">
        <v>2.6703695791497543E-3</v>
      </c>
      <c r="AM34425" t="s">
        <v>84</v>
      </c>
      <c r="AN34425" t="s">
        <v>94</v>
      </c>
      <c r="AO34425" t="s">
        <v>96</v>
      </c>
    </row>
    <row r="34426" spans="1:41" x14ac:dyDescent="0.3">
      <c r="A34426">
        <v>8361</v>
      </c>
      <c r="B34426">
        <v>47792</v>
      </c>
      <c r="C34426">
        <v>334544</v>
      </c>
      <c r="D34426">
        <v>8</v>
      </c>
      <c r="E34426" t="s">
        <v>65</v>
      </c>
      <c r="F34426" t="s">
        <v>30</v>
      </c>
      <c r="G34426">
        <v>4</v>
      </c>
      <c r="H34426">
        <v>3</v>
      </c>
      <c r="I34426">
        <v>3</v>
      </c>
      <c r="J34426">
        <v>80</v>
      </c>
      <c r="K34426">
        <v>4</v>
      </c>
      <c r="L34426">
        <v>25</v>
      </c>
      <c r="M34426">
        <v>3</v>
      </c>
      <c r="N34426">
        <v>2</v>
      </c>
      <c r="O34426">
        <v>18</v>
      </c>
      <c r="P34426">
        <v>1</v>
      </c>
      <c r="Q34426">
        <v>10</v>
      </c>
      <c r="R34426">
        <v>10</v>
      </c>
      <c r="S34426">
        <v>36</v>
      </c>
      <c r="T34426" t="s">
        <v>17</v>
      </c>
      <c r="U34426" t="s">
        <v>41</v>
      </c>
      <c r="V34426">
        <v>1186</v>
      </c>
      <c r="W34426" t="s">
        <v>34</v>
      </c>
      <c r="X34426">
        <v>47</v>
      </c>
      <c r="Y34426">
        <v>4</v>
      </c>
      <c r="Z34426" t="s">
        <v>42</v>
      </c>
      <c r="AA34426">
        <v>1</v>
      </c>
      <c r="AB34426">
        <v>4</v>
      </c>
      <c r="AC34426" t="s">
        <v>21</v>
      </c>
      <c r="AD34426">
        <v>160</v>
      </c>
      <c r="AE34426">
        <v>2</v>
      </c>
      <c r="AF34426">
        <v>4</v>
      </c>
      <c r="AG34426" t="s">
        <v>45</v>
      </c>
      <c r="AH34426">
        <v>2</v>
      </c>
      <c r="AI34426" t="s">
        <v>29</v>
      </c>
      <c r="AJ34426" t="s">
        <v>67</v>
      </c>
      <c r="AK34426">
        <v>0</v>
      </c>
      <c r="AL34426">
        <v>0</v>
      </c>
      <c r="AM34426" t="s">
        <v>84</v>
      </c>
      <c r="AN34426" t="s">
        <v>94</v>
      </c>
      <c r="AO34426" t="s">
        <v>96</v>
      </c>
    </row>
    <row r="34427" spans="1:41" x14ac:dyDescent="0.3">
      <c r="A34427">
        <v>8421</v>
      </c>
      <c r="B34427">
        <v>34694</v>
      </c>
      <c r="C34427">
        <v>520410</v>
      </c>
      <c r="D34427">
        <v>7</v>
      </c>
      <c r="E34427" t="s">
        <v>65</v>
      </c>
      <c r="F34427" t="s">
        <v>17</v>
      </c>
      <c r="G34427">
        <v>9</v>
      </c>
      <c r="H34427">
        <v>3</v>
      </c>
      <c r="I34427">
        <v>2</v>
      </c>
      <c r="J34427">
        <v>80</v>
      </c>
      <c r="K34427">
        <v>3</v>
      </c>
      <c r="L34427">
        <v>28</v>
      </c>
      <c r="M34427">
        <v>5</v>
      </c>
      <c r="N34427">
        <v>4</v>
      </c>
      <c r="O34427">
        <v>20</v>
      </c>
      <c r="P34427">
        <v>20</v>
      </c>
      <c r="Q34427">
        <v>10</v>
      </c>
      <c r="R34427">
        <v>14</v>
      </c>
      <c r="S34427">
        <v>36</v>
      </c>
      <c r="T34427" t="s">
        <v>17</v>
      </c>
      <c r="U34427" t="s">
        <v>24</v>
      </c>
      <c r="V34427">
        <v>1236</v>
      </c>
      <c r="W34427" t="s">
        <v>25</v>
      </c>
      <c r="X34427">
        <v>26</v>
      </c>
      <c r="Y34427">
        <v>5</v>
      </c>
      <c r="Z34427" t="s">
        <v>32</v>
      </c>
      <c r="AA34427">
        <v>1</v>
      </c>
      <c r="AB34427">
        <v>1</v>
      </c>
      <c r="AC34427" t="s">
        <v>21</v>
      </c>
      <c r="AD34427">
        <v>116</v>
      </c>
      <c r="AE34427">
        <v>3</v>
      </c>
      <c r="AF34427">
        <v>3</v>
      </c>
      <c r="AG34427" t="s">
        <v>40</v>
      </c>
      <c r="AH34427">
        <v>1</v>
      </c>
      <c r="AI34427" t="s">
        <v>29</v>
      </c>
      <c r="AJ34427" t="s">
        <v>67</v>
      </c>
      <c r="AK34427">
        <v>0</v>
      </c>
      <c r="AL34427">
        <v>0</v>
      </c>
      <c r="AM34427" t="s">
        <v>84</v>
      </c>
      <c r="AN34427" t="s">
        <v>94</v>
      </c>
      <c r="AO34427" t="s">
        <v>96</v>
      </c>
    </row>
    <row r="34428" spans="1:41" x14ac:dyDescent="0.3">
      <c r="A34428">
        <v>34400</v>
      </c>
      <c r="B34428">
        <v>24249</v>
      </c>
      <c r="C34428">
        <v>678972</v>
      </c>
      <c r="D34428">
        <v>7</v>
      </c>
      <c r="E34428" t="s">
        <v>65</v>
      </c>
      <c r="F34428" t="s">
        <v>17</v>
      </c>
      <c r="G34428">
        <v>39</v>
      </c>
      <c r="H34428">
        <v>4</v>
      </c>
      <c r="I34428">
        <v>4</v>
      </c>
      <c r="J34428">
        <v>80</v>
      </c>
      <c r="K34428">
        <v>1</v>
      </c>
      <c r="L34428">
        <v>40</v>
      </c>
      <c r="M34428">
        <v>1</v>
      </c>
      <c r="N34428">
        <v>1</v>
      </c>
      <c r="O34428">
        <v>11</v>
      </c>
      <c r="P34428">
        <v>2</v>
      </c>
      <c r="Q34428">
        <v>10</v>
      </c>
      <c r="R34428">
        <v>5</v>
      </c>
      <c r="S34428">
        <v>40</v>
      </c>
      <c r="T34428" t="s">
        <v>30</v>
      </c>
      <c r="U34428" t="s">
        <v>24</v>
      </c>
      <c r="V34428">
        <v>203</v>
      </c>
      <c r="W34428" t="s">
        <v>19</v>
      </c>
      <c r="X34428">
        <v>30</v>
      </c>
      <c r="Y34428">
        <v>1</v>
      </c>
      <c r="Z34428" t="s">
        <v>25</v>
      </c>
      <c r="AA34428">
        <v>1</v>
      </c>
      <c r="AB34428">
        <v>4</v>
      </c>
      <c r="AC34428" t="s">
        <v>21</v>
      </c>
      <c r="AD34428">
        <v>48</v>
      </c>
      <c r="AE34428">
        <v>2</v>
      </c>
      <c r="AF34428">
        <v>1</v>
      </c>
      <c r="AG34428" t="s">
        <v>33</v>
      </c>
      <c r="AH34428">
        <v>2</v>
      </c>
      <c r="AI34428" t="s">
        <v>23</v>
      </c>
      <c r="AJ34428" t="s">
        <v>67</v>
      </c>
      <c r="AK34428">
        <v>1</v>
      </c>
      <c r="AL34428">
        <v>2.6703695791497543E-3</v>
      </c>
      <c r="AM34428" t="s">
        <v>84</v>
      </c>
      <c r="AN34428" t="s">
        <v>94</v>
      </c>
      <c r="AO34428" t="s">
        <v>96</v>
      </c>
    </row>
    <row r="34429" spans="1:41" x14ac:dyDescent="0.3">
      <c r="A34429">
        <v>34544</v>
      </c>
      <c r="B34429">
        <v>13668</v>
      </c>
      <c r="C34429">
        <v>68340</v>
      </c>
      <c r="D34429">
        <v>4</v>
      </c>
      <c r="E34429" t="s">
        <v>65</v>
      </c>
      <c r="F34429" t="s">
        <v>30</v>
      </c>
      <c r="G34429">
        <v>23</v>
      </c>
      <c r="H34429">
        <v>1</v>
      </c>
      <c r="I34429">
        <v>3</v>
      </c>
      <c r="J34429">
        <v>80</v>
      </c>
      <c r="K34429">
        <v>1</v>
      </c>
      <c r="L34429">
        <v>40</v>
      </c>
      <c r="M34429">
        <v>6</v>
      </c>
      <c r="N34429">
        <v>3</v>
      </c>
      <c r="O34429">
        <v>10</v>
      </c>
      <c r="P34429">
        <v>4</v>
      </c>
      <c r="Q34429">
        <v>10</v>
      </c>
      <c r="R34429">
        <v>7</v>
      </c>
      <c r="S34429">
        <v>37</v>
      </c>
      <c r="T34429" t="s">
        <v>30</v>
      </c>
      <c r="U34429" t="s">
        <v>24</v>
      </c>
      <c r="V34429">
        <v>658</v>
      </c>
      <c r="W34429" t="s">
        <v>25</v>
      </c>
      <c r="X34429">
        <v>46</v>
      </c>
      <c r="Y34429">
        <v>1</v>
      </c>
      <c r="Z34429" t="s">
        <v>26</v>
      </c>
      <c r="AA34429">
        <v>1</v>
      </c>
      <c r="AB34429">
        <v>2</v>
      </c>
      <c r="AC34429" t="s">
        <v>27</v>
      </c>
      <c r="AD34429">
        <v>81</v>
      </c>
      <c r="AE34429">
        <v>4</v>
      </c>
      <c r="AF34429">
        <v>4</v>
      </c>
      <c r="AG34429" t="s">
        <v>39</v>
      </c>
      <c r="AH34429">
        <v>3</v>
      </c>
      <c r="AI34429" t="s">
        <v>37</v>
      </c>
      <c r="AJ34429" t="s">
        <v>67</v>
      </c>
      <c r="AK34429">
        <v>1</v>
      </c>
      <c r="AL34429">
        <v>2.6703695791497543E-3</v>
      </c>
      <c r="AM34429" t="s">
        <v>84</v>
      </c>
      <c r="AN34429" t="s">
        <v>94</v>
      </c>
      <c r="AO34429" t="s">
        <v>95</v>
      </c>
    </row>
    <row r="34430" spans="1:41" x14ac:dyDescent="0.3">
      <c r="A34430">
        <v>34592</v>
      </c>
      <c r="B34430">
        <v>12417</v>
      </c>
      <c r="C34430">
        <v>149004</v>
      </c>
      <c r="D34430">
        <v>2</v>
      </c>
      <c r="E34430" t="s">
        <v>65</v>
      </c>
      <c r="F34430" t="s">
        <v>30</v>
      </c>
      <c r="G34430">
        <v>44</v>
      </c>
      <c r="H34430">
        <v>2</v>
      </c>
      <c r="I34430">
        <v>4</v>
      </c>
      <c r="J34430">
        <v>80</v>
      </c>
      <c r="K34430">
        <v>1</v>
      </c>
      <c r="L34430">
        <v>16</v>
      </c>
      <c r="M34430">
        <v>4</v>
      </c>
      <c r="N34430">
        <v>3</v>
      </c>
      <c r="O34430">
        <v>15</v>
      </c>
      <c r="P34430">
        <v>9</v>
      </c>
      <c r="Q34430">
        <v>10</v>
      </c>
      <c r="R34430">
        <v>12</v>
      </c>
      <c r="S34430">
        <v>45</v>
      </c>
      <c r="T34430" t="s">
        <v>30</v>
      </c>
      <c r="U34430" t="s">
        <v>24</v>
      </c>
      <c r="V34430">
        <v>842</v>
      </c>
      <c r="W34430" t="s">
        <v>31</v>
      </c>
      <c r="X34430">
        <v>41</v>
      </c>
      <c r="Y34430">
        <v>4</v>
      </c>
      <c r="Z34430" t="s">
        <v>35</v>
      </c>
      <c r="AA34430">
        <v>1</v>
      </c>
      <c r="AB34430">
        <v>3</v>
      </c>
      <c r="AC34430" t="s">
        <v>27</v>
      </c>
      <c r="AD34430">
        <v>160</v>
      </c>
      <c r="AE34430">
        <v>4</v>
      </c>
      <c r="AF34430">
        <v>4</v>
      </c>
      <c r="AG34430" t="s">
        <v>39</v>
      </c>
      <c r="AH34430">
        <v>1</v>
      </c>
      <c r="AI34430" t="s">
        <v>29</v>
      </c>
      <c r="AJ34430" t="s">
        <v>67</v>
      </c>
      <c r="AK34430">
        <v>1</v>
      </c>
      <c r="AL34430">
        <v>2.6703695791497543E-3</v>
      </c>
      <c r="AM34430" t="s">
        <v>84</v>
      </c>
      <c r="AN34430" t="s">
        <v>94</v>
      </c>
      <c r="AO34430" t="s">
        <v>95</v>
      </c>
    </row>
    <row r="34431" spans="1:41" x14ac:dyDescent="0.3">
      <c r="A34431">
        <v>8940</v>
      </c>
      <c r="B34431">
        <v>10245</v>
      </c>
      <c r="C34431">
        <v>215145</v>
      </c>
      <c r="D34431">
        <v>0</v>
      </c>
      <c r="E34431" t="s">
        <v>65</v>
      </c>
      <c r="F34431" t="s">
        <v>17</v>
      </c>
      <c r="G34431">
        <v>45</v>
      </c>
      <c r="H34431">
        <v>1</v>
      </c>
      <c r="I34431">
        <v>3</v>
      </c>
      <c r="J34431">
        <v>80</v>
      </c>
      <c r="K34431">
        <v>3</v>
      </c>
      <c r="L34431">
        <v>37</v>
      </c>
      <c r="M34431">
        <v>4</v>
      </c>
      <c r="N34431">
        <v>1</v>
      </c>
      <c r="O34431">
        <v>35</v>
      </c>
      <c r="P34431">
        <v>1</v>
      </c>
      <c r="Q34431">
        <v>10</v>
      </c>
      <c r="R34431">
        <v>19</v>
      </c>
      <c r="S34431">
        <v>43</v>
      </c>
      <c r="T34431" t="s">
        <v>17</v>
      </c>
      <c r="U34431" t="s">
        <v>18</v>
      </c>
      <c r="V34431">
        <v>342</v>
      </c>
      <c r="W34431" t="s">
        <v>25</v>
      </c>
      <c r="X34431">
        <v>38</v>
      </c>
      <c r="Y34431">
        <v>1</v>
      </c>
      <c r="Z34431" t="s">
        <v>35</v>
      </c>
      <c r="AA34431">
        <v>1</v>
      </c>
      <c r="AB34431">
        <v>3</v>
      </c>
      <c r="AC34431" t="s">
        <v>27</v>
      </c>
      <c r="AD34431">
        <v>82</v>
      </c>
      <c r="AE34431">
        <v>1</v>
      </c>
      <c r="AF34431">
        <v>1</v>
      </c>
      <c r="AG34431" t="s">
        <v>22</v>
      </c>
      <c r="AH34431">
        <v>1</v>
      </c>
      <c r="AI34431" t="s">
        <v>37</v>
      </c>
      <c r="AJ34431" t="s">
        <v>67</v>
      </c>
      <c r="AK34431">
        <v>0</v>
      </c>
      <c r="AL34431">
        <v>0</v>
      </c>
      <c r="AM34431" t="s">
        <v>84</v>
      </c>
      <c r="AN34431" t="s">
        <v>94</v>
      </c>
      <c r="AO34431" t="s">
        <v>95</v>
      </c>
    </row>
    <row r="34432" spans="1:41" x14ac:dyDescent="0.3">
      <c r="A34432">
        <v>36203</v>
      </c>
      <c r="B34432">
        <v>22684</v>
      </c>
      <c r="C34432">
        <v>657836</v>
      </c>
      <c r="D34432">
        <v>7</v>
      </c>
      <c r="E34432" t="s">
        <v>65</v>
      </c>
      <c r="F34432" t="s">
        <v>17</v>
      </c>
      <c r="G34432">
        <v>23</v>
      </c>
      <c r="H34432">
        <v>2</v>
      </c>
      <c r="I34432">
        <v>3</v>
      </c>
      <c r="J34432">
        <v>80</v>
      </c>
      <c r="K34432">
        <v>1</v>
      </c>
      <c r="L34432">
        <v>18</v>
      </c>
      <c r="M34432">
        <v>2</v>
      </c>
      <c r="N34432">
        <v>4</v>
      </c>
      <c r="O34432">
        <v>12</v>
      </c>
      <c r="P34432">
        <v>8</v>
      </c>
      <c r="Q34432">
        <v>10</v>
      </c>
      <c r="R34432">
        <v>5</v>
      </c>
      <c r="S34432">
        <v>36</v>
      </c>
      <c r="T34432" t="s">
        <v>17</v>
      </c>
      <c r="U34432" t="s">
        <v>41</v>
      </c>
      <c r="V34432">
        <v>1040</v>
      </c>
      <c r="W34432" t="s">
        <v>34</v>
      </c>
      <c r="X34432">
        <v>44</v>
      </c>
      <c r="Y34432">
        <v>4</v>
      </c>
      <c r="Z34432" t="s">
        <v>26</v>
      </c>
      <c r="AA34432">
        <v>1</v>
      </c>
      <c r="AB34432">
        <v>1</v>
      </c>
      <c r="AC34432" t="s">
        <v>21</v>
      </c>
      <c r="AD34432">
        <v>178</v>
      </c>
      <c r="AE34432">
        <v>3</v>
      </c>
      <c r="AF34432">
        <v>5</v>
      </c>
      <c r="AG34432" t="s">
        <v>44</v>
      </c>
      <c r="AH34432">
        <v>3</v>
      </c>
      <c r="AI34432" t="s">
        <v>29</v>
      </c>
      <c r="AJ34432" t="s">
        <v>67</v>
      </c>
      <c r="AK34432">
        <v>0</v>
      </c>
      <c r="AL34432">
        <v>0</v>
      </c>
      <c r="AM34432" t="s">
        <v>84</v>
      </c>
      <c r="AN34432" t="s">
        <v>94</v>
      </c>
      <c r="AO34432" t="s">
        <v>95</v>
      </c>
    </row>
    <row r="34433" spans="1:41" x14ac:dyDescent="0.3">
      <c r="A34433">
        <v>36230</v>
      </c>
      <c r="B34433">
        <v>4698</v>
      </c>
      <c r="C34433">
        <v>79866</v>
      </c>
      <c r="D34433">
        <v>6</v>
      </c>
      <c r="E34433" t="s">
        <v>65</v>
      </c>
      <c r="F34433" t="s">
        <v>17</v>
      </c>
      <c r="G34433">
        <v>32</v>
      </c>
      <c r="H34433">
        <v>2</v>
      </c>
      <c r="I34433">
        <v>3</v>
      </c>
      <c r="J34433">
        <v>80</v>
      </c>
      <c r="K34433">
        <v>1</v>
      </c>
      <c r="L34433">
        <v>35</v>
      </c>
      <c r="M34433">
        <v>1</v>
      </c>
      <c r="N34433">
        <v>2</v>
      </c>
      <c r="O34433">
        <v>28</v>
      </c>
      <c r="P34433">
        <v>15</v>
      </c>
      <c r="Q34433">
        <v>10</v>
      </c>
      <c r="R34433">
        <v>26</v>
      </c>
      <c r="S34433">
        <v>42</v>
      </c>
      <c r="T34433" t="s">
        <v>17</v>
      </c>
      <c r="U34433" t="s">
        <v>18</v>
      </c>
      <c r="V34433">
        <v>1365</v>
      </c>
      <c r="W34433" t="s">
        <v>25</v>
      </c>
      <c r="X34433">
        <v>29</v>
      </c>
      <c r="Y34433">
        <v>1</v>
      </c>
      <c r="Z34433" t="s">
        <v>20</v>
      </c>
      <c r="AA34433">
        <v>1</v>
      </c>
      <c r="AB34433">
        <v>4</v>
      </c>
      <c r="AC34433" t="s">
        <v>21</v>
      </c>
      <c r="AD34433">
        <v>186</v>
      </c>
      <c r="AE34433">
        <v>4</v>
      </c>
      <c r="AF34433">
        <v>3</v>
      </c>
      <c r="AG34433" t="s">
        <v>39</v>
      </c>
      <c r="AH34433">
        <v>1</v>
      </c>
      <c r="AI34433" t="s">
        <v>23</v>
      </c>
      <c r="AJ34433" t="s">
        <v>67</v>
      </c>
      <c r="AK34433">
        <v>0</v>
      </c>
      <c r="AL34433">
        <v>0</v>
      </c>
      <c r="AM34433" t="s">
        <v>84</v>
      </c>
      <c r="AN34433" t="s">
        <v>94</v>
      </c>
      <c r="AO34433" t="s">
        <v>95</v>
      </c>
    </row>
    <row r="34434" spans="1:41" x14ac:dyDescent="0.3">
      <c r="A34434">
        <v>9012</v>
      </c>
      <c r="B34434">
        <v>14968</v>
      </c>
      <c r="C34434">
        <v>14968</v>
      </c>
      <c r="D34434">
        <v>6</v>
      </c>
      <c r="E34434" t="s">
        <v>65</v>
      </c>
      <c r="F34434" t="s">
        <v>17</v>
      </c>
      <c r="G34434">
        <v>26</v>
      </c>
      <c r="H34434">
        <v>3</v>
      </c>
      <c r="I34434">
        <v>1</v>
      </c>
      <c r="J34434">
        <v>80</v>
      </c>
      <c r="K34434">
        <v>2</v>
      </c>
      <c r="L34434">
        <v>21</v>
      </c>
      <c r="M34434">
        <v>4</v>
      </c>
      <c r="N34434">
        <v>2</v>
      </c>
      <c r="O34434">
        <v>10</v>
      </c>
      <c r="P34434">
        <v>5</v>
      </c>
      <c r="Q34434">
        <v>10</v>
      </c>
      <c r="R34434">
        <v>6</v>
      </c>
      <c r="S34434">
        <v>41</v>
      </c>
      <c r="T34434" t="s">
        <v>17</v>
      </c>
      <c r="U34434" t="s">
        <v>41</v>
      </c>
      <c r="V34434">
        <v>1218</v>
      </c>
      <c r="W34434" t="s">
        <v>31</v>
      </c>
      <c r="X34434">
        <v>37</v>
      </c>
      <c r="Y34434">
        <v>5</v>
      </c>
      <c r="Z34434" t="s">
        <v>35</v>
      </c>
      <c r="AA34434">
        <v>1</v>
      </c>
      <c r="AB34434">
        <v>2</v>
      </c>
      <c r="AC34434" t="s">
        <v>27</v>
      </c>
      <c r="AD34434">
        <v>184</v>
      </c>
      <c r="AE34434">
        <v>4</v>
      </c>
      <c r="AF34434">
        <v>4</v>
      </c>
      <c r="AG34434" t="s">
        <v>25</v>
      </c>
      <c r="AH34434">
        <v>2</v>
      </c>
      <c r="AI34434" t="s">
        <v>37</v>
      </c>
      <c r="AJ34434" t="s">
        <v>67</v>
      </c>
      <c r="AK34434">
        <v>0</v>
      </c>
      <c r="AL34434">
        <v>0</v>
      </c>
      <c r="AM34434" t="s">
        <v>84</v>
      </c>
      <c r="AN34434" t="s">
        <v>94</v>
      </c>
      <c r="AO34434" t="s">
        <v>96</v>
      </c>
    </row>
    <row r="34435" spans="1:41" x14ac:dyDescent="0.3">
      <c r="A34435">
        <v>9188</v>
      </c>
      <c r="B34435">
        <v>43270</v>
      </c>
      <c r="C34435">
        <v>1081750</v>
      </c>
      <c r="D34435">
        <v>6</v>
      </c>
      <c r="E34435" t="s">
        <v>65</v>
      </c>
      <c r="F34435" t="s">
        <v>30</v>
      </c>
      <c r="G34435">
        <v>42</v>
      </c>
      <c r="H34435">
        <v>3</v>
      </c>
      <c r="I34435">
        <v>3</v>
      </c>
      <c r="J34435">
        <v>80</v>
      </c>
      <c r="K34435">
        <v>4</v>
      </c>
      <c r="L34435">
        <v>33</v>
      </c>
      <c r="M34435">
        <v>2</v>
      </c>
      <c r="N34435">
        <v>4</v>
      </c>
      <c r="O34435">
        <v>27</v>
      </c>
      <c r="P34435">
        <v>22</v>
      </c>
      <c r="Q34435">
        <v>10</v>
      </c>
      <c r="R34435">
        <v>19</v>
      </c>
      <c r="S34435">
        <v>43</v>
      </c>
      <c r="T34435" t="s">
        <v>17</v>
      </c>
      <c r="U34435" t="s">
        <v>24</v>
      </c>
      <c r="V34435">
        <v>784</v>
      </c>
      <c r="W34435" t="s">
        <v>31</v>
      </c>
      <c r="X34435">
        <v>31</v>
      </c>
      <c r="Y34435">
        <v>4</v>
      </c>
      <c r="Z34435" t="s">
        <v>20</v>
      </c>
      <c r="AA34435">
        <v>1</v>
      </c>
      <c r="AB34435">
        <v>1</v>
      </c>
      <c r="AC34435" t="s">
        <v>21</v>
      </c>
      <c r="AD34435">
        <v>161</v>
      </c>
      <c r="AE34435">
        <v>3</v>
      </c>
      <c r="AF34435">
        <v>5</v>
      </c>
      <c r="AG34435" t="s">
        <v>36</v>
      </c>
      <c r="AH34435">
        <v>1</v>
      </c>
      <c r="AI34435" t="s">
        <v>37</v>
      </c>
      <c r="AJ34435" t="s">
        <v>67</v>
      </c>
      <c r="AK34435">
        <v>0</v>
      </c>
      <c r="AL34435">
        <v>0</v>
      </c>
      <c r="AM34435" t="s">
        <v>84</v>
      </c>
      <c r="AN34435" t="s">
        <v>94</v>
      </c>
      <c r="AO34435" t="s">
        <v>96</v>
      </c>
    </row>
    <row r="34436" spans="1:41" x14ac:dyDescent="0.3">
      <c r="A34436">
        <v>38240</v>
      </c>
      <c r="B34436">
        <v>29304</v>
      </c>
      <c r="C34436">
        <v>351648</v>
      </c>
      <c r="D34436">
        <v>1</v>
      </c>
      <c r="E34436" t="s">
        <v>65</v>
      </c>
      <c r="F34436" t="s">
        <v>17</v>
      </c>
      <c r="G34436">
        <v>14</v>
      </c>
      <c r="H34436">
        <v>2</v>
      </c>
      <c r="I34436">
        <v>1</v>
      </c>
      <c r="J34436">
        <v>80</v>
      </c>
      <c r="K34436">
        <v>1</v>
      </c>
      <c r="L34436">
        <v>35</v>
      </c>
      <c r="M34436">
        <v>4</v>
      </c>
      <c r="N34436">
        <v>2</v>
      </c>
      <c r="O34436">
        <v>24</v>
      </c>
      <c r="P34436">
        <v>3</v>
      </c>
      <c r="Q34436">
        <v>10</v>
      </c>
      <c r="R34436">
        <v>5</v>
      </c>
      <c r="S34436">
        <v>40</v>
      </c>
      <c r="T34436" t="s">
        <v>30</v>
      </c>
      <c r="U34436" t="s">
        <v>41</v>
      </c>
      <c r="V34436">
        <v>536</v>
      </c>
      <c r="W34436" t="s">
        <v>43</v>
      </c>
      <c r="X34436">
        <v>39</v>
      </c>
      <c r="Y34436">
        <v>3</v>
      </c>
      <c r="Z34436" t="s">
        <v>32</v>
      </c>
      <c r="AA34436">
        <v>1</v>
      </c>
      <c r="AB34436">
        <v>4</v>
      </c>
      <c r="AC34436" t="s">
        <v>27</v>
      </c>
      <c r="AD34436">
        <v>71</v>
      </c>
      <c r="AE34436">
        <v>2</v>
      </c>
      <c r="AF34436">
        <v>5</v>
      </c>
      <c r="AG34436" t="s">
        <v>46</v>
      </c>
      <c r="AH34436">
        <v>1</v>
      </c>
      <c r="AI34436" t="s">
        <v>29</v>
      </c>
      <c r="AJ34436" t="s">
        <v>67</v>
      </c>
      <c r="AK34436">
        <v>1</v>
      </c>
      <c r="AL34436">
        <v>2.6703695791497543E-3</v>
      </c>
      <c r="AM34436" t="s">
        <v>84</v>
      </c>
      <c r="AN34436" t="s">
        <v>94</v>
      </c>
      <c r="AO34436" t="s">
        <v>95</v>
      </c>
    </row>
    <row r="34437" spans="1:41" x14ac:dyDescent="0.3">
      <c r="A34437">
        <v>38436</v>
      </c>
      <c r="B34437">
        <v>33850</v>
      </c>
      <c r="C34437">
        <v>710850</v>
      </c>
      <c r="D34437">
        <v>3</v>
      </c>
      <c r="E34437" t="s">
        <v>65</v>
      </c>
      <c r="F34437" t="s">
        <v>17</v>
      </c>
      <c r="G34437">
        <v>31</v>
      </c>
      <c r="H34437">
        <v>3</v>
      </c>
      <c r="I34437">
        <v>4</v>
      </c>
      <c r="J34437">
        <v>80</v>
      </c>
      <c r="K34437">
        <v>1</v>
      </c>
      <c r="L34437">
        <v>16</v>
      </c>
      <c r="M34437">
        <v>2</v>
      </c>
      <c r="N34437">
        <v>1</v>
      </c>
      <c r="O34437">
        <v>12</v>
      </c>
      <c r="P34437">
        <v>9</v>
      </c>
      <c r="Q34437">
        <v>10</v>
      </c>
      <c r="R34437">
        <v>11</v>
      </c>
      <c r="S34437">
        <v>36</v>
      </c>
      <c r="T34437" t="s">
        <v>30</v>
      </c>
      <c r="U34437" t="s">
        <v>41</v>
      </c>
      <c r="V34437">
        <v>306</v>
      </c>
      <c r="W34437" t="s">
        <v>19</v>
      </c>
      <c r="X34437">
        <v>49</v>
      </c>
      <c r="Y34437">
        <v>3</v>
      </c>
      <c r="Z34437" t="s">
        <v>35</v>
      </c>
      <c r="AA34437">
        <v>1</v>
      </c>
      <c r="AB34437">
        <v>2</v>
      </c>
      <c r="AC34437" t="s">
        <v>27</v>
      </c>
      <c r="AD34437">
        <v>127</v>
      </c>
      <c r="AE34437">
        <v>2</v>
      </c>
      <c r="AF34437">
        <v>3</v>
      </c>
      <c r="AG34437" t="s">
        <v>46</v>
      </c>
      <c r="AH34437">
        <v>4</v>
      </c>
      <c r="AI34437" t="s">
        <v>23</v>
      </c>
      <c r="AJ34437" t="s">
        <v>67</v>
      </c>
      <c r="AK34437">
        <v>1</v>
      </c>
      <c r="AL34437">
        <v>2.6703695791497543E-3</v>
      </c>
      <c r="AM34437" t="s">
        <v>84</v>
      </c>
      <c r="AN34437" t="s">
        <v>94</v>
      </c>
      <c r="AO34437" t="s">
        <v>96</v>
      </c>
    </row>
    <row r="34438" spans="1:41" x14ac:dyDescent="0.3">
      <c r="A34438">
        <v>9633</v>
      </c>
      <c r="B34438">
        <v>7022</v>
      </c>
      <c r="C34438">
        <v>84264</v>
      </c>
      <c r="D34438">
        <v>6</v>
      </c>
      <c r="E34438" t="s">
        <v>65</v>
      </c>
      <c r="F34438" t="s">
        <v>17</v>
      </c>
      <c r="G34438">
        <v>23</v>
      </c>
      <c r="H34438">
        <v>1</v>
      </c>
      <c r="I34438">
        <v>3</v>
      </c>
      <c r="J34438">
        <v>80</v>
      </c>
      <c r="K34438">
        <v>3</v>
      </c>
      <c r="L34438">
        <v>20</v>
      </c>
      <c r="M34438">
        <v>6</v>
      </c>
      <c r="N34438">
        <v>2</v>
      </c>
      <c r="O34438">
        <v>10</v>
      </c>
      <c r="P34438">
        <v>1</v>
      </c>
      <c r="Q34438">
        <v>10</v>
      </c>
      <c r="R34438">
        <v>10</v>
      </c>
      <c r="S34438">
        <v>38</v>
      </c>
      <c r="T34438" t="s">
        <v>17</v>
      </c>
      <c r="U34438" t="s">
        <v>41</v>
      </c>
      <c r="V34438">
        <v>293</v>
      </c>
      <c r="W34438" t="s">
        <v>19</v>
      </c>
      <c r="X34438">
        <v>50</v>
      </c>
      <c r="Y34438">
        <v>5</v>
      </c>
      <c r="Z34438" t="s">
        <v>26</v>
      </c>
      <c r="AA34438">
        <v>1</v>
      </c>
      <c r="AB34438">
        <v>2</v>
      </c>
      <c r="AC34438" t="s">
        <v>21</v>
      </c>
      <c r="AD34438">
        <v>163</v>
      </c>
      <c r="AE34438">
        <v>3</v>
      </c>
      <c r="AF34438">
        <v>3</v>
      </c>
      <c r="AG34438" t="s">
        <v>28</v>
      </c>
      <c r="AH34438">
        <v>4</v>
      </c>
      <c r="AI34438" t="s">
        <v>23</v>
      </c>
      <c r="AJ34438" t="s">
        <v>67</v>
      </c>
      <c r="AK34438">
        <v>0</v>
      </c>
      <c r="AL34438">
        <v>0</v>
      </c>
      <c r="AM34438" t="s">
        <v>84</v>
      </c>
      <c r="AN34438" t="s">
        <v>94</v>
      </c>
      <c r="AO34438" t="s">
        <v>95</v>
      </c>
    </row>
    <row r="34439" spans="1:41" x14ac:dyDescent="0.3">
      <c r="A34439">
        <v>9868</v>
      </c>
      <c r="B34439">
        <v>39692</v>
      </c>
      <c r="C34439">
        <v>1151068</v>
      </c>
      <c r="D34439">
        <v>1</v>
      </c>
      <c r="E34439" t="s">
        <v>65</v>
      </c>
      <c r="F34439" t="s">
        <v>30</v>
      </c>
      <c r="G34439">
        <v>29</v>
      </c>
      <c r="H34439">
        <v>1</v>
      </c>
      <c r="I34439">
        <v>3</v>
      </c>
      <c r="J34439">
        <v>80</v>
      </c>
      <c r="K34439">
        <v>4</v>
      </c>
      <c r="L34439">
        <v>26</v>
      </c>
      <c r="M34439">
        <v>6</v>
      </c>
      <c r="N34439">
        <v>4</v>
      </c>
      <c r="O34439">
        <v>22</v>
      </c>
      <c r="P34439">
        <v>4</v>
      </c>
      <c r="Q34439">
        <v>10</v>
      </c>
      <c r="R34439">
        <v>8</v>
      </c>
      <c r="S34439">
        <v>41</v>
      </c>
      <c r="T34439" t="s">
        <v>30</v>
      </c>
      <c r="U34439" t="s">
        <v>41</v>
      </c>
      <c r="V34439">
        <v>792</v>
      </c>
      <c r="W34439" t="s">
        <v>31</v>
      </c>
      <c r="X34439">
        <v>46</v>
      </c>
      <c r="Y34439">
        <v>2</v>
      </c>
      <c r="Z34439" t="s">
        <v>42</v>
      </c>
      <c r="AA34439">
        <v>1</v>
      </c>
      <c r="AB34439">
        <v>4</v>
      </c>
      <c r="AC34439" t="s">
        <v>27</v>
      </c>
      <c r="AD34439">
        <v>119</v>
      </c>
      <c r="AE34439">
        <v>4</v>
      </c>
      <c r="AF34439">
        <v>4</v>
      </c>
      <c r="AG34439" t="s">
        <v>44</v>
      </c>
      <c r="AH34439">
        <v>1</v>
      </c>
      <c r="AI34439" t="s">
        <v>37</v>
      </c>
      <c r="AJ34439" t="s">
        <v>67</v>
      </c>
      <c r="AK34439">
        <v>1</v>
      </c>
      <c r="AL34439">
        <v>2.6703695791497543E-3</v>
      </c>
      <c r="AM34439" t="s">
        <v>84</v>
      </c>
      <c r="AN34439" t="s">
        <v>94</v>
      </c>
      <c r="AO34439" t="s">
        <v>95</v>
      </c>
    </row>
    <row r="34440" spans="1:41" x14ac:dyDescent="0.3">
      <c r="A34440">
        <v>40478</v>
      </c>
      <c r="B34440">
        <v>24212</v>
      </c>
      <c r="C34440">
        <v>363180</v>
      </c>
      <c r="D34440">
        <v>1</v>
      </c>
      <c r="E34440" t="s">
        <v>65</v>
      </c>
      <c r="F34440" t="s">
        <v>30</v>
      </c>
      <c r="G34440">
        <v>43</v>
      </c>
      <c r="H34440">
        <v>3</v>
      </c>
      <c r="I34440">
        <v>2</v>
      </c>
      <c r="J34440">
        <v>80</v>
      </c>
      <c r="K34440">
        <v>1</v>
      </c>
      <c r="L34440">
        <v>23</v>
      </c>
      <c r="M34440">
        <v>1</v>
      </c>
      <c r="N34440">
        <v>2</v>
      </c>
      <c r="O34440">
        <v>21</v>
      </c>
      <c r="P34440">
        <v>17</v>
      </c>
      <c r="Q34440">
        <v>10</v>
      </c>
      <c r="R34440">
        <v>6</v>
      </c>
      <c r="S34440">
        <v>44</v>
      </c>
      <c r="T34440" t="s">
        <v>30</v>
      </c>
      <c r="U34440" t="s">
        <v>24</v>
      </c>
      <c r="V34440">
        <v>957</v>
      </c>
      <c r="W34440" t="s">
        <v>38</v>
      </c>
      <c r="X34440">
        <v>49</v>
      </c>
      <c r="Y34440">
        <v>1</v>
      </c>
      <c r="Z34440" t="s">
        <v>42</v>
      </c>
      <c r="AA34440">
        <v>1</v>
      </c>
      <c r="AB34440">
        <v>2</v>
      </c>
      <c r="AC34440" t="s">
        <v>27</v>
      </c>
      <c r="AD34440">
        <v>144</v>
      </c>
      <c r="AE34440">
        <v>4</v>
      </c>
      <c r="AF34440">
        <v>3</v>
      </c>
      <c r="AG34440" t="s">
        <v>40</v>
      </c>
      <c r="AH34440">
        <v>3</v>
      </c>
      <c r="AI34440" t="s">
        <v>29</v>
      </c>
      <c r="AJ34440" t="s">
        <v>67</v>
      </c>
      <c r="AK34440">
        <v>1</v>
      </c>
      <c r="AL34440">
        <v>2.6703695791497543E-3</v>
      </c>
      <c r="AM34440" t="s">
        <v>84</v>
      </c>
      <c r="AN34440" t="s">
        <v>94</v>
      </c>
      <c r="AO34440" t="s">
        <v>96</v>
      </c>
    </row>
    <row r="34441" spans="1:41" x14ac:dyDescent="0.3">
      <c r="A34441">
        <v>40800</v>
      </c>
      <c r="B34441">
        <v>18871</v>
      </c>
      <c r="C34441">
        <v>490646</v>
      </c>
      <c r="D34441">
        <v>2</v>
      </c>
      <c r="E34441" t="s">
        <v>65</v>
      </c>
      <c r="F34441" t="s">
        <v>30</v>
      </c>
      <c r="G34441">
        <v>12</v>
      </c>
      <c r="H34441">
        <v>4</v>
      </c>
      <c r="I34441">
        <v>4</v>
      </c>
      <c r="J34441">
        <v>80</v>
      </c>
      <c r="K34441">
        <v>1</v>
      </c>
      <c r="L34441">
        <v>27</v>
      </c>
      <c r="M34441">
        <v>1</v>
      </c>
      <c r="N34441">
        <v>3</v>
      </c>
      <c r="O34441">
        <v>18</v>
      </c>
      <c r="P34441">
        <v>18</v>
      </c>
      <c r="Q34441">
        <v>10</v>
      </c>
      <c r="R34441">
        <v>15</v>
      </c>
      <c r="S34441">
        <v>41</v>
      </c>
      <c r="T34441" t="s">
        <v>17</v>
      </c>
      <c r="U34441" t="s">
        <v>41</v>
      </c>
      <c r="V34441">
        <v>1394</v>
      </c>
      <c r="W34441" t="s">
        <v>19</v>
      </c>
      <c r="X34441">
        <v>49</v>
      </c>
      <c r="Y34441">
        <v>5</v>
      </c>
      <c r="Z34441" t="s">
        <v>35</v>
      </c>
      <c r="AA34441">
        <v>1</v>
      </c>
      <c r="AB34441">
        <v>4</v>
      </c>
      <c r="AC34441" t="s">
        <v>27</v>
      </c>
      <c r="AD34441">
        <v>32</v>
      </c>
      <c r="AE34441">
        <v>3</v>
      </c>
      <c r="AF34441">
        <v>2</v>
      </c>
      <c r="AG34441" t="s">
        <v>28</v>
      </c>
      <c r="AH34441">
        <v>2</v>
      </c>
      <c r="AI34441" t="s">
        <v>29</v>
      </c>
      <c r="AJ34441" t="s">
        <v>67</v>
      </c>
      <c r="AK34441">
        <v>0</v>
      </c>
      <c r="AL34441">
        <v>0</v>
      </c>
      <c r="AM34441" t="s">
        <v>84</v>
      </c>
      <c r="AN34441" t="s">
        <v>94</v>
      </c>
      <c r="AO34441" t="s">
        <v>96</v>
      </c>
    </row>
    <row r="34442" spans="1:41" x14ac:dyDescent="0.3">
      <c r="A34442">
        <v>10144</v>
      </c>
      <c r="B34442">
        <v>49312</v>
      </c>
      <c r="C34442">
        <v>246560</v>
      </c>
      <c r="D34442">
        <v>8</v>
      </c>
      <c r="E34442" t="s">
        <v>65</v>
      </c>
      <c r="F34442" t="s">
        <v>17</v>
      </c>
      <c r="G34442">
        <v>24</v>
      </c>
      <c r="H34442">
        <v>4</v>
      </c>
      <c r="I34442">
        <v>1</v>
      </c>
      <c r="J34442">
        <v>80</v>
      </c>
      <c r="K34442">
        <v>3</v>
      </c>
      <c r="L34442">
        <v>20</v>
      </c>
      <c r="M34442">
        <v>1</v>
      </c>
      <c r="N34442">
        <v>1</v>
      </c>
      <c r="O34442">
        <v>11</v>
      </c>
      <c r="P34442">
        <v>9</v>
      </c>
      <c r="Q34442">
        <v>10</v>
      </c>
      <c r="R34442">
        <v>5</v>
      </c>
      <c r="S34442">
        <v>42</v>
      </c>
      <c r="T34442" t="s">
        <v>30</v>
      </c>
      <c r="U34442" t="s">
        <v>41</v>
      </c>
      <c r="V34442">
        <v>1027</v>
      </c>
      <c r="W34442" t="s">
        <v>25</v>
      </c>
      <c r="X34442">
        <v>37</v>
      </c>
      <c r="Y34442">
        <v>3</v>
      </c>
      <c r="Z34442" t="s">
        <v>35</v>
      </c>
      <c r="AA34442">
        <v>1</v>
      </c>
      <c r="AB34442">
        <v>3</v>
      </c>
      <c r="AC34442" t="s">
        <v>21</v>
      </c>
      <c r="AD34442">
        <v>150</v>
      </c>
      <c r="AE34442">
        <v>1</v>
      </c>
      <c r="AF34442">
        <v>1</v>
      </c>
      <c r="AG34442" t="s">
        <v>45</v>
      </c>
      <c r="AH34442">
        <v>4</v>
      </c>
      <c r="AI34442" t="s">
        <v>37</v>
      </c>
      <c r="AJ34442" t="s">
        <v>67</v>
      </c>
      <c r="AK34442">
        <v>1</v>
      </c>
      <c r="AL34442">
        <v>2.6703695791497543E-3</v>
      </c>
      <c r="AM34442" t="s">
        <v>84</v>
      </c>
      <c r="AN34442" t="s">
        <v>94</v>
      </c>
      <c r="AO34442" t="s">
        <v>96</v>
      </c>
    </row>
    <row r="34443" spans="1:41" x14ac:dyDescent="0.3">
      <c r="A34443">
        <v>41945</v>
      </c>
      <c r="B34443">
        <v>30860</v>
      </c>
      <c r="C34443">
        <v>277740</v>
      </c>
      <c r="D34443">
        <v>4</v>
      </c>
      <c r="E34443" t="s">
        <v>65</v>
      </c>
      <c r="F34443" t="s">
        <v>17</v>
      </c>
      <c r="G34443">
        <v>5</v>
      </c>
      <c r="H34443">
        <v>4</v>
      </c>
      <c r="I34443">
        <v>3</v>
      </c>
      <c r="J34443">
        <v>80</v>
      </c>
      <c r="K34443">
        <v>1</v>
      </c>
      <c r="L34443">
        <v>38</v>
      </c>
      <c r="M34443">
        <v>3</v>
      </c>
      <c r="N34443">
        <v>2</v>
      </c>
      <c r="O34443">
        <v>10</v>
      </c>
      <c r="P34443">
        <v>10</v>
      </c>
      <c r="Q34443">
        <v>10</v>
      </c>
      <c r="R34443">
        <v>7</v>
      </c>
      <c r="S34443">
        <v>38</v>
      </c>
      <c r="T34443" t="s">
        <v>17</v>
      </c>
      <c r="U34443" t="s">
        <v>41</v>
      </c>
      <c r="V34443">
        <v>964</v>
      </c>
      <c r="W34443" t="s">
        <v>43</v>
      </c>
      <c r="X34443">
        <v>36</v>
      </c>
      <c r="Y34443">
        <v>3</v>
      </c>
      <c r="Z34443" t="s">
        <v>25</v>
      </c>
      <c r="AA34443">
        <v>1</v>
      </c>
      <c r="AB34443">
        <v>4</v>
      </c>
      <c r="AC34443" t="s">
        <v>21</v>
      </c>
      <c r="AD34443">
        <v>162</v>
      </c>
      <c r="AE34443">
        <v>4</v>
      </c>
      <c r="AF34443">
        <v>3</v>
      </c>
      <c r="AG34443" t="s">
        <v>39</v>
      </c>
      <c r="AH34443">
        <v>4</v>
      </c>
      <c r="AI34443" t="s">
        <v>29</v>
      </c>
      <c r="AJ34443" t="s">
        <v>67</v>
      </c>
      <c r="AK34443">
        <v>0</v>
      </c>
      <c r="AL34443">
        <v>0</v>
      </c>
      <c r="AM34443" t="s">
        <v>84</v>
      </c>
      <c r="AN34443" t="s">
        <v>94</v>
      </c>
      <c r="AO34443" t="s">
        <v>96</v>
      </c>
    </row>
    <row r="34444" spans="1:41" x14ac:dyDescent="0.3">
      <c r="A34444">
        <v>10673</v>
      </c>
      <c r="B34444">
        <v>1240</v>
      </c>
      <c r="C34444">
        <v>26040</v>
      </c>
      <c r="D34444">
        <v>0</v>
      </c>
      <c r="E34444" t="s">
        <v>65</v>
      </c>
      <c r="F34444" t="s">
        <v>30</v>
      </c>
      <c r="G34444">
        <v>34</v>
      </c>
      <c r="H34444">
        <v>1</v>
      </c>
      <c r="I34444">
        <v>3</v>
      </c>
      <c r="J34444">
        <v>80</v>
      </c>
      <c r="K34444">
        <v>2</v>
      </c>
      <c r="L34444">
        <v>15</v>
      </c>
      <c r="M34444">
        <v>5</v>
      </c>
      <c r="N34444">
        <v>3</v>
      </c>
      <c r="O34444">
        <v>10</v>
      </c>
      <c r="P34444">
        <v>8</v>
      </c>
      <c r="Q34444">
        <v>10</v>
      </c>
      <c r="R34444">
        <v>4</v>
      </c>
      <c r="S34444">
        <v>37</v>
      </c>
      <c r="T34444" t="s">
        <v>17</v>
      </c>
      <c r="U34444" t="s">
        <v>24</v>
      </c>
      <c r="V34444">
        <v>308</v>
      </c>
      <c r="W34444" t="s">
        <v>38</v>
      </c>
      <c r="X34444">
        <v>42</v>
      </c>
      <c r="Y34444">
        <v>5</v>
      </c>
      <c r="Z34444" t="s">
        <v>42</v>
      </c>
      <c r="AA34444">
        <v>1</v>
      </c>
      <c r="AB34444">
        <v>1</v>
      </c>
      <c r="AC34444" t="s">
        <v>21</v>
      </c>
      <c r="AD34444">
        <v>87</v>
      </c>
      <c r="AE34444">
        <v>2</v>
      </c>
      <c r="AF34444">
        <v>3</v>
      </c>
      <c r="AG34444" t="s">
        <v>22</v>
      </c>
      <c r="AH34444">
        <v>4</v>
      </c>
      <c r="AI34444" t="s">
        <v>23</v>
      </c>
      <c r="AJ34444" t="s">
        <v>67</v>
      </c>
      <c r="AK34444">
        <v>0</v>
      </c>
      <c r="AL34444">
        <v>0</v>
      </c>
      <c r="AM34444" t="s">
        <v>84</v>
      </c>
      <c r="AN34444" t="s">
        <v>94</v>
      </c>
      <c r="AO34444" t="s">
        <v>95</v>
      </c>
    </row>
    <row r="34445" spans="1:41" x14ac:dyDescent="0.3">
      <c r="A34445">
        <v>10780</v>
      </c>
      <c r="B34445">
        <v>21075</v>
      </c>
      <c r="C34445">
        <v>63225</v>
      </c>
      <c r="D34445">
        <v>5</v>
      </c>
      <c r="E34445" t="s">
        <v>65</v>
      </c>
      <c r="F34445" t="s">
        <v>17</v>
      </c>
      <c r="G34445">
        <v>0</v>
      </c>
      <c r="H34445">
        <v>3</v>
      </c>
      <c r="I34445">
        <v>3</v>
      </c>
      <c r="J34445">
        <v>80</v>
      </c>
      <c r="K34445">
        <v>4</v>
      </c>
      <c r="L34445">
        <v>31</v>
      </c>
      <c r="M34445">
        <v>6</v>
      </c>
      <c r="N34445">
        <v>3</v>
      </c>
      <c r="O34445">
        <v>30</v>
      </c>
      <c r="P34445">
        <v>20</v>
      </c>
      <c r="Q34445">
        <v>10</v>
      </c>
      <c r="R34445">
        <v>22</v>
      </c>
      <c r="S34445">
        <v>43</v>
      </c>
      <c r="T34445" t="s">
        <v>30</v>
      </c>
      <c r="U34445" t="s">
        <v>18</v>
      </c>
      <c r="V34445">
        <v>1071</v>
      </c>
      <c r="W34445" t="s">
        <v>25</v>
      </c>
      <c r="X34445">
        <v>49</v>
      </c>
      <c r="Y34445">
        <v>4</v>
      </c>
      <c r="Z34445" t="s">
        <v>42</v>
      </c>
      <c r="AA34445">
        <v>1</v>
      </c>
      <c r="AB34445">
        <v>3</v>
      </c>
      <c r="AC34445" t="s">
        <v>27</v>
      </c>
      <c r="AD34445">
        <v>139</v>
      </c>
      <c r="AE34445">
        <v>3</v>
      </c>
      <c r="AF34445">
        <v>1</v>
      </c>
      <c r="AG34445" t="s">
        <v>28</v>
      </c>
      <c r="AH34445">
        <v>4</v>
      </c>
      <c r="AI34445" t="s">
        <v>23</v>
      </c>
      <c r="AJ34445" t="s">
        <v>67</v>
      </c>
      <c r="AK34445">
        <v>1</v>
      </c>
      <c r="AL34445">
        <v>2.6703695791497543E-3</v>
      </c>
      <c r="AM34445" t="s">
        <v>84</v>
      </c>
      <c r="AN34445" t="s">
        <v>94</v>
      </c>
      <c r="AO34445" t="s">
        <v>96</v>
      </c>
    </row>
    <row r="34446" spans="1:41" x14ac:dyDescent="0.3">
      <c r="A34446">
        <v>43933</v>
      </c>
      <c r="B34446">
        <v>25983</v>
      </c>
      <c r="C34446">
        <v>25983</v>
      </c>
      <c r="D34446">
        <v>7</v>
      </c>
      <c r="E34446" t="s">
        <v>65</v>
      </c>
      <c r="F34446" t="s">
        <v>17</v>
      </c>
      <c r="G34446">
        <v>45</v>
      </c>
      <c r="H34446">
        <v>1</v>
      </c>
      <c r="I34446">
        <v>4</v>
      </c>
      <c r="J34446">
        <v>80</v>
      </c>
      <c r="K34446">
        <v>1</v>
      </c>
      <c r="L34446">
        <v>26</v>
      </c>
      <c r="M34446">
        <v>5</v>
      </c>
      <c r="N34446">
        <v>3</v>
      </c>
      <c r="O34446">
        <v>11</v>
      </c>
      <c r="P34446">
        <v>11</v>
      </c>
      <c r="Q34446">
        <v>10</v>
      </c>
      <c r="R34446">
        <v>5</v>
      </c>
      <c r="S34446">
        <v>39</v>
      </c>
      <c r="T34446" t="s">
        <v>17</v>
      </c>
      <c r="U34446" t="s">
        <v>18</v>
      </c>
      <c r="V34446">
        <v>755</v>
      </c>
      <c r="W34446" t="s">
        <v>34</v>
      </c>
      <c r="X34446">
        <v>30</v>
      </c>
      <c r="Y34446">
        <v>4</v>
      </c>
      <c r="Z34446" t="s">
        <v>25</v>
      </c>
      <c r="AA34446">
        <v>1</v>
      </c>
      <c r="AB34446">
        <v>2</v>
      </c>
      <c r="AC34446" t="s">
        <v>27</v>
      </c>
      <c r="AD34446">
        <v>32</v>
      </c>
      <c r="AE34446">
        <v>3</v>
      </c>
      <c r="AF34446">
        <v>3</v>
      </c>
      <c r="AG34446" t="s">
        <v>39</v>
      </c>
      <c r="AH34446">
        <v>3</v>
      </c>
      <c r="AI34446" t="s">
        <v>23</v>
      </c>
      <c r="AJ34446" t="s">
        <v>67</v>
      </c>
      <c r="AK34446">
        <v>0</v>
      </c>
      <c r="AL34446">
        <v>0</v>
      </c>
      <c r="AM34446" t="s">
        <v>84</v>
      </c>
      <c r="AN34446" t="s">
        <v>94</v>
      </c>
      <c r="AO34446" t="s">
        <v>95</v>
      </c>
    </row>
    <row r="34447" spans="1:41" x14ac:dyDescent="0.3">
      <c r="A34447">
        <v>44552</v>
      </c>
      <c r="B34447">
        <v>40654</v>
      </c>
      <c r="C34447">
        <v>243924</v>
      </c>
      <c r="D34447">
        <v>6</v>
      </c>
      <c r="E34447" t="s">
        <v>65</v>
      </c>
      <c r="F34447" t="s">
        <v>17</v>
      </c>
      <c r="G34447">
        <v>46</v>
      </c>
      <c r="H34447">
        <v>3</v>
      </c>
      <c r="I34447">
        <v>4</v>
      </c>
      <c r="J34447">
        <v>80</v>
      </c>
      <c r="K34447">
        <v>1</v>
      </c>
      <c r="L34447">
        <v>36</v>
      </c>
      <c r="M34447">
        <v>1</v>
      </c>
      <c r="N34447">
        <v>2</v>
      </c>
      <c r="O34447">
        <v>34</v>
      </c>
      <c r="P34447">
        <v>28</v>
      </c>
      <c r="Q34447">
        <v>10</v>
      </c>
      <c r="R34447">
        <v>8</v>
      </c>
      <c r="S34447">
        <v>36</v>
      </c>
      <c r="T34447" t="s">
        <v>30</v>
      </c>
      <c r="U34447" t="s">
        <v>18</v>
      </c>
      <c r="V34447">
        <v>178</v>
      </c>
      <c r="W34447" t="s">
        <v>19</v>
      </c>
      <c r="X34447">
        <v>32</v>
      </c>
      <c r="Y34447">
        <v>2</v>
      </c>
      <c r="Z34447" t="s">
        <v>25</v>
      </c>
      <c r="AA34447">
        <v>1</v>
      </c>
      <c r="AB34447">
        <v>3</v>
      </c>
      <c r="AC34447" t="s">
        <v>21</v>
      </c>
      <c r="AD34447">
        <v>59</v>
      </c>
      <c r="AE34447">
        <v>3</v>
      </c>
      <c r="AF34447">
        <v>1</v>
      </c>
      <c r="AG34447" t="s">
        <v>25</v>
      </c>
      <c r="AH34447">
        <v>3</v>
      </c>
      <c r="AI34447" t="s">
        <v>29</v>
      </c>
      <c r="AJ34447" t="s">
        <v>67</v>
      </c>
      <c r="AK34447">
        <v>1</v>
      </c>
      <c r="AL34447">
        <v>2.6703695791497543E-3</v>
      </c>
      <c r="AM34447" t="s">
        <v>84</v>
      </c>
      <c r="AN34447" t="s">
        <v>94</v>
      </c>
      <c r="AO34447" t="s">
        <v>96</v>
      </c>
    </row>
    <row r="34448" spans="1:41" x14ac:dyDescent="0.3">
      <c r="A34448">
        <v>44751</v>
      </c>
      <c r="B34448">
        <v>40884</v>
      </c>
      <c r="C34448">
        <v>695028</v>
      </c>
      <c r="D34448">
        <v>7</v>
      </c>
      <c r="E34448" t="s">
        <v>65</v>
      </c>
      <c r="F34448" t="s">
        <v>30</v>
      </c>
      <c r="G34448">
        <v>40</v>
      </c>
      <c r="H34448">
        <v>4</v>
      </c>
      <c r="I34448">
        <v>3</v>
      </c>
      <c r="J34448">
        <v>80</v>
      </c>
      <c r="K34448">
        <v>1</v>
      </c>
      <c r="L34448">
        <v>29</v>
      </c>
      <c r="M34448">
        <v>2</v>
      </c>
      <c r="N34448">
        <v>2</v>
      </c>
      <c r="O34448">
        <v>20</v>
      </c>
      <c r="P34448">
        <v>14</v>
      </c>
      <c r="Q34448">
        <v>10</v>
      </c>
      <c r="R34448">
        <v>2</v>
      </c>
      <c r="S34448">
        <v>40</v>
      </c>
      <c r="T34448" t="s">
        <v>17</v>
      </c>
      <c r="U34448" t="s">
        <v>18</v>
      </c>
      <c r="V34448">
        <v>435</v>
      </c>
      <c r="W34448" t="s">
        <v>34</v>
      </c>
      <c r="X34448">
        <v>49</v>
      </c>
      <c r="Y34448">
        <v>1</v>
      </c>
      <c r="Z34448" t="s">
        <v>26</v>
      </c>
      <c r="AA34448">
        <v>1</v>
      </c>
      <c r="AB34448">
        <v>3</v>
      </c>
      <c r="AC34448" t="s">
        <v>21</v>
      </c>
      <c r="AD34448">
        <v>102</v>
      </c>
      <c r="AE34448">
        <v>3</v>
      </c>
      <c r="AF34448">
        <v>2</v>
      </c>
      <c r="AG34448" t="s">
        <v>40</v>
      </c>
      <c r="AH34448">
        <v>3</v>
      </c>
      <c r="AI34448" t="s">
        <v>37</v>
      </c>
      <c r="AJ34448" t="s">
        <v>67</v>
      </c>
      <c r="AK34448">
        <v>0</v>
      </c>
      <c r="AL34448">
        <v>0</v>
      </c>
      <c r="AM34448" t="s">
        <v>84</v>
      </c>
      <c r="AN34448" t="s">
        <v>94</v>
      </c>
      <c r="AO34448" t="s">
        <v>96</v>
      </c>
    </row>
    <row r="34449" spans="1:41" x14ac:dyDescent="0.3">
      <c r="A34449">
        <v>44903</v>
      </c>
      <c r="B34449">
        <v>48077</v>
      </c>
      <c r="C34449">
        <v>48077</v>
      </c>
      <c r="D34449">
        <v>1</v>
      </c>
      <c r="E34449" t="s">
        <v>65</v>
      </c>
      <c r="F34449" t="s">
        <v>17</v>
      </c>
      <c r="G34449">
        <v>5</v>
      </c>
      <c r="H34449">
        <v>3</v>
      </c>
      <c r="I34449">
        <v>1</v>
      </c>
      <c r="J34449">
        <v>80</v>
      </c>
      <c r="K34449">
        <v>1</v>
      </c>
      <c r="L34449">
        <v>37</v>
      </c>
      <c r="M34449">
        <v>3</v>
      </c>
      <c r="N34449">
        <v>2</v>
      </c>
      <c r="O34449">
        <v>30</v>
      </c>
      <c r="P34449">
        <v>24</v>
      </c>
      <c r="Q34449">
        <v>10</v>
      </c>
      <c r="R34449">
        <v>17</v>
      </c>
      <c r="S34449">
        <v>38</v>
      </c>
      <c r="T34449" t="s">
        <v>17</v>
      </c>
      <c r="U34449" t="s">
        <v>18</v>
      </c>
      <c r="V34449">
        <v>1224</v>
      </c>
      <c r="W34449" t="s">
        <v>25</v>
      </c>
      <c r="X34449">
        <v>39</v>
      </c>
      <c r="Y34449">
        <v>5</v>
      </c>
      <c r="Z34449" t="s">
        <v>20</v>
      </c>
      <c r="AA34449">
        <v>1</v>
      </c>
      <c r="AB34449">
        <v>4</v>
      </c>
      <c r="AC34449" t="s">
        <v>27</v>
      </c>
      <c r="AD34449">
        <v>53</v>
      </c>
      <c r="AE34449">
        <v>3</v>
      </c>
      <c r="AF34449">
        <v>4</v>
      </c>
      <c r="AG34449" t="s">
        <v>39</v>
      </c>
      <c r="AH34449">
        <v>1</v>
      </c>
      <c r="AI34449" t="s">
        <v>23</v>
      </c>
      <c r="AJ34449" t="s">
        <v>67</v>
      </c>
      <c r="AK34449">
        <v>0</v>
      </c>
      <c r="AL34449">
        <v>0</v>
      </c>
      <c r="AM34449" t="s">
        <v>84</v>
      </c>
      <c r="AN34449" t="s">
        <v>94</v>
      </c>
      <c r="AO34449" t="s">
        <v>96</v>
      </c>
    </row>
    <row r="34450" spans="1:41" x14ac:dyDescent="0.3">
      <c r="A34450">
        <v>45413</v>
      </c>
      <c r="B34450">
        <v>44305</v>
      </c>
      <c r="C34450">
        <v>886100</v>
      </c>
      <c r="D34450">
        <v>2</v>
      </c>
      <c r="E34450" t="s">
        <v>65</v>
      </c>
      <c r="F34450" t="s">
        <v>17</v>
      </c>
      <c r="G34450">
        <v>48</v>
      </c>
      <c r="H34450">
        <v>4</v>
      </c>
      <c r="I34450">
        <v>1</v>
      </c>
      <c r="J34450">
        <v>80</v>
      </c>
      <c r="K34450">
        <v>1</v>
      </c>
      <c r="L34450">
        <v>13</v>
      </c>
      <c r="M34450">
        <v>3</v>
      </c>
      <c r="N34450">
        <v>3</v>
      </c>
      <c r="O34450">
        <v>10</v>
      </c>
      <c r="P34450">
        <v>4</v>
      </c>
      <c r="Q34450">
        <v>10</v>
      </c>
      <c r="R34450">
        <v>1</v>
      </c>
      <c r="S34450">
        <v>43</v>
      </c>
      <c r="T34450" t="s">
        <v>17</v>
      </c>
      <c r="U34450" t="s">
        <v>41</v>
      </c>
      <c r="V34450">
        <v>1116</v>
      </c>
      <c r="W34450" t="s">
        <v>34</v>
      </c>
      <c r="X34450">
        <v>46</v>
      </c>
      <c r="Y34450">
        <v>3</v>
      </c>
      <c r="Z34450" t="s">
        <v>32</v>
      </c>
      <c r="AA34450">
        <v>1</v>
      </c>
      <c r="AB34450">
        <v>2</v>
      </c>
      <c r="AC34450" t="s">
        <v>21</v>
      </c>
      <c r="AD34450">
        <v>102</v>
      </c>
      <c r="AE34450">
        <v>3</v>
      </c>
      <c r="AF34450">
        <v>4</v>
      </c>
      <c r="AG34450" t="s">
        <v>25</v>
      </c>
      <c r="AH34450">
        <v>2</v>
      </c>
      <c r="AI34450" t="s">
        <v>29</v>
      </c>
      <c r="AJ34450" t="s">
        <v>67</v>
      </c>
      <c r="AK34450">
        <v>0</v>
      </c>
      <c r="AL34450">
        <v>0</v>
      </c>
      <c r="AM34450" t="s">
        <v>84</v>
      </c>
      <c r="AN34450" t="s">
        <v>94</v>
      </c>
      <c r="AO34450" t="s">
        <v>96</v>
      </c>
    </row>
    <row r="34451" spans="1:41" x14ac:dyDescent="0.3">
      <c r="A34451">
        <v>45629</v>
      </c>
      <c r="B34451">
        <v>49613</v>
      </c>
      <c r="C34451">
        <v>198452</v>
      </c>
      <c r="D34451">
        <v>7</v>
      </c>
      <c r="E34451" t="s">
        <v>65</v>
      </c>
      <c r="F34451" t="s">
        <v>17</v>
      </c>
      <c r="G34451">
        <v>17</v>
      </c>
      <c r="H34451">
        <v>4</v>
      </c>
      <c r="I34451">
        <v>4</v>
      </c>
      <c r="J34451">
        <v>80</v>
      </c>
      <c r="K34451">
        <v>1</v>
      </c>
      <c r="L34451">
        <v>20</v>
      </c>
      <c r="M34451">
        <v>3</v>
      </c>
      <c r="N34451">
        <v>4</v>
      </c>
      <c r="O34451">
        <v>12</v>
      </c>
      <c r="P34451">
        <v>9</v>
      </c>
      <c r="Q34451">
        <v>10</v>
      </c>
      <c r="R34451">
        <v>12</v>
      </c>
      <c r="S34451">
        <v>38</v>
      </c>
      <c r="T34451" t="s">
        <v>17</v>
      </c>
      <c r="U34451" t="s">
        <v>18</v>
      </c>
      <c r="V34451">
        <v>231</v>
      </c>
      <c r="W34451" t="s">
        <v>25</v>
      </c>
      <c r="X34451">
        <v>38</v>
      </c>
      <c r="Y34451">
        <v>5</v>
      </c>
      <c r="Z34451" t="s">
        <v>26</v>
      </c>
      <c r="AA34451">
        <v>1</v>
      </c>
      <c r="AB34451">
        <v>2</v>
      </c>
      <c r="AC34451" t="s">
        <v>27</v>
      </c>
      <c r="AD34451">
        <v>62</v>
      </c>
      <c r="AE34451">
        <v>4</v>
      </c>
      <c r="AF34451">
        <v>4</v>
      </c>
      <c r="AG34451" t="s">
        <v>28</v>
      </c>
      <c r="AH34451">
        <v>1</v>
      </c>
      <c r="AI34451" t="s">
        <v>37</v>
      </c>
      <c r="AJ34451" t="s">
        <v>67</v>
      </c>
      <c r="AK34451">
        <v>0</v>
      </c>
      <c r="AL34451">
        <v>0</v>
      </c>
      <c r="AM34451" t="s">
        <v>84</v>
      </c>
      <c r="AN34451" t="s">
        <v>94</v>
      </c>
      <c r="AO34451" t="s">
        <v>96</v>
      </c>
    </row>
    <row r="34452" spans="1:41" x14ac:dyDescent="0.3">
      <c r="A34452">
        <v>46304</v>
      </c>
      <c r="B34452">
        <v>34352</v>
      </c>
      <c r="C34452">
        <v>103056</v>
      </c>
      <c r="D34452">
        <v>0</v>
      </c>
      <c r="E34452" t="s">
        <v>65</v>
      </c>
      <c r="F34452" t="s">
        <v>30</v>
      </c>
      <c r="G34452">
        <v>30</v>
      </c>
      <c r="H34452">
        <v>4</v>
      </c>
      <c r="I34452">
        <v>2</v>
      </c>
      <c r="J34452">
        <v>80</v>
      </c>
      <c r="K34452">
        <v>1</v>
      </c>
      <c r="L34452">
        <v>23</v>
      </c>
      <c r="M34452">
        <v>5</v>
      </c>
      <c r="N34452">
        <v>2</v>
      </c>
      <c r="O34452">
        <v>21</v>
      </c>
      <c r="P34452">
        <v>11</v>
      </c>
      <c r="Q34452">
        <v>10</v>
      </c>
      <c r="R34452">
        <v>17</v>
      </c>
      <c r="S34452">
        <v>38</v>
      </c>
      <c r="T34452" t="s">
        <v>17</v>
      </c>
      <c r="U34452" t="s">
        <v>24</v>
      </c>
      <c r="V34452">
        <v>1281</v>
      </c>
      <c r="W34452" t="s">
        <v>34</v>
      </c>
      <c r="X34452">
        <v>42</v>
      </c>
      <c r="Y34452">
        <v>5</v>
      </c>
      <c r="Z34452" t="s">
        <v>35</v>
      </c>
      <c r="AA34452">
        <v>1</v>
      </c>
      <c r="AB34452">
        <v>4</v>
      </c>
      <c r="AC34452" t="s">
        <v>27</v>
      </c>
      <c r="AD34452">
        <v>53</v>
      </c>
      <c r="AE34452">
        <v>2</v>
      </c>
      <c r="AF34452">
        <v>5</v>
      </c>
      <c r="AG34452" t="s">
        <v>33</v>
      </c>
      <c r="AH34452">
        <v>3</v>
      </c>
      <c r="AI34452" t="s">
        <v>37</v>
      </c>
      <c r="AJ34452" t="s">
        <v>67</v>
      </c>
      <c r="AK34452">
        <v>0</v>
      </c>
      <c r="AL34452">
        <v>0</v>
      </c>
      <c r="AM34452" t="s">
        <v>84</v>
      </c>
      <c r="AN34452" t="s">
        <v>94</v>
      </c>
      <c r="AO34452" t="s">
        <v>96</v>
      </c>
    </row>
    <row r="34453" spans="1:41" x14ac:dyDescent="0.3">
      <c r="A34453">
        <v>12030</v>
      </c>
      <c r="B34453">
        <v>44022</v>
      </c>
      <c r="C34453">
        <v>264132</v>
      </c>
      <c r="D34453">
        <v>3</v>
      </c>
      <c r="E34453" t="s">
        <v>65</v>
      </c>
      <c r="F34453" t="s">
        <v>30</v>
      </c>
      <c r="G34453">
        <v>12</v>
      </c>
      <c r="H34453">
        <v>2</v>
      </c>
      <c r="I34453">
        <v>3</v>
      </c>
      <c r="J34453">
        <v>80</v>
      </c>
      <c r="K34453">
        <v>3</v>
      </c>
      <c r="L34453">
        <v>37</v>
      </c>
      <c r="M34453">
        <v>4</v>
      </c>
      <c r="N34453">
        <v>3</v>
      </c>
      <c r="O34453">
        <v>12</v>
      </c>
      <c r="P34453">
        <v>1</v>
      </c>
      <c r="Q34453">
        <v>10</v>
      </c>
      <c r="R34453">
        <v>11</v>
      </c>
      <c r="S34453">
        <v>37</v>
      </c>
      <c r="T34453" t="s">
        <v>17</v>
      </c>
      <c r="U34453" t="s">
        <v>24</v>
      </c>
      <c r="V34453">
        <v>1131</v>
      </c>
      <c r="W34453" t="s">
        <v>43</v>
      </c>
      <c r="X34453">
        <v>45</v>
      </c>
      <c r="Y34453">
        <v>1</v>
      </c>
      <c r="Z34453" t="s">
        <v>26</v>
      </c>
      <c r="AA34453">
        <v>1</v>
      </c>
      <c r="AB34453">
        <v>1</v>
      </c>
      <c r="AC34453" t="s">
        <v>27</v>
      </c>
      <c r="AD34453">
        <v>61</v>
      </c>
      <c r="AE34453">
        <v>4</v>
      </c>
      <c r="AF34453">
        <v>4</v>
      </c>
      <c r="AG34453" t="s">
        <v>39</v>
      </c>
      <c r="AH34453">
        <v>4</v>
      </c>
      <c r="AI34453" t="s">
        <v>29</v>
      </c>
      <c r="AJ34453" t="s">
        <v>67</v>
      </c>
      <c r="AK34453">
        <v>0</v>
      </c>
      <c r="AL34453">
        <v>0</v>
      </c>
      <c r="AM34453" t="s">
        <v>84</v>
      </c>
      <c r="AN34453" t="s">
        <v>94</v>
      </c>
      <c r="AO34453" t="s">
        <v>95</v>
      </c>
    </row>
    <row r="34454" spans="1:41" x14ac:dyDescent="0.3">
      <c r="A34454">
        <v>49038</v>
      </c>
      <c r="B34454">
        <v>25503</v>
      </c>
      <c r="C34454">
        <v>535563</v>
      </c>
      <c r="D34454">
        <v>6</v>
      </c>
      <c r="E34454" t="s">
        <v>65</v>
      </c>
      <c r="F34454" t="s">
        <v>17</v>
      </c>
      <c r="G34454">
        <v>8</v>
      </c>
      <c r="H34454">
        <v>1</v>
      </c>
      <c r="I34454">
        <v>3</v>
      </c>
      <c r="J34454">
        <v>80</v>
      </c>
      <c r="K34454">
        <v>1</v>
      </c>
      <c r="L34454">
        <v>20</v>
      </c>
      <c r="M34454">
        <v>3</v>
      </c>
      <c r="N34454">
        <v>4</v>
      </c>
      <c r="O34454">
        <v>10</v>
      </c>
      <c r="P34454">
        <v>7</v>
      </c>
      <c r="Q34454">
        <v>10</v>
      </c>
      <c r="R34454">
        <v>7</v>
      </c>
      <c r="S34454">
        <v>45</v>
      </c>
      <c r="T34454" t="s">
        <v>30</v>
      </c>
      <c r="U34454" t="s">
        <v>41</v>
      </c>
      <c r="V34454">
        <v>856</v>
      </c>
      <c r="W34454" t="s">
        <v>25</v>
      </c>
      <c r="X34454">
        <v>44</v>
      </c>
      <c r="Y34454">
        <v>1</v>
      </c>
      <c r="Z34454" t="s">
        <v>35</v>
      </c>
      <c r="AA34454">
        <v>1</v>
      </c>
      <c r="AB34454">
        <v>2</v>
      </c>
      <c r="AC34454" t="s">
        <v>21</v>
      </c>
      <c r="AD34454">
        <v>189</v>
      </c>
      <c r="AE34454">
        <v>2</v>
      </c>
      <c r="AF34454">
        <v>2</v>
      </c>
      <c r="AG34454" t="s">
        <v>28</v>
      </c>
      <c r="AH34454">
        <v>4</v>
      </c>
      <c r="AI34454" t="s">
        <v>37</v>
      </c>
      <c r="AJ34454" t="s">
        <v>67</v>
      </c>
      <c r="AK34454">
        <v>1</v>
      </c>
      <c r="AL34454">
        <v>2.6703695791497543E-3</v>
      </c>
      <c r="AM34454" t="s">
        <v>84</v>
      </c>
      <c r="AN34454" t="s">
        <v>94</v>
      </c>
      <c r="AO34454" t="s">
        <v>95</v>
      </c>
    </row>
    <row r="34455" spans="1:41" x14ac:dyDescent="0.3">
      <c r="A34455">
        <v>49622</v>
      </c>
      <c r="B34455">
        <v>21698</v>
      </c>
      <c r="C34455">
        <v>455658</v>
      </c>
      <c r="D34455">
        <v>7</v>
      </c>
      <c r="E34455" t="s">
        <v>65</v>
      </c>
      <c r="F34455" t="s">
        <v>30</v>
      </c>
      <c r="G34455">
        <v>33</v>
      </c>
      <c r="H34455">
        <v>4</v>
      </c>
      <c r="I34455">
        <v>2</v>
      </c>
      <c r="J34455">
        <v>80</v>
      </c>
      <c r="K34455">
        <v>1</v>
      </c>
      <c r="L34455">
        <v>39</v>
      </c>
      <c r="M34455">
        <v>4</v>
      </c>
      <c r="N34455">
        <v>1</v>
      </c>
      <c r="O34455">
        <v>11</v>
      </c>
      <c r="P34455">
        <v>5</v>
      </c>
      <c r="Q34455">
        <v>10</v>
      </c>
      <c r="R34455">
        <v>10</v>
      </c>
      <c r="S34455">
        <v>43</v>
      </c>
      <c r="T34455" t="s">
        <v>30</v>
      </c>
      <c r="U34455" t="s">
        <v>18</v>
      </c>
      <c r="V34455">
        <v>689</v>
      </c>
      <c r="W34455" t="s">
        <v>19</v>
      </c>
      <c r="X34455">
        <v>30</v>
      </c>
      <c r="Y34455">
        <v>3</v>
      </c>
      <c r="Z34455" t="s">
        <v>42</v>
      </c>
      <c r="AA34455">
        <v>1</v>
      </c>
      <c r="AB34455">
        <v>2</v>
      </c>
      <c r="AC34455" t="s">
        <v>27</v>
      </c>
      <c r="AD34455">
        <v>45</v>
      </c>
      <c r="AE34455">
        <v>1</v>
      </c>
      <c r="AF34455">
        <v>1</v>
      </c>
      <c r="AG34455" t="s">
        <v>33</v>
      </c>
      <c r="AH34455">
        <v>1</v>
      </c>
      <c r="AI34455" t="s">
        <v>37</v>
      </c>
      <c r="AJ34455" t="s">
        <v>67</v>
      </c>
      <c r="AK34455">
        <v>1</v>
      </c>
      <c r="AL34455">
        <v>2.6703695791497543E-3</v>
      </c>
      <c r="AM34455" t="s">
        <v>84</v>
      </c>
      <c r="AN34455" t="s">
        <v>94</v>
      </c>
      <c r="AO34455" t="s">
        <v>96</v>
      </c>
    </row>
    <row r="34456" spans="1:41" x14ac:dyDescent="0.3">
      <c r="A34456">
        <v>12695</v>
      </c>
      <c r="B34456">
        <v>34672</v>
      </c>
      <c r="C34456">
        <v>1040160</v>
      </c>
      <c r="D34456">
        <v>6</v>
      </c>
      <c r="E34456" t="s">
        <v>65</v>
      </c>
      <c r="F34456" t="s">
        <v>30</v>
      </c>
      <c r="G34456">
        <v>28</v>
      </c>
      <c r="H34456">
        <v>3</v>
      </c>
      <c r="I34456">
        <v>1</v>
      </c>
      <c r="J34456">
        <v>80</v>
      </c>
      <c r="K34456">
        <v>3</v>
      </c>
      <c r="L34456">
        <v>15</v>
      </c>
      <c r="M34456">
        <v>6</v>
      </c>
      <c r="N34456">
        <v>2</v>
      </c>
      <c r="O34456">
        <v>12</v>
      </c>
      <c r="P34456">
        <v>2</v>
      </c>
      <c r="Q34456">
        <v>10</v>
      </c>
      <c r="R34456">
        <v>10</v>
      </c>
      <c r="S34456">
        <v>38</v>
      </c>
      <c r="T34456" t="s">
        <v>30</v>
      </c>
      <c r="U34456" t="s">
        <v>41</v>
      </c>
      <c r="V34456">
        <v>287</v>
      </c>
      <c r="W34456" t="s">
        <v>25</v>
      </c>
      <c r="X34456">
        <v>43</v>
      </c>
      <c r="Y34456">
        <v>3</v>
      </c>
      <c r="Z34456" t="s">
        <v>42</v>
      </c>
      <c r="AA34456">
        <v>1</v>
      </c>
      <c r="AB34456">
        <v>1</v>
      </c>
      <c r="AC34456" t="s">
        <v>21</v>
      </c>
      <c r="AD34456">
        <v>117</v>
      </c>
      <c r="AE34456">
        <v>1</v>
      </c>
      <c r="AF34456">
        <v>4</v>
      </c>
      <c r="AG34456" t="s">
        <v>33</v>
      </c>
      <c r="AH34456">
        <v>3</v>
      </c>
      <c r="AI34456" t="s">
        <v>37</v>
      </c>
      <c r="AJ34456" t="s">
        <v>67</v>
      </c>
      <c r="AK34456">
        <v>1</v>
      </c>
      <c r="AL34456">
        <v>2.6703695791497543E-3</v>
      </c>
      <c r="AM34456" t="s">
        <v>84</v>
      </c>
      <c r="AN34456" t="s">
        <v>94</v>
      </c>
      <c r="AO34456" t="s">
        <v>96</v>
      </c>
    </row>
    <row r="34457" spans="1:41" x14ac:dyDescent="0.3">
      <c r="A34457">
        <v>14719</v>
      </c>
      <c r="B34457">
        <v>14832</v>
      </c>
      <c r="C34457">
        <v>296640</v>
      </c>
      <c r="D34457">
        <v>8</v>
      </c>
      <c r="E34457" t="s">
        <v>65</v>
      </c>
      <c r="F34457" t="s">
        <v>17</v>
      </c>
      <c r="G34457">
        <v>6</v>
      </c>
      <c r="H34457">
        <v>4</v>
      </c>
      <c r="I34457">
        <v>3</v>
      </c>
      <c r="J34457">
        <v>80</v>
      </c>
      <c r="K34457">
        <v>3</v>
      </c>
      <c r="L34457">
        <v>13</v>
      </c>
      <c r="M34457">
        <v>3</v>
      </c>
      <c r="N34457">
        <v>2</v>
      </c>
      <c r="O34457">
        <v>13</v>
      </c>
      <c r="P34457">
        <v>4</v>
      </c>
      <c r="Q34457">
        <v>10</v>
      </c>
      <c r="R34457">
        <v>4</v>
      </c>
      <c r="S34457">
        <v>37</v>
      </c>
      <c r="T34457" t="s">
        <v>17</v>
      </c>
      <c r="U34457" t="s">
        <v>24</v>
      </c>
      <c r="V34457">
        <v>616</v>
      </c>
      <c r="W34457" t="s">
        <v>31</v>
      </c>
      <c r="X34457">
        <v>38</v>
      </c>
      <c r="Y34457">
        <v>5</v>
      </c>
      <c r="Z34457" t="s">
        <v>42</v>
      </c>
      <c r="AA34457">
        <v>1</v>
      </c>
      <c r="AB34457">
        <v>4</v>
      </c>
      <c r="AC34457" t="s">
        <v>21</v>
      </c>
      <c r="AD34457">
        <v>101</v>
      </c>
      <c r="AE34457">
        <v>4</v>
      </c>
      <c r="AF34457">
        <v>2</v>
      </c>
      <c r="AG34457" t="s">
        <v>25</v>
      </c>
      <c r="AH34457">
        <v>2</v>
      </c>
      <c r="AI34457" t="s">
        <v>29</v>
      </c>
      <c r="AJ34457" t="s">
        <v>67</v>
      </c>
      <c r="AK34457">
        <v>0</v>
      </c>
      <c r="AL34457">
        <v>0</v>
      </c>
      <c r="AM34457" t="s">
        <v>84</v>
      </c>
      <c r="AN34457" t="s">
        <v>94</v>
      </c>
      <c r="AO34457" t="s">
        <v>96</v>
      </c>
    </row>
    <row r="34458" spans="1:41" x14ac:dyDescent="0.3">
      <c r="A34458">
        <v>15298</v>
      </c>
      <c r="B34458">
        <v>41064</v>
      </c>
      <c r="C34458">
        <v>369576</v>
      </c>
      <c r="D34458">
        <v>8</v>
      </c>
      <c r="E34458" t="s">
        <v>65</v>
      </c>
      <c r="F34458" t="s">
        <v>17</v>
      </c>
      <c r="G34458">
        <v>23</v>
      </c>
      <c r="H34458">
        <v>3</v>
      </c>
      <c r="I34458">
        <v>1</v>
      </c>
      <c r="J34458">
        <v>80</v>
      </c>
      <c r="K34458">
        <v>2</v>
      </c>
      <c r="L34458">
        <v>18</v>
      </c>
      <c r="M34458">
        <v>3</v>
      </c>
      <c r="N34458">
        <v>3</v>
      </c>
      <c r="O34458">
        <v>11</v>
      </c>
      <c r="P34458">
        <v>1</v>
      </c>
      <c r="Q34458">
        <v>10</v>
      </c>
      <c r="R34458">
        <v>9</v>
      </c>
      <c r="S34458">
        <v>39</v>
      </c>
      <c r="T34458" t="s">
        <v>30</v>
      </c>
      <c r="U34458" t="s">
        <v>41</v>
      </c>
      <c r="V34458">
        <v>785</v>
      </c>
      <c r="W34458" t="s">
        <v>19</v>
      </c>
      <c r="X34458">
        <v>29</v>
      </c>
      <c r="Y34458">
        <v>2</v>
      </c>
      <c r="Z34458" t="s">
        <v>26</v>
      </c>
      <c r="AA34458">
        <v>1</v>
      </c>
      <c r="AB34458">
        <v>1</v>
      </c>
      <c r="AC34458" t="s">
        <v>21</v>
      </c>
      <c r="AD34458">
        <v>197</v>
      </c>
      <c r="AE34458">
        <v>4</v>
      </c>
      <c r="AF34458">
        <v>3</v>
      </c>
      <c r="AG34458" t="s">
        <v>36</v>
      </c>
      <c r="AH34458">
        <v>4</v>
      </c>
      <c r="AI34458" t="s">
        <v>23</v>
      </c>
      <c r="AJ34458" t="s">
        <v>67</v>
      </c>
      <c r="AK34458">
        <v>1</v>
      </c>
      <c r="AL34458">
        <v>2.6703695791497543E-3</v>
      </c>
      <c r="AM34458" t="s">
        <v>84</v>
      </c>
      <c r="AN34458" t="s">
        <v>94</v>
      </c>
      <c r="AO34458" t="s">
        <v>96</v>
      </c>
    </row>
    <row r="34459" spans="1:41" x14ac:dyDescent="0.3">
      <c r="A34459">
        <v>15627</v>
      </c>
      <c r="B34459">
        <v>46664</v>
      </c>
      <c r="C34459">
        <v>1026608</v>
      </c>
      <c r="D34459">
        <v>8</v>
      </c>
      <c r="E34459" t="s">
        <v>65</v>
      </c>
      <c r="F34459" t="s">
        <v>30</v>
      </c>
      <c r="G34459">
        <v>29</v>
      </c>
      <c r="H34459">
        <v>2</v>
      </c>
      <c r="I34459">
        <v>4</v>
      </c>
      <c r="J34459">
        <v>80</v>
      </c>
      <c r="K34459">
        <v>4</v>
      </c>
      <c r="L34459">
        <v>15</v>
      </c>
      <c r="M34459">
        <v>2</v>
      </c>
      <c r="N34459">
        <v>1</v>
      </c>
      <c r="O34459">
        <v>13</v>
      </c>
      <c r="P34459">
        <v>13</v>
      </c>
      <c r="Q34459">
        <v>10</v>
      </c>
      <c r="R34459">
        <v>8</v>
      </c>
      <c r="S34459">
        <v>38</v>
      </c>
      <c r="T34459" t="s">
        <v>30</v>
      </c>
      <c r="U34459" t="s">
        <v>18</v>
      </c>
      <c r="V34459">
        <v>149</v>
      </c>
      <c r="W34459" t="s">
        <v>25</v>
      </c>
      <c r="X34459">
        <v>50</v>
      </c>
      <c r="Y34459">
        <v>4</v>
      </c>
      <c r="Z34459" t="s">
        <v>32</v>
      </c>
      <c r="AA34459">
        <v>1</v>
      </c>
      <c r="AB34459">
        <v>2</v>
      </c>
      <c r="AC34459" t="s">
        <v>21</v>
      </c>
      <c r="AD34459">
        <v>195</v>
      </c>
      <c r="AE34459">
        <v>1</v>
      </c>
      <c r="AF34459">
        <v>1</v>
      </c>
      <c r="AG34459" t="s">
        <v>39</v>
      </c>
      <c r="AH34459">
        <v>2</v>
      </c>
      <c r="AI34459" t="s">
        <v>37</v>
      </c>
      <c r="AJ34459" t="s">
        <v>67</v>
      </c>
      <c r="AK34459">
        <v>1</v>
      </c>
      <c r="AL34459">
        <v>2.6703695791497543E-3</v>
      </c>
      <c r="AM34459" t="s">
        <v>84</v>
      </c>
      <c r="AN34459" t="s">
        <v>94</v>
      </c>
      <c r="AO34459" t="s">
        <v>95</v>
      </c>
    </row>
    <row r="34460" spans="1:41" x14ac:dyDescent="0.3">
      <c r="A34460">
        <v>17354</v>
      </c>
      <c r="B34460">
        <v>2588</v>
      </c>
      <c r="C34460">
        <v>23292</v>
      </c>
      <c r="D34460">
        <v>4</v>
      </c>
      <c r="E34460" t="s">
        <v>65</v>
      </c>
      <c r="F34460" t="s">
        <v>30</v>
      </c>
      <c r="G34460">
        <v>2</v>
      </c>
      <c r="H34460">
        <v>4</v>
      </c>
      <c r="I34460">
        <v>3</v>
      </c>
      <c r="J34460">
        <v>80</v>
      </c>
      <c r="K34460">
        <v>4</v>
      </c>
      <c r="L34460">
        <v>17</v>
      </c>
      <c r="M34460">
        <v>5</v>
      </c>
      <c r="N34460">
        <v>4</v>
      </c>
      <c r="O34460">
        <v>11</v>
      </c>
      <c r="P34460">
        <v>6</v>
      </c>
      <c r="Q34460">
        <v>10</v>
      </c>
      <c r="R34460">
        <v>11</v>
      </c>
      <c r="S34460">
        <v>44</v>
      </c>
      <c r="T34460" t="s">
        <v>17</v>
      </c>
      <c r="U34460" t="s">
        <v>24</v>
      </c>
      <c r="V34460">
        <v>167</v>
      </c>
      <c r="W34460" t="s">
        <v>43</v>
      </c>
      <c r="X34460">
        <v>27</v>
      </c>
      <c r="Y34460">
        <v>4</v>
      </c>
      <c r="Z34460" t="s">
        <v>42</v>
      </c>
      <c r="AA34460">
        <v>1</v>
      </c>
      <c r="AB34460">
        <v>2</v>
      </c>
      <c r="AC34460" t="s">
        <v>21</v>
      </c>
      <c r="AD34460">
        <v>90</v>
      </c>
      <c r="AE34460">
        <v>1</v>
      </c>
      <c r="AF34460">
        <v>4</v>
      </c>
      <c r="AG34460" t="s">
        <v>46</v>
      </c>
      <c r="AH34460">
        <v>4</v>
      </c>
      <c r="AI34460" t="s">
        <v>23</v>
      </c>
      <c r="AJ34460" t="s">
        <v>67</v>
      </c>
      <c r="AK34460">
        <v>0</v>
      </c>
      <c r="AL34460">
        <v>0</v>
      </c>
      <c r="AM34460" t="s">
        <v>84</v>
      </c>
      <c r="AN34460" t="s">
        <v>94</v>
      </c>
      <c r="AO34460" t="s">
        <v>96</v>
      </c>
    </row>
    <row r="34461" spans="1:41" x14ac:dyDescent="0.3">
      <c r="A34461">
        <v>19714</v>
      </c>
      <c r="B34461">
        <v>49875</v>
      </c>
      <c r="C34461">
        <v>249375</v>
      </c>
      <c r="D34461">
        <v>1</v>
      </c>
      <c r="E34461" t="s">
        <v>65</v>
      </c>
      <c r="F34461" t="s">
        <v>30</v>
      </c>
      <c r="G34461">
        <v>48</v>
      </c>
      <c r="H34461">
        <v>2</v>
      </c>
      <c r="I34461">
        <v>4</v>
      </c>
      <c r="J34461">
        <v>80</v>
      </c>
      <c r="K34461">
        <v>2</v>
      </c>
      <c r="L34461">
        <v>23</v>
      </c>
      <c r="M34461">
        <v>2</v>
      </c>
      <c r="N34461">
        <v>2</v>
      </c>
      <c r="O34461">
        <v>12</v>
      </c>
      <c r="P34461">
        <v>4</v>
      </c>
      <c r="Q34461">
        <v>10</v>
      </c>
      <c r="R34461">
        <v>9</v>
      </c>
      <c r="S34461">
        <v>38</v>
      </c>
      <c r="T34461" t="s">
        <v>30</v>
      </c>
      <c r="U34461" t="s">
        <v>41</v>
      </c>
      <c r="V34461">
        <v>144</v>
      </c>
      <c r="W34461" t="s">
        <v>34</v>
      </c>
      <c r="X34461">
        <v>30</v>
      </c>
      <c r="Y34461">
        <v>3</v>
      </c>
      <c r="Z34461" t="s">
        <v>35</v>
      </c>
      <c r="AA34461">
        <v>1</v>
      </c>
      <c r="AB34461">
        <v>4</v>
      </c>
      <c r="AC34461" t="s">
        <v>21</v>
      </c>
      <c r="AD34461">
        <v>138</v>
      </c>
      <c r="AE34461">
        <v>2</v>
      </c>
      <c r="AF34461">
        <v>5</v>
      </c>
      <c r="AG34461" t="s">
        <v>40</v>
      </c>
      <c r="AH34461">
        <v>4</v>
      </c>
      <c r="AI34461" t="s">
        <v>37</v>
      </c>
      <c r="AJ34461" t="s">
        <v>67</v>
      </c>
      <c r="AK34461">
        <v>1</v>
      </c>
      <c r="AL34461">
        <v>2.6703695791497543E-3</v>
      </c>
      <c r="AM34461" t="s">
        <v>84</v>
      </c>
      <c r="AN34461" t="s">
        <v>94</v>
      </c>
      <c r="AO34461" t="s">
        <v>95</v>
      </c>
    </row>
    <row r="34462" spans="1:41" x14ac:dyDescent="0.3">
      <c r="A34462">
        <v>20265</v>
      </c>
      <c r="B34462">
        <v>11689</v>
      </c>
      <c r="C34462">
        <v>128579</v>
      </c>
      <c r="D34462">
        <v>4</v>
      </c>
      <c r="E34462" t="s">
        <v>65</v>
      </c>
      <c r="F34462" t="s">
        <v>17</v>
      </c>
      <c r="G34462">
        <v>22</v>
      </c>
      <c r="H34462">
        <v>4</v>
      </c>
      <c r="I34462">
        <v>3</v>
      </c>
      <c r="J34462">
        <v>80</v>
      </c>
      <c r="K34462">
        <v>2</v>
      </c>
      <c r="L34462">
        <v>36</v>
      </c>
      <c r="M34462">
        <v>2</v>
      </c>
      <c r="N34462">
        <v>2</v>
      </c>
      <c r="O34462">
        <v>22</v>
      </c>
      <c r="P34462">
        <v>8</v>
      </c>
      <c r="Q34462">
        <v>10</v>
      </c>
      <c r="R34462">
        <v>3</v>
      </c>
      <c r="S34462">
        <v>43</v>
      </c>
      <c r="T34462" t="s">
        <v>17</v>
      </c>
      <c r="U34462" t="s">
        <v>24</v>
      </c>
      <c r="V34462">
        <v>1169</v>
      </c>
      <c r="W34462" t="s">
        <v>19</v>
      </c>
      <c r="X34462">
        <v>29</v>
      </c>
      <c r="Y34462">
        <v>1</v>
      </c>
      <c r="Z34462" t="s">
        <v>35</v>
      </c>
      <c r="AA34462">
        <v>1</v>
      </c>
      <c r="AB34462">
        <v>3</v>
      </c>
      <c r="AC34462" t="s">
        <v>21</v>
      </c>
      <c r="AD34462">
        <v>141</v>
      </c>
      <c r="AE34462">
        <v>4</v>
      </c>
      <c r="AF34462">
        <v>4</v>
      </c>
      <c r="AG34462" t="s">
        <v>22</v>
      </c>
      <c r="AH34462">
        <v>2</v>
      </c>
      <c r="AI34462" t="s">
        <v>37</v>
      </c>
      <c r="AJ34462" t="s">
        <v>67</v>
      </c>
      <c r="AK34462">
        <v>0</v>
      </c>
      <c r="AL34462">
        <v>0</v>
      </c>
      <c r="AM34462" t="s">
        <v>84</v>
      </c>
      <c r="AN34462" t="s">
        <v>94</v>
      </c>
      <c r="AO34462" t="s">
        <v>96</v>
      </c>
    </row>
    <row r="34463" spans="1:41" x14ac:dyDescent="0.3">
      <c r="A34463">
        <v>17626</v>
      </c>
      <c r="B34463">
        <v>26264</v>
      </c>
      <c r="C34463">
        <v>420224</v>
      </c>
      <c r="D34463">
        <v>6</v>
      </c>
      <c r="E34463" t="s">
        <v>65</v>
      </c>
      <c r="F34463" t="s">
        <v>17</v>
      </c>
      <c r="G34463">
        <v>5</v>
      </c>
      <c r="H34463">
        <v>4</v>
      </c>
      <c r="I34463">
        <v>1</v>
      </c>
      <c r="J34463">
        <v>80</v>
      </c>
      <c r="K34463">
        <v>4</v>
      </c>
      <c r="L34463">
        <v>18</v>
      </c>
      <c r="M34463">
        <v>5</v>
      </c>
      <c r="N34463">
        <v>4</v>
      </c>
      <c r="O34463">
        <v>11</v>
      </c>
      <c r="P34463">
        <v>3</v>
      </c>
      <c r="Q34463">
        <v>10</v>
      </c>
      <c r="R34463">
        <v>3</v>
      </c>
      <c r="S34463">
        <v>43</v>
      </c>
      <c r="T34463" t="s">
        <v>17</v>
      </c>
      <c r="U34463" t="s">
        <v>18</v>
      </c>
      <c r="V34463">
        <v>1010</v>
      </c>
      <c r="W34463" t="s">
        <v>19</v>
      </c>
      <c r="X34463">
        <v>27</v>
      </c>
      <c r="Y34463">
        <v>5</v>
      </c>
      <c r="Z34463" t="s">
        <v>20</v>
      </c>
      <c r="AA34463">
        <v>1</v>
      </c>
      <c r="AB34463">
        <v>2</v>
      </c>
      <c r="AC34463" t="s">
        <v>21</v>
      </c>
      <c r="AD34463">
        <v>69</v>
      </c>
      <c r="AE34463">
        <v>3</v>
      </c>
      <c r="AF34463">
        <v>3</v>
      </c>
      <c r="AG34463" t="s">
        <v>22</v>
      </c>
      <c r="AH34463">
        <v>1</v>
      </c>
      <c r="AI34463" t="s">
        <v>23</v>
      </c>
      <c r="AJ34463" t="s">
        <v>67</v>
      </c>
      <c r="AK34463">
        <v>0</v>
      </c>
      <c r="AL34463">
        <v>0</v>
      </c>
      <c r="AM34463" t="s">
        <v>84</v>
      </c>
      <c r="AN34463" t="s">
        <v>94</v>
      </c>
      <c r="AO34463" t="s">
        <v>96</v>
      </c>
    </row>
    <row r="34464" spans="1:41" x14ac:dyDescent="0.3">
      <c r="A34464">
        <v>20864</v>
      </c>
      <c r="B34464">
        <v>39471</v>
      </c>
      <c r="C34464">
        <v>986775</v>
      </c>
      <c r="D34464">
        <v>5</v>
      </c>
      <c r="E34464" t="s">
        <v>65</v>
      </c>
      <c r="F34464" t="s">
        <v>17</v>
      </c>
      <c r="G34464">
        <v>10</v>
      </c>
      <c r="H34464">
        <v>2</v>
      </c>
      <c r="I34464">
        <v>1</v>
      </c>
      <c r="J34464">
        <v>80</v>
      </c>
      <c r="K34464">
        <v>2</v>
      </c>
      <c r="L34464">
        <v>25</v>
      </c>
      <c r="M34464">
        <v>4</v>
      </c>
      <c r="N34464">
        <v>4</v>
      </c>
      <c r="O34464">
        <v>16</v>
      </c>
      <c r="P34464">
        <v>1</v>
      </c>
      <c r="Q34464">
        <v>10</v>
      </c>
      <c r="R34464">
        <v>14</v>
      </c>
      <c r="S34464">
        <v>39</v>
      </c>
      <c r="T34464" t="s">
        <v>17</v>
      </c>
      <c r="U34464" t="s">
        <v>24</v>
      </c>
      <c r="V34464">
        <v>1330</v>
      </c>
      <c r="W34464" t="s">
        <v>31</v>
      </c>
      <c r="X34464">
        <v>47</v>
      </c>
      <c r="Y34464">
        <v>3</v>
      </c>
      <c r="Z34464" t="s">
        <v>32</v>
      </c>
      <c r="AA34464">
        <v>1</v>
      </c>
      <c r="AB34464">
        <v>4</v>
      </c>
      <c r="AC34464" t="s">
        <v>27</v>
      </c>
      <c r="AD34464">
        <v>132</v>
      </c>
      <c r="AE34464">
        <v>1</v>
      </c>
      <c r="AF34464">
        <v>5</v>
      </c>
      <c r="AG34464" t="s">
        <v>39</v>
      </c>
      <c r="AH34464">
        <v>2</v>
      </c>
      <c r="AI34464" t="s">
        <v>29</v>
      </c>
      <c r="AJ34464" t="s">
        <v>67</v>
      </c>
      <c r="AK34464">
        <v>0</v>
      </c>
      <c r="AL34464">
        <v>0</v>
      </c>
      <c r="AM34464" t="s">
        <v>84</v>
      </c>
      <c r="AN34464" t="s">
        <v>94</v>
      </c>
      <c r="AO34464" t="s">
        <v>95</v>
      </c>
    </row>
    <row r="34465" spans="1:41" x14ac:dyDescent="0.3">
      <c r="A34465">
        <v>18131</v>
      </c>
      <c r="B34465">
        <v>9537</v>
      </c>
      <c r="C34465">
        <v>162129</v>
      </c>
      <c r="D34465">
        <v>2</v>
      </c>
      <c r="E34465" t="s">
        <v>65</v>
      </c>
      <c r="F34465" t="s">
        <v>17</v>
      </c>
      <c r="G34465">
        <v>21</v>
      </c>
      <c r="H34465">
        <v>1</v>
      </c>
      <c r="I34465">
        <v>2</v>
      </c>
      <c r="J34465">
        <v>80</v>
      </c>
      <c r="K34465">
        <v>4</v>
      </c>
      <c r="L34465">
        <v>33</v>
      </c>
      <c r="M34465">
        <v>2</v>
      </c>
      <c r="N34465">
        <v>3</v>
      </c>
      <c r="O34465">
        <v>24</v>
      </c>
      <c r="P34465">
        <v>13</v>
      </c>
      <c r="Q34465">
        <v>10</v>
      </c>
      <c r="R34465">
        <v>8</v>
      </c>
      <c r="S34465">
        <v>43</v>
      </c>
      <c r="T34465" t="s">
        <v>17</v>
      </c>
      <c r="U34465" t="s">
        <v>41</v>
      </c>
      <c r="V34465">
        <v>1377</v>
      </c>
      <c r="W34465" t="s">
        <v>19</v>
      </c>
      <c r="X34465">
        <v>49</v>
      </c>
      <c r="Y34465">
        <v>5</v>
      </c>
      <c r="Z34465" t="s">
        <v>42</v>
      </c>
      <c r="AA34465">
        <v>1</v>
      </c>
      <c r="AB34465">
        <v>3</v>
      </c>
      <c r="AC34465" t="s">
        <v>27</v>
      </c>
      <c r="AD34465">
        <v>167</v>
      </c>
      <c r="AE34465">
        <v>3</v>
      </c>
      <c r="AF34465">
        <v>1</v>
      </c>
      <c r="AG34465" t="s">
        <v>36</v>
      </c>
      <c r="AH34465">
        <v>3</v>
      </c>
      <c r="AI34465" t="s">
        <v>29</v>
      </c>
      <c r="AJ34465" t="s">
        <v>67</v>
      </c>
      <c r="AK34465">
        <v>0</v>
      </c>
      <c r="AL34465">
        <v>0</v>
      </c>
      <c r="AM34465" t="s">
        <v>84</v>
      </c>
      <c r="AN34465" t="s">
        <v>94</v>
      </c>
      <c r="AO34465" t="s">
        <v>95</v>
      </c>
    </row>
    <row r="34466" spans="1:41" x14ac:dyDescent="0.3">
      <c r="A34466">
        <v>18540</v>
      </c>
      <c r="B34466">
        <v>40686</v>
      </c>
      <c r="C34466">
        <v>488232</v>
      </c>
      <c r="D34466">
        <v>2</v>
      </c>
      <c r="E34466" t="s">
        <v>65</v>
      </c>
      <c r="F34466" t="s">
        <v>30</v>
      </c>
      <c r="G34466">
        <v>49</v>
      </c>
      <c r="H34466">
        <v>3</v>
      </c>
      <c r="I34466">
        <v>2</v>
      </c>
      <c r="J34466">
        <v>80</v>
      </c>
      <c r="K34466">
        <v>4</v>
      </c>
      <c r="L34466">
        <v>34</v>
      </c>
      <c r="M34466">
        <v>5</v>
      </c>
      <c r="N34466">
        <v>3</v>
      </c>
      <c r="O34466">
        <v>14</v>
      </c>
      <c r="P34466">
        <v>13</v>
      </c>
      <c r="Q34466">
        <v>10</v>
      </c>
      <c r="R34466">
        <v>1</v>
      </c>
      <c r="S34466">
        <v>39</v>
      </c>
      <c r="T34466" t="s">
        <v>30</v>
      </c>
      <c r="U34466" t="s">
        <v>18</v>
      </c>
      <c r="V34466">
        <v>612</v>
      </c>
      <c r="W34466" t="s">
        <v>19</v>
      </c>
      <c r="X34466">
        <v>41</v>
      </c>
      <c r="Y34466">
        <v>2</v>
      </c>
      <c r="Z34466" t="s">
        <v>26</v>
      </c>
      <c r="AA34466">
        <v>1</v>
      </c>
      <c r="AB34466">
        <v>3</v>
      </c>
      <c r="AC34466" t="s">
        <v>21</v>
      </c>
      <c r="AD34466">
        <v>168</v>
      </c>
      <c r="AE34466">
        <v>2</v>
      </c>
      <c r="AF34466">
        <v>1</v>
      </c>
      <c r="AG34466" t="s">
        <v>36</v>
      </c>
      <c r="AH34466">
        <v>1</v>
      </c>
      <c r="AI34466" t="s">
        <v>29</v>
      </c>
      <c r="AJ34466" t="s">
        <v>67</v>
      </c>
      <c r="AK34466">
        <v>1</v>
      </c>
      <c r="AL34466">
        <v>2.6703695791497543E-3</v>
      </c>
      <c r="AM34466" t="s">
        <v>84</v>
      </c>
      <c r="AN34466" t="s">
        <v>94</v>
      </c>
      <c r="AO34466" t="s">
        <v>96</v>
      </c>
    </row>
    <row r="34467" spans="1:41" x14ac:dyDescent="0.3">
      <c r="A34467">
        <v>24290</v>
      </c>
      <c r="B34467">
        <v>6621</v>
      </c>
      <c r="C34467">
        <v>66210</v>
      </c>
      <c r="D34467">
        <v>8</v>
      </c>
      <c r="E34467" t="s">
        <v>65</v>
      </c>
      <c r="F34467" t="s">
        <v>30</v>
      </c>
      <c r="G34467">
        <v>12</v>
      </c>
      <c r="H34467">
        <v>3</v>
      </c>
      <c r="I34467">
        <v>2</v>
      </c>
      <c r="J34467">
        <v>80</v>
      </c>
      <c r="K34467">
        <v>2</v>
      </c>
      <c r="L34467">
        <v>34</v>
      </c>
      <c r="M34467">
        <v>2</v>
      </c>
      <c r="N34467">
        <v>2</v>
      </c>
      <c r="O34467">
        <v>19</v>
      </c>
      <c r="P34467">
        <v>7</v>
      </c>
      <c r="Q34467">
        <v>10</v>
      </c>
      <c r="R34467">
        <v>10</v>
      </c>
      <c r="S34467">
        <v>39</v>
      </c>
      <c r="T34467" t="s">
        <v>17</v>
      </c>
      <c r="U34467" t="s">
        <v>18</v>
      </c>
      <c r="V34467">
        <v>968</v>
      </c>
      <c r="W34467" t="s">
        <v>25</v>
      </c>
      <c r="X34467">
        <v>31</v>
      </c>
      <c r="Y34467">
        <v>3</v>
      </c>
      <c r="Z34467" t="s">
        <v>42</v>
      </c>
      <c r="AA34467">
        <v>1</v>
      </c>
      <c r="AB34467">
        <v>1</v>
      </c>
      <c r="AC34467" t="s">
        <v>27</v>
      </c>
      <c r="AD34467">
        <v>186</v>
      </c>
      <c r="AE34467">
        <v>4</v>
      </c>
      <c r="AF34467">
        <v>5</v>
      </c>
      <c r="AG34467" t="s">
        <v>44</v>
      </c>
      <c r="AH34467">
        <v>1</v>
      </c>
      <c r="AI34467" t="s">
        <v>29</v>
      </c>
      <c r="AJ34467" t="s">
        <v>67</v>
      </c>
      <c r="AK34467">
        <v>0</v>
      </c>
      <c r="AL34467">
        <v>0</v>
      </c>
      <c r="AM34467" t="s">
        <v>84</v>
      </c>
      <c r="AN34467" t="s">
        <v>94</v>
      </c>
      <c r="AO34467" t="s">
        <v>96</v>
      </c>
    </row>
    <row r="34468" spans="1:41" x14ac:dyDescent="0.3">
      <c r="A34468">
        <v>24439</v>
      </c>
      <c r="B34468">
        <v>39807</v>
      </c>
      <c r="C34468">
        <v>1074789</v>
      </c>
      <c r="D34468">
        <v>3</v>
      </c>
      <c r="E34468" t="s">
        <v>65</v>
      </c>
      <c r="F34468" t="s">
        <v>30</v>
      </c>
      <c r="G34468">
        <v>45</v>
      </c>
      <c r="H34468">
        <v>4</v>
      </c>
      <c r="I34468">
        <v>3</v>
      </c>
      <c r="J34468">
        <v>80</v>
      </c>
      <c r="K34468">
        <v>2</v>
      </c>
      <c r="L34468">
        <v>23</v>
      </c>
      <c r="M34468">
        <v>1</v>
      </c>
      <c r="N34468">
        <v>2</v>
      </c>
      <c r="O34468">
        <v>21</v>
      </c>
      <c r="P34468">
        <v>14</v>
      </c>
      <c r="Q34468">
        <v>10</v>
      </c>
      <c r="R34468">
        <v>2</v>
      </c>
      <c r="S34468">
        <v>39</v>
      </c>
      <c r="T34468" t="s">
        <v>17</v>
      </c>
      <c r="U34468" t="s">
        <v>24</v>
      </c>
      <c r="V34468">
        <v>1322</v>
      </c>
      <c r="W34468" t="s">
        <v>19</v>
      </c>
      <c r="X34468">
        <v>37</v>
      </c>
      <c r="Y34468">
        <v>3</v>
      </c>
      <c r="Z34468" t="s">
        <v>20</v>
      </c>
      <c r="AA34468">
        <v>1</v>
      </c>
      <c r="AB34468">
        <v>2</v>
      </c>
      <c r="AC34468" t="s">
        <v>27</v>
      </c>
      <c r="AD34468">
        <v>68</v>
      </c>
      <c r="AE34468">
        <v>4</v>
      </c>
      <c r="AF34468">
        <v>5</v>
      </c>
      <c r="AG34468" t="s">
        <v>45</v>
      </c>
      <c r="AH34468">
        <v>2</v>
      </c>
      <c r="AI34468" t="s">
        <v>23</v>
      </c>
      <c r="AJ34468" t="s">
        <v>67</v>
      </c>
      <c r="AK34468">
        <v>0</v>
      </c>
      <c r="AL34468">
        <v>0</v>
      </c>
      <c r="AM34468" t="s">
        <v>84</v>
      </c>
      <c r="AN34468" t="s">
        <v>94</v>
      </c>
      <c r="AO34468" t="s">
        <v>96</v>
      </c>
    </row>
    <row r="34469" spans="1:41" x14ac:dyDescent="0.3">
      <c r="A34469">
        <v>26501</v>
      </c>
      <c r="B34469">
        <v>33120</v>
      </c>
      <c r="C34469">
        <v>960480</v>
      </c>
      <c r="D34469">
        <v>3</v>
      </c>
      <c r="E34469" t="s">
        <v>65</v>
      </c>
      <c r="F34469" t="s">
        <v>30</v>
      </c>
      <c r="G34469">
        <v>1</v>
      </c>
      <c r="H34469">
        <v>1</v>
      </c>
      <c r="I34469">
        <v>2</v>
      </c>
      <c r="J34469">
        <v>80</v>
      </c>
      <c r="K34469">
        <v>2</v>
      </c>
      <c r="L34469">
        <v>28</v>
      </c>
      <c r="M34469">
        <v>5</v>
      </c>
      <c r="N34469">
        <v>3</v>
      </c>
      <c r="O34469">
        <v>15</v>
      </c>
      <c r="P34469">
        <v>11</v>
      </c>
      <c r="Q34469">
        <v>10</v>
      </c>
      <c r="R34469">
        <v>3</v>
      </c>
      <c r="S34469">
        <v>39</v>
      </c>
      <c r="T34469" t="s">
        <v>17</v>
      </c>
      <c r="U34469" t="s">
        <v>18</v>
      </c>
      <c r="V34469">
        <v>182</v>
      </c>
      <c r="W34469" t="s">
        <v>31</v>
      </c>
      <c r="X34469">
        <v>45</v>
      </c>
      <c r="Y34469">
        <v>1</v>
      </c>
      <c r="Z34469" t="s">
        <v>20</v>
      </c>
      <c r="AA34469">
        <v>1</v>
      </c>
      <c r="AB34469">
        <v>1</v>
      </c>
      <c r="AC34469" t="s">
        <v>27</v>
      </c>
      <c r="AD34469">
        <v>32</v>
      </c>
      <c r="AE34469">
        <v>2</v>
      </c>
      <c r="AF34469">
        <v>5</v>
      </c>
      <c r="AG34469" t="s">
        <v>45</v>
      </c>
      <c r="AH34469">
        <v>1</v>
      </c>
      <c r="AI34469" t="s">
        <v>29</v>
      </c>
      <c r="AJ34469" t="s">
        <v>67</v>
      </c>
      <c r="AK34469">
        <v>0</v>
      </c>
      <c r="AL34469">
        <v>0</v>
      </c>
      <c r="AM34469" t="s">
        <v>84</v>
      </c>
      <c r="AN34469" t="s">
        <v>94</v>
      </c>
      <c r="AO34469" t="s">
        <v>95</v>
      </c>
    </row>
    <row r="34470" spans="1:41" x14ac:dyDescent="0.3">
      <c r="A34470">
        <v>19185</v>
      </c>
      <c r="B34470">
        <v>27932</v>
      </c>
      <c r="C34470">
        <v>782096</v>
      </c>
      <c r="D34470">
        <v>6</v>
      </c>
      <c r="E34470" t="s">
        <v>65</v>
      </c>
      <c r="F34470" t="s">
        <v>17</v>
      </c>
      <c r="G34470">
        <v>11</v>
      </c>
      <c r="H34470">
        <v>3</v>
      </c>
      <c r="I34470">
        <v>2</v>
      </c>
      <c r="J34470">
        <v>80</v>
      </c>
      <c r="K34470">
        <v>3</v>
      </c>
      <c r="L34470">
        <v>40</v>
      </c>
      <c r="M34470">
        <v>1</v>
      </c>
      <c r="N34470">
        <v>4</v>
      </c>
      <c r="O34470">
        <v>22</v>
      </c>
      <c r="P34470">
        <v>19</v>
      </c>
      <c r="Q34470">
        <v>10</v>
      </c>
      <c r="R34470">
        <v>4</v>
      </c>
      <c r="S34470">
        <v>42</v>
      </c>
      <c r="T34470" t="s">
        <v>17</v>
      </c>
      <c r="U34470" t="s">
        <v>41</v>
      </c>
      <c r="V34470">
        <v>1270</v>
      </c>
      <c r="W34470" t="s">
        <v>31</v>
      </c>
      <c r="X34470">
        <v>29</v>
      </c>
      <c r="Y34470">
        <v>5</v>
      </c>
      <c r="Z34470" t="s">
        <v>25</v>
      </c>
      <c r="AA34470">
        <v>1</v>
      </c>
      <c r="AB34470">
        <v>1</v>
      </c>
      <c r="AC34470" t="s">
        <v>21</v>
      </c>
      <c r="AD34470">
        <v>187</v>
      </c>
      <c r="AE34470">
        <v>4</v>
      </c>
      <c r="AF34470">
        <v>4</v>
      </c>
      <c r="AG34470" t="s">
        <v>40</v>
      </c>
      <c r="AH34470">
        <v>3</v>
      </c>
      <c r="AI34470" t="s">
        <v>37</v>
      </c>
      <c r="AJ34470" t="s">
        <v>67</v>
      </c>
      <c r="AK34470">
        <v>0</v>
      </c>
      <c r="AL34470">
        <v>0</v>
      </c>
      <c r="AM34470" t="s">
        <v>84</v>
      </c>
      <c r="AN34470" t="s">
        <v>94</v>
      </c>
      <c r="AO34470" t="s">
        <v>96</v>
      </c>
    </row>
    <row r="34471" spans="1:41" x14ac:dyDescent="0.3">
      <c r="A34471">
        <v>19233</v>
      </c>
      <c r="B34471">
        <v>30072</v>
      </c>
      <c r="C34471">
        <v>631512</v>
      </c>
      <c r="D34471">
        <v>6</v>
      </c>
      <c r="E34471" t="s">
        <v>65</v>
      </c>
      <c r="F34471" t="s">
        <v>30</v>
      </c>
      <c r="G34471">
        <v>35</v>
      </c>
      <c r="H34471">
        <v>3</v>
      </c>
      <c r="I34471">
        <v>4</v>
      </c>
      <c r="J34471">
        <v>80</v>
      </c>
      <c r="K34471">
        <v>3</v>
      </c>
      <c r="L34471">
        <v>39</v>
      </c>
      <c r="M34471">
        <v>4</v>
      </c>
      <c r="N34471">
        <v>4</v>
      </c>
      <c r="O34471">
        <v>29</v>
      </c>
      <c r="P34471">
        <v>22</v>
      </c>
      <c r="Q34471">
        <v>10</v>
      </c>
      <c r="R34471">
        <v>20</v>
      </c>
      <c r="S34471">
        <v>42</v>
      </c>
      <c r="T34471" t="s">
        <v>17</v>
      </c>
      <c r="U34471" t="s">
        <v>18</v>
      </c>
      <c r="V34471">
        <v>317</v>
      </c>
      <c r="W34471" t="s">
        <v>38</v>
      </c>
      <c r="X34471">
        <v>40</v>
      </c>
      <c r="Y34471">
        <v>1</v>
      </c>
      <c r="Z34471" t="s">
        <v>26</v>
      </c>
      <c r="AA34471">
        <v>1</v>
      </c>
      <c r="AB34471">
        <v>2</v>
      </c>
      <c r="AC34471" t="s">
        <v>27</v>
      </c>
      <c r="AD34471">
        <v>172</v>
      </c>
      <c r="AE34471">
        <v>3</v>
      </c>
      <c r="AF34471">
        <v>5</v>
      </c>
      <c r="AG34471" t="s">
        <v>45</v>
      </c>
      <c r="AH34471">
        <v>3</v>
      </c>
      <c r="AI34471" t="s">
        <v>29</v>
      </c>
      <c r="AJ34471" t="s">
        <v>67</v>
      </c>
      <c r="AK34471">
        <v>0</v>
      </c>
      <c r="AL34471">
        <v>0</v>
      </c>
      <c r="AM34471" t="s">
        <v>84</v>
      </c>
      <c r="AN34471" t="s">
        <v>94</v>
      </c>
      <c r="AO34471" t="s">
        <v>96</v>
      </c>
    </row>
    <row r="34472" spans="1:41" x14ac:dyDescent="0.3">
      <c r="A34472">
        <v>27195</v>
      </c>
      <c r="B34472">
        <v>42960</v>
      </c>
      <c r="C34472">
        <v>1031040</v>
      </c>
      <c r="D34472">
        <v>1</v>
      </c>
      <c r="E34472" t="s">
        <v>65</v>
      </c>
      <c r="F34472" t="s">
        <v>30</v>
      </c>
      <c r="G34472">
        <v>25</v>
      </c>
      <c r="H34472">
        <v>3</v>
      </c>
      <c r="I34472">
        <v>4</v>
      </c>
      <c r="J34472">
        <v>80</v>
      </c>
      <c r="K34472">
        <v>2</v>
      </c>
      <c r="L34472">
        <v>14</v>
      </c>
      <c r="M34472">
        <v>6</v>
      </c>
      <c r="N34472">
        <v>4</v>
      </c>
      <c r="O34472">
        <v>10</v>
      </c>
      <c r="P34472">
        <v>2</v>
      </c>
      <c r="Q34472">
        <v>10</v>
      </c>
      <c r="R34472">
        <v>6</v>
      </c>
      <c r="S34472">
        <v>40</v>
      </c>
      <c r="T34472" t="s">
        <v>17</v>
      </c>
      <c r="U34472" t="s">
        <v>24</v>
      </c>
      <c r="V34472">
        <v>1444</v>
      </c>
      <c r="W34472" t="s">
        <v>31</v>
      </c>
      <c r="X34472">
        <v>40</v>
      </c>
      <c r="Y34472">
        <v>1</v>
      </c>
      <c r="Z34472" t="s">
        <v>20</v>
      </c>
      <c r="AA34472">
        <v>1</v>
      </c>
      <c r="AB34472">
        <v>2</v>
      </c>
      <c r="AC34472" t="s">
        <v>21</v>
      </c>
      <c r="AD34472">
        <v>128</v>
      </c>
      <c r="AE34472">
        <v>1</v>
      </c>
      <c r="AF34472">
        <v>5</v>
      </c>
      <c r="AG34472" t="s">
        <v>40</v>
      </c>
      <c r="AH34472">
        <v>3</v>
      </c>
      <c r="AI34472" t="s">
        <v>23</v>
      </c>
      <c r="AJ34472" t="s">
        <v>67</v>
      </c>
      <c r="AK34472">
        <v>0</v>
      </c>
      <c r="AL34472">
        <v>0</v>
      </c>
      <c r="AM34472" t="s">
        <v>84</v>
      </c>
      <c r="AN34472" t="s">
        <v>94</v>
      </c>
      <c r="AO34472" t="s">
        <v>96</v>
      </c>
    </row>
    <row r="34473" spans="1:41" x14ac:dyDescent="0.3">
      <c r="A34473">
        <v>19725</v>
      </c>
      <c r="B34473">
        <v>35800</v>
      </c>
      <c r="C34473">
        <v>1074000</v>
      </c>
      <c r="D34473">
        <v>1</v>
      </c>
      <c r="E34473" t="s">
        <v>65</v>
      </c>
      <c r="F34473" t="s">
        <v>17</v>
      </c>
      <c r="G34473">
        <v>35</v>
      </c>
      <c r="H34473">
        <v>2</v>
      </c>
      <c r="I34473">
        <v>2</v>
      </c>
      <c r="J34473">
        <v>80</v>
      </c>
      <c r="K34473">
        <v>4</v>
      </c>
      <c r="L34473">
        <v>11</v>
      </c>
      <c r="M34473">
        <v>5</v>
      </c>
      <c r="N34473">
        <v>1</v>
      </c>
      <c r="O34473">
        <v>11</v>
      </c>
      <c r="P34473">
        <v>6</v>
      </c>
      <c r="Q34473">
        <v>10</v>
      </c>
      <c r="R34473">
        <v>3</v>
      </c>
      <c r="S34473">
        <v>41</v>
      </c>
      <c r="T34473" t="s">
        <v>30</v>
      </c>
      <c r="U34473" t="s">
        <v>41</v>
      </c>
      <c r="V34473">
        <v>476</v>
      </c>
      <c r="W34473" t="s">
        <v>43</v>
      </c>
      <c r="X34473">
        <v>43</v>
      </c>
      <c r="Y34473">
        <v>4</v>
      </c>
      <c r="Z34473" t="s">
        <v>32</v>
      </c>
      <c r="AA34473">
        <v>1</v>
      </c>
      <c r="AB34473">
        <v>1</v>
      </c>
      <c r="AC34473" t="s">
        <v>21</v>
      </c>
      <c r="AD34473">
        <v>104</v>
      </c>
      <c r="AE34473">
        <v>4</v>
      </c>
      <c r="AF34473">
        <v>3</v>
      </c>
      <c r="AG34473" t="s">
        <v>22</v>
      </c>
      <c r="AH34473">
        <v>4</v>
      </c>
      <c r="AI34473" t="s">
        <v>23</v>
      </c>
      <c r="AJ34473" t="s">
        <v>67</v>
      </c>
      <c r="AK34473">
        <v>1</v>
      </c>
      <c r="AL34473">
        <v>2.6703695791497543E-3</v>
      </c>
      <c r="AM34473" t="s">
        <v>84</v>
      </c>
      <c r="AN34473" t="s">
        <v>94</v>
      </c>
      <c r="AO34473" t="s">
        <v>95</v>
      </c>
    </row>
    <row r="34474" spans="1:41" x14ac:dyDescent="0.3">
      <c r="A34474">
        <v>29219</v>
      </c>
      <c r="B34474">
        <v>39944</v>
      </c>
      <c r="C34474">
        <v>119832</v>
      </c>
      <c r="D34474">
        <v>3</v>
      </c>
      <c r="E34474" t="s">
        <v>65</v>
      </c>
      <c r="F34474" t="s">
        <v>17</v>
      </c>
      <c r="G34474">
        <v>30</v>
      </c>
      <c r="H34474">
        <v>1</v>
      </c>
      <c r="I34474">
        <v>3</v>
      </c>
      <c r="J34474">
        <v>80</v>
      </c>
      <c r="K34474">
        <v>2</v>
      </c>
      <c r="L34474">
        <v>17</v>
      </c>
      <c r="M34474">
        <v>6</v>
      </c>
      <c r="N34474">
        <v>1</v>
      </c>
      <c r="O34474">
        <v>17</v>
      </c>
      <c r="P34474">
        <v>13</v>
      </c>
      <c r="Q34474">
        <v>10</v>
      </c>
      <c r="R34474">
        <v>4</v>
      </c>
      <c r="S34474">
        <v>44</v>
      </c>
      <c r="T34474" t="s">
        <v>17</v>
      </c>
      <c r="U34474" t="s">
        <v>18</v>
      </c>
      <c r="V34474">
        <v>1039</v>
      </c>
      <c r="W34474" t="s">
        <v>34</v>
      </c>
      <c r="X34474">
        <v>28</v>
      </c>
      <c r="Y34474">
        <v>1</v>
      </c>
      <c r="Z34474" t="s">
        <v>42</v>
      </c>
      <c r="AA34474">
        <v>1</v>
      </c>
      <c r="AB34474">
        <v>4</v>
      </c>
      <c r="AC34474" t="s">
        <v>21</v>
      </c>
      <c r="AD34474">
        <v>165</v>
      </c>
      <c r="AE34474">
        <v>2</v>
      </c>
      <c r="AF34474">
        <v>1</v>
      </c>
      <c r="AG34474" t="s">
        <v>44</v>
      </c>
      <c r="AH34474">
        <v>2</v>
      </c>
      <c r="AI34474" t="s">
        <v>23</v>
      </c>
      <c r="AJ34474" t="s">
        <v>67</v>
      </c>
      <c r="AK34474">
        <v>0</v>
      </c>
      <c r="AL34474">
        <v>0</v>
      </c>
      <c r="AM34474" t="s">
        <v>84</v>
      </c>
      <c r="AN34474" t="s">
        <v>94</v>
      </c>
      <c r="AO34474" t="s">
        <v>95</v>
      </c>
    </row>
    <row r="34475" spans="1:41" x14ac:dyDescent="0.3">
      <c r="A34475">
        <v>20028</v>
      </c>
      <c r="B34475">
        <v>47659</v>
      </c>
      <c r="C34475">
        <v>428931</v>
      </c>
      <c r="D34475">
        <v>6</v>
      </c>
      <c r="E34475" t="s">
        <v>65</v>
      </c>
      <c r="F34475" t="s">
        <v>30</v>
      </c>
      <c r="G34475">
        <v>45</v>
      </c>
      <c r="H34475">
        <v>1</v>
      </c>
      <c r="I34475">
        <v>4</v>
      </c>
      <c r="J34475">
        <v>80</v>
      </c>
      <c r="K34475">
        <v>4</v>
      </c>
      <c r="L34475">
        <v>20</v>
      </c>
      <c r="M34475">
        <v>5</v>
      </c>
      <c r="N34475">
        <v>3</v>
      </c>
      <c r="O34475">
        <v>19</v>
      </c>
      <c r="P34475">
        <v>16</v>
      </c>
      <c r="Q34475">
        <v>10</v>
      </c>
      <c r="R34475">
        <v>2</v>
      </c>
      <c r="S34475">
        <v>39</v>
      </c>
      <c r="T34475" t="s">
        <v>17</v>
      </c>
      <c r="U34475" t="s">
        <v>18</v>
      </c>
      <c r="V34475">
        <v>808</v>
      </c>
      <c r="W34475" t="s">
        <v>31</v>
      </c>
      <c r="X34475">
        <v>39</v>
      </c>
      <c r="Y34475">
        <v>5</v>
      </c>
      <c r="Z34475" t="s">
        <v>25</v>
      </c>
      <c r="AA34475">
        <v>1</v>
      </c>
      <c r="AB34475">
        <v>1</v>
      </c>
      <c r="AC34475" t="s">
        <v>27</v>
      </c>
      <c r="AD34475">
        <v>114</v>
      </c>
      <c r="AE34475">
        <v>2</v>
      </c>
      <c r="AF34475">
        <v>5</v>
      </c>
      <c r="AG34475" t="s">
        <v>46</v>
      </c>
      <c r="AH34475">
        <v>4</v>
      </c>
      <c r="AI34475" t="s">
        <v>29</v>
      </c>
      <c r="AJ34475" t="s">
        <v>67</v>
      </c>
      <c r="AK34475">
        <v>0</v>
      </c>
      <c r="AL34475">
        <v>0</v>
      </c>
      <c r="AM34475" t="s">
        <v>84</v>
      </c>
      <c r="AN34475" t="s">
        <v>94</v>
      </c>
      <c r="AO34475" t="s">
        <v>95</v>
      </c>
    </row>
    <row r="34476" spans="1:41" x14ac:dyDescent="0.3">
      <c r="A34476">
        <v>30590</v>
      </c>
      <c r="B34476">
        <v>27222</v>
      </c>
      <c r="C34476">
        <v>408330</v>
      </c>
      <c r="D34476">
        <v>5</v>
      </c>
      <c r="E34476" t="s">
        <v>65</v>
      </c>
      <c r="F34476" t="s">
        <v>17</v>
      </c>
      <c r="G34476">
        <v>6</v>
      </c>
      <c r="H34476">
        <v>2</v>
      </c>
      <c r="I34476">
        <v>3</v>
      </c>
      <c r="J34476">
        <v>80</v>
      </c>
      <c r="K34476">
        <v>2</v>
      </c>
      <c r="L34476">
        <v>24</v>
      </c>
      <c r="M34476">
        <v>5</v>
      </c>
      <c r="N34476">
        <v>1</v>
      </c>
      <c r="O34476">
        <v>11</v>
      </c>
      <c r="P34476">
        <v>3</v>
      </c>
      <c r="Q34476">
        <v>10</v>
      </c>
      <c r="R34476">
        <v>11</v>
      </c>
      <c r="S34476">
        <v>39</v>
      </c>
      <c r="T34476" t="s">
        <v>30</v>
      </c>
      <c r="U34476" t="s">
        <v>18</v>
      </c>
      <c r="V34476">
        <v>582</v>
      </c>
      <c r="W34476" t="s">
        <v>19</v>
      </c>
      <c r="X34476">
        <v>37</v>
      </c>
      <c r="Y34476">
        <v>1</v>
      </c>
      <c r="Z34476" t="s">
        <v>32</v>
      </c>
      <c r="AA34476">
        <v>1</v>
      </c>
      <c r="AB34476">
        <v>1</v>
      </c>
      <c r="AC34476" t="s">
        <v>21</v>
      </c>
      <c r="AD34476">
        <v>73</v>
      </c>
      <c r="AE34476">
        <v>3</v>
      </c>
      <c r="AF34476">
        <v>2</v>
      </c>
      <c r="AG34476" t="s">
        <v>44</v>
      </c>
      <c r="AH34476">
        <v>2</v>
      </c>
      <c r="AI34476" t="s">
        <v>29</v>
      </c>
      <c r="AJ34476" t="s">
        <v>67</v>
      </c>
      <c r="AK34476">
        <v>1</v>
      </c>
      <c r="AL34476">
        <v>2.6703695791497543E-3</v>
      </c>
      <c r="AM34476" t="s">
        <v>84</v>
      </c>
      <c r="AN34476" t="s">
        <v>94</v>
      </c>
      <c r="AO34476" t="s">
        <v>95</v>
      </c>
    </row>
    <row r="34477" spans="1:41" x14ac:dyDescent="0.3">
      <c r="A34477">
        <v>20222</v>
      </c>
      <c r="B34477">
        <v>12943</v>
      </c>
      <c r="C34477">
        <v>220031</v>
      </c>
      <c r="D34477">
        <v>7</v>
      </c>
      <c r="E34477" t="s">
        <v>65</v>
      </c>
      <c r="F34477" t="s">
        <v>17</v>
      </c>
      <c r="G34477">
        <v>45</v>
      </c>
      <c r="H34477">
        <v>4</v>
      </c>
      <c r="I34477">
        <v>3</v>
      </c>
      <c r="J34477">
        <v>80</v>
      </c>
      <c r="K34477">
        <v>3</v>
      </c>
      <c r="L34477">
        <v>29</v>
      </c>
      <c r="M34477">
        <v>5</v>
      </c>
      <c r="N34477">
        <v>4</v>
      </c>
      <c r="O34477">
        <v>13</v>
      </c>
      <c r="P34477">
        <v>4</v>
      </c>
      <c r="Q34477">
        <v>10</v>
      </c>
      <c r="R34477">
        <v>6</v>
      </c>
      <c r="S34477">
        <v>39</v>
      </c>
      <c r="T34477" t="s">
        <v>30</v>
      </c>
      <c r="U34477" t="s">
        <v>41</v>
      </c>
      <c r="V34477">
        <v>520</v>
      </c>
      <c r="W34477" t="s">
        <v>31</v>
      </c>
      <c r="X34477">
        <v>49</v>
      </c>
      <c r="Y34477">
        <v>2</v>
      </c>
      <c r="Z34477" t="s">
        <v>32</v>
      </c>
      <c r="AA34477">
        <v>1</v>
      </c>
      <c r="AB34477">
        <v>3</v>
      </c>
      <c r="AC34477" t="s">
        <v>21</v>
      </c>
      <c r="AD34477">
        <v>80</v>
      </c>
      <c r="AE34477">
        <v>1</v>
      </c>
      <c r="AF34477">
        <v>4</v>
      </c>
      <c r="AG34477" t="s">
        <v>46</v>
      </c>
      <c r="AH34477">
        <v>3</v>
      </c>
      <c r="AI34477" t="s">
        <v>29</v>
      </c>
      <c r="AJ34477" t="s">
        <v>67</v>
      </c>
      <c r="AK34477">
        <v>1</v>
      </c>
      <c r="AL34477">
        <v>2.6703695791497543E-3</v>
      </c>
      <c r="AM34477" t="s">
        <v>84</v>
      </c>
      <c r="AN34477" t="s">
        <v>94</v>
      </c>
      <c r="AO34477" t="s">
        <v>96</v>
      </c>
    </row>
    <row r="34478" spans="1:41" x14ac:dyDescent="0.3">
      <c r="A34478">
        <v>32152</v>
      </c>
      <c r="B34478">
        <v>45663</v>
      </c>
      <c r="C34478">
        <v>730608</v>
      </c>
      <c r="D34478">
        <v>7</v>
      </c>
      <c r="E34478" t="s">
        <v>65</v>
      </c>
      <c r="F34478" t="s">
        <v>17</v>
      </c>
      <c r="G34478">
        <v>40</v>
      </c>
      <c r="H34478">
        <v>1</v>
      </c>
      <c r="I34478">
        <v>3</v>
      </c>
      <c r="J34478">
        <v>80</v>
      </c>
      <c r="K34478">
        <v>2</v>
      </c>
      <c r="L34478">
        <v>23</v>
      </c>
      <c r="M34478">
        <v>3</v>
      </c>
      <c r="N34478">
        <v>3</v>
      </c>
      <c r="O34478">
        <v>13</v>
      </c>
      <c r="P34478">
        <v>11</v>
      </c>
      <c r="Q34478">
        <v>10</v>
      </c>
      <c r="R34478">
        <v>5</v>
      </c>
      <c r="S34478">
        <v>36</v>
      </c>
      <c r="T34478" t="s">
        <v>30</v>
      </c>
      <c r="U34478" t="s">
        <v>24</v>
      </c>
      <c r="V34478">
        <v>545</v>
      </c>
      <c r="W34478" t="s">
        <v>38</v>
      </c>
      <c r="X34478">
        <v>50</v>
      </c>
      <c r="Y34478">
        <v>5</v>
      </c>
      <c r="Z34478" t="s">
        <v>25</v>
      </c>
      <c r="AA34478">
        <v>1</v>
      </c>
      <c r="AB34478">
        <v>3</v>
      </c>
      <c r="AC34478" t="s">
        <v>21</v>
      </c>
      <c r="AD34478">
        <v>133</v>
      </c>
      <c r="AE34478">
        <v>2</v>
      </c>
      <c r="AF34478">
        <v>2</v>
      </c>
      <c r="AG34478" t="s">
        <v>39</v>
      </c>
      <c r="AH34478">
        <v>2</v>
      </c>
      <c r="AI34478" t="s">
        <v>29</v>
      </c>
      <c r="AJ34478" t="s">
        <v>67</v>
      </c>
      <c r="AK34478">
        <v>1</v>
      </c>
      <c r="AL34478">
        <v>2.6703695791497543E-3</v>
      </c>
      <c r="AM34478" t="s">
        <v>84</v>
      </c>
      <c r="AN34478" t="s">
        <v>94</v>
      </c>
      <c r="AO34478" t="s">
        <v>95</v>
      </c>
    </row>
    <row r="34479" spans="1:41" x14ac:dyDescent="0.3">
      <c r="A34479">
        <v>33441</v>
      </c>
      <c r="B34479">
        <v>14773</v>
      </c>
      <c r="C34479">
        <v>192049</v>
      </c>
      <c r="D34479">
        <v>2</v>
      </c>
      <c r="E34479" t="s">
        <v>65</v>
      </c>
      <c r="F34479" t="s">
        <v>17</v>
      </c>
      <c r="G34479">
        <v>35</v>
      </c>
      <c r="H34479">
        <v>3</v>
      </c>
      <c r="I34479">
        <v>2</v>
      </c>
      <c r="J34479">
        <v>80</v>
      </c>
      <c r="K34479">
        <v>2</v>
      </c>
      <c r="L34479">
        <v>37</v>
      </c>
      <c r="M34479">
        <v>5</v>
      </c>
      <c r="N34479">
        <v>1</v>
      </c>
      <c r="O34479">
        <v>11</v>
      </c>
      <c r="P34479">
        <v>2</v>
      </c>
      <c r="Q34479">
        <v>10</v>
      </c>
      <c r="R34479">
        <v>5</v>
      </c>
      <c r="S34479">
        <v>36</v>
      </c>
      <c r="T34479" t="s">
        <v>17</v>
      </c>
      <c r="U34479" t="s">
        <v>24</v>
      </c>
      <c r="V34479">
        <v>932</v>
      </c>
      <c r="W34479" t="s">
        <v>25</v>
      </c>
      <c r="X34479">
        <v>29</v>
      </c>
      <c r="Y34479">
        <v>3</v>
      </c>
      <c r="Z34479" t="s">
        <v>20</v>
      </c>
      <c r="AA34479">
        <v>1</v>
      </c>
      <c r="AB34479">
        <v>4</v>
      </c>
      <c r="AC34479" t="s">
        <v>27</v>
      </c>
      <c r="AD34479">
        <v>89</v>
      </c>
      <c r="AE34479">
        <v>4</v>
      </c>
      <c r="AF34479">
        <v>3</v>
      </c>
      <c r="AG34479" t="s">
        <v>46</v>
      </c>
      <c r="AH34479">
        <v>2</v>
      </c>
      <c r="AI34479" t="s">
        <v>29</v>
      </c>
      <c r="AJ34479" t="s">
        <v>67</v>
      </c>
      <c r="AK34479">
        <v>0</v>
      </c>
      <c r="AL34479">
        <v>0</v>
      </c>
      <c r="AM34479" t="s">
        <v>84</v>
      </c>
      <c r="AN34479" t="s">
        <v>94</v>
      </c>
      <c r="AO34479" t="s">
        <v>96</v>
      </c>
    </row>
    <row r="34480" spans="1:41" x14ac:dyDescent="0.3">
      <c r="A34480">
        <v>33879</v>
      </c>
      <c r="B34480">
        <v>14039</v>
      </c>
      <c r="C34480">
        <v>421170</v>
      </c>
      <c r="D34480">
        <v>4</v>
      </c>
      <c r="E34480" t="s">
        <v>65</v>
      </c>
      <c r="F34480" t="s">
        <v>17</v>
      </c>
      <c r="G34480">
        <v>36</v>
      </c>
      <c r="H34480">
        <v>1</v>
      </c>
      <c r="I34480">
        <v>1</v>
      </c>
      <c r="J34480">
        <v>80</v>
      </c>
      <c r="K34480">
        <v>2</v>
      </c>
      <c r="L34480">
        <v>24</v>
      </c>
      <c r="M34480">
        <v>4</v>
      </c>
      <c r="N34480">
        <v>1</v>
      </c>
      <c r="O34480">
        <v>16</v>
      </c>
      <c r="P34480">
        <v>10</v>
      </c>
      <c r="Q34480">
        <v>10</v>
      </c>
      <c r="R34480">
        <v>5</v>
      </c>
      <c r="S34480">
        <v>42</v>
      </c>
      <c r="T34480" t="s">
        <v>17</v>
      </c>
      <c r="U34480" t="s">
        <v>41</v>
      </c>
      <c r="V34480">
        <v>162</v>
      </c>
      <c r="W34480" t="s">
        <v>31</v>
      </c>
      <c r="X34480">
        <v>35</v>
      </c>
      <c r="Y34480">
        <v>3</v>
      </c>
      <c r="Z34480" t="s">
        <v>20</v>
      </c>
      <c r="AA34480">
        <v>1</v>
      </c>
      <c r="AB34480">
        <v>2</v>
      </c>
      <c r="AC34480" t="s">
        <v>27</v>
      </c>
      <c r="AD34480">
        <v>117</v>
      </c>
      <c r="AE34480">
        <v>2</v>
      </c>
      <c r="AF34480">
        <v>4</v>
      </c>
      <c r="AG34480" t="s">
        <v>36</v>
      </c>
      <c r="AH34480">
        <v>3</v>
      </c>
      <c r="AI34480" t="s">
        <v>23</v>
      </c>
      <c r="AJ34480" t="s">
        <v>67</v>
      </c>
      <c r="AK34480">
        <v>0</v>
      </c>
      <c r="AL34480">
        <v>0</v>
      </c>
      <c r="AM34480" t="s">
        <v>84</v>
      </c>
      <c r="AN34480" t="s">
        <v>94</v>
      </c>
      <c r="AO34480" t="s">
        <v>95</v>
      </c>
    </row>
    <row r="34481" spans="1:41" x14ac:dyDescent="0.3">
      <c r="A34481">
        <v>34955</v>
      </c>
      <c r="B34481">
        <v>28770</v>
      </c>
      <c r="C34481">
        <v>402780</v>
      </c>
      <c r="D34481">
        <v>6</v>
      </c>
      <c r="E34481" t="s">
        <v>65</v>
      </c>
      <c r="F34481" t="s">
        <v>17</v>
      </c>
      <c r="G34481">
        <v>44</v>
      </c>
      <c r="H34481">
        <v>1</v>
      </c>
      <c r="I34481">
        <v>4</v>
      </c>
      <c r="J34481">
        <v>80</v>
      </c>
      <c r="K34481">
        <v>2</v>
      </c>
      <c r="L34481">
        <v>37</v>
      </c>
      <c r="M34481">
        <v>4</v>
      </c>
      <c r="N34481">
        <v>3</v>
      </c>
      <c r="O34481">
        <v>16</v>
      </c>
      <c r="P34481">
        <v>1</v>
      </c>
      <c r="Q34481">
        <v>10</v>
      </c>
      <c r="R34481">
        <v>16</v>
      </c>
      <c r="S34481">
        <v>42</v>
      </c>
      <c r="T34481" t="s">
        <v>30</v>
      </c>
      <c r="U34481" t="s">
        <v>18</v>
      </c>
      <c r="V34481">
        <v>1074</v>
      </c>
      <c r="W34481" t="s">
        <v>31</v>
      </c>
      <c r="X34481">
        <v>26</v>
      </c>
      <c r="Y34481">
        <v>2</v>
      </c>
      <c r="Z34481" t="s">
        <v>35</v>
      </c>
      <c r="AA34481">
        <v>1</v>
      </c>
      <c r="AB34481">
        <v>4</v>
      </c>
      <c r="AC34481" t="s">
        <v>27</v>
      </c>
      <c r="AD34481">
        <v>137</v>
      </c>
      <c r="AE34481">
        <v>4</v>
      </c>
      <c r="AF34481">
        <v>4</v>
      </c>
      <c r="AG34481" t="s">
        <v>36</v>
      </c>
      <c r="AH34481">
        <v>2</v>
      </c>
      <c r="AI34481" t="s">
        <v>37</v>
      </c>
      <c r="AJ34481" t="s">
        <v>67</v>
      </c>
      <c r="AK34481">
        <v>1</v>
      </c>
      <c r="AL34481">
        <v>2.6703695791497543E-3</v>
      </c>
      <c r="AM34481" t="s">
        <v>84</v>
      </c>
      <c r="AN34481" t="s">
        <v>94</v>
      </c>
      <c r="AO34481" t="s">
        <v>95</v>
      </c>
    </row>
    <row r="34482" spans="1:41" x14ac:dyDescent="0.3">
      <c r="A34482">
        <v>35207</v>
      </c>
      <c r="B34482">
        <v>38705</v>
      </c>
      <c r="C34482">
        <v>735395</v>
      </c>
      <c r="D34482">
        <v>2</v>
      </c>
      <c r="E34482" t="s">
        <v>65</v>
      </c>
      <c r="F34482" t="s">
        <v>17</v>
      </c>
      <c r="G34482">
        <v>46</v>
      </c>
      <c r="H34482">
        <v>1</v>
      </c>
      <c r="I34482">
        <v>2</v>
      </c>
      <c r="J34482">
        <v>80</v>
      </c>
      <c r="K34482">
        <v>2</v>
      </c>
      <c r="L34482">
        <v>37</v>
      </c>
      <c r="M34482">
        <v>6</v>
      </c>
      <c r="N34482">
        <v>2</v>
      </c>
      <c r="O34482">
        <v>22</v>
      </c>
      <c r="P34482">
        <v>6</v>
      </c>
      <c r="Q34482">
        <v>10</v>
      </c>
      <c r="R34482">
        <v>13</v>
      </c>
      <c r="S34482">
        <v>44</v>
      </c>
      <c r="T34482" t="s">
        <v>30</v>
      </c>
      <c r="U34482" t="s">
        <v>18</v>
      </c>
      <c r="V34482">
        <v>1183</v>
      </c>
      <c r="W34482" t="s">
        <v>31</v>
      </c>
      <c r="X34482">
        <v>38</v>
      </c>
      <c r="Y34482">
        <v>3</v>
      </c>
      <c r="Z34482" t="s">
        <v>32</v>
      </c>
      <c r="AA34482">
        <v>1</v>
      </c>
      <c r="AB34482">
        <v>2</v>
      </c>
      <c r="AC34482" t="s">
        <v>27</v>
      </c>
      <c r="AD34482">
        <v>45</v>
      </c>
      <c r="AE34482">
        <v>2</v>
      </c>
      <c r="AF34482">
        <v>5</v>
      </c>
      <c r="AG34482" t="s">
        <v>39</v>
      </c>
      <c r="AH34482">
        <v>2</v>
      </c>
      <c r="AI34482" t="s">
        <v>37</v>
      </c>
      <c r="AJ34482" t="s">
        <v>67</v>
      </c>
      <c r="AK34482">
        <v>1</v>
      </c>
      <c r="AL34482">
        <v>2.6703695791497543E-3</v>
      </c>
      <c r="AM34482" t="s">
        <v>84</v>
      </c>
      <c r="AN34482" t="s">
        <v>94</v>
      </c>
      <c r="AO34482" t="s">
        <v>95</v>
      </c>
    </row>
    <row r="34483" spans="1:41" x14ac:dyDescent="0.3">
      <c r="A34483">
        <v>36374</v>
      </c>
      <c r="B34483">
        <v>42924</v>
      </c>
      <c r="C34483">
        <v>429240</v>
      </c>
      <c r="D34483">
        <v>2</v>
      </c>
      <c r="E34483" t="s">
        <v>65</v>
      </c>
      <c r="F34483" t="s">
        <v>30</v>
      </c>
      <c r="G34483">
        <v>30</v>
      </c>
      <c r="H34483">
        <v>1</v>
      </c>
      <c r="I34483">
        <v>1</v>
      </c>
      <c r="J34483">
        <v>80</v>
      </c>
      <c r="K34483">
        <v>2</v>
      </c>
      <c r="L34483">
        <v>36</v>
      </c>
      <c r="M34483">
        <v>1</v>
      </c>
      <c r="N34483">
        <v>3</v>
      </c>
      <c r="O34483">
        <v>13</v>
      </c>
      <c r="P34483">
        <v>8</v>
      </c>
      <c r="Q34483">
        <v>10</v>
      </c>
      <c r="R34483">
        <v>9</v>
      </c>
      <c r="S34483">
        <v>38</v>
      </c>
      <c r="T34483" t="s">
        <v>17</v>
      </c>
      <c r="U34483" t="s">
        <v>41</v>
      </c>
      <c r="V34483">
        <v>1226</v>
      </c>
      <c r="W34483" t="s">
        <v>38</v>
      </c>
      <c r="X34483">
        <v>37</v>
      </c>
      <c r="Y34483">
        <v>5</v>
      </c>
      <c r="Z34483" t="s">
        <v>35</v>
      </c>
      <c r="AA34483">
        <v>1</v>
      </c>
      <c r="AB34483">
        <v>2</v>
      </c>
      <c r="AC34483" t="s">
        <v>27</v>
      </c>
      <c r="AD34483">
        <v>162</v>
      </c>
      <c r="AE34483">
        <v>4</v>
      </c>
      <c r="AF34483">
        <v>5</v>
      </c>
      <c r="AG34483" t="s">
        <v>22</v>
      </c>
      <c r="AH34483">
        <v>1</v>
      </c>
      <c r="AI34483" t="s">
        <v>29</v>
      </c>
      <c r="AJ34483" t="s">
        <v>67</v>
      </c>
      <c r="AK34483">
        <v>0</v>
      </c>
      <c r="AL34483">
        <v>0</v>
      </c>
      <c r="AM34483" t="s">
        <v>84</v>
      </c>
      <c r="AN34483" t="s">
        <v>94</v>
      </c>
      <c r="AO34483" t="s">
        <v>95</v>
      </c>
    </row>
    <row r="34484" spans="1:41" x14ac:dyDescent="0.3">
      <c r="A34484">
        <v>36541</v>
      </c>
      <c r="B34484">
        <v>11657</v>
      </c>
      <c r="C34484">
        <v>326396</v>
      </c>
      <c r="D34484">
        <v>7</v>
      </c>
      <c r="E34484" t="s">
        <v>65</v>
      </c>
      <c r="F34484" t="s">
        <v>30</v>
      </c>
      <c r="G34484">
        <v>16</v>
      </c>
      <c r="H34484">
        <v>2</v>
      </c>
      <c r="I34484">
        <v>2</v>
      </c>
      <c r="J34484">
        <v>80</v>
      </c>
      <c r="K34484">
        <v>2</v>
      </c>
      <c r="L34484">
        <v>31</v>
      </c>
      <c r="M34484">
        <v>6</v>
      </c>
      <c r="N34484">
        <v>3</v>
      </c>
      <c r="O34484">
        <v>15</v>
      </c>
      <c r="P34484">
        <v>6</v>
      </c>
      <c r="Q34484">
        <v>10</v>
      </c>
      <c r="R34484">
        <v>13</v>
      </c>
      <c r="S34484">
        <v>36</v>
      </c>
      <c r="T34484" t="s">
        <v>17</v>
      </c>
      <c r="U34484" t="s">
        <v>24</v>
      </c>
      <c r="V34484">
        <v>563</v>
      </c>
      <c r="W34484" t="s">
        <v>31</v>
      </c>
      <c r="X34484">
        <v>34</v>
      </c>
      <c r="Y34484">
        <v>2</v>
      </c>
      <c r="Z34484" t="s">
        <v>35</v>
      </c>
      <c r="AA34484">
        <v>1</v>
      </c>
      <c r="AB34484">
        <v>2</v>
      </c>
      <c r="AC34484" t="s">
        <v>27</v>
      </c>
      <c r="AD34484">
        <v>197</v>
      </c>
      <c r="AE34484">
        <v>2</v>
      </c>
      <c r="AF34484">
        <v>1</v>
      </c>
      <c r="AG34484" t="s">
        <v>45</v>
      </c>
      <c r="AH34484">
        <v>2</v>
      </c>
      <c r="AI34484" t="s">
        <v>29</v>
      </c>
      <c r="AJ34484" t="s">
        <v>67</v>
      </c>
      <c r="AK34484">
        <v>0</v>
      </c>
      <c r="AL34484">
        <v>0</v>
      </c>
      <c r="AM34484" t="s">
        <v>84</v>
      </c>
      <c r="AN34484" t="s">
        <v>94</v>
      </c>
      <c r="AO34484" t="s">
        <v>95</v>
      </c>
    </row>
    <row r="34485" spans="1:41" x14ac:dyDescent="0.3">
      <c r="A34485">
        <v>36690</v>
      </c>
      <c r="B34485">
        <v>46453</v>
      </c>
      <c r="C34485">
        <v>743248</v>
      </c>
      <c r="D34485">
        <v>5</v>
      </c>
      <c r="E34485" t="s">
        <v>65</v>
      </c>
      <c r="F34485" t="s">
        <v>17</v>
      </c>
      <c r="G34485">
        <v>12</v>
      </c>
      <c r="H34485">
        <v>3</v>
      </c>
      <c r="I34485">
        <v>4</v>
      </c>
      <c r="J34485">
        <v>80</v>
      </c>
      <c r="K34485">
        <v>2</v>
      </c>
      <c r="L34485">
        <v>24</v>
      </c>
      <c r="M34485">
        <v>4</v>
      </c>
      <c r="N34485">
        <v>1</v>
      </c>
      <c r="O34485">
        <v>11</v>
      </c>
      <c r="P34485">
        <v>9</v>
      </c>
      <c r="Q34485">
        <v>10</v>
      </c>
      <c r="R34485">
        <v>5</v>
      </c>
      <c r="S34485">
        <v>45</v>
      </c>
      <c r="T34485" t="s">
        <v>30</v>
      </c>
      <c r="U34485" t="s">
        <v>41</v>
      </c>
      <c r="V34485">
        <v>315</v>
      </c>
      <c r="W34485" t="s">
        <v>31</v>
      </c>
      <c r="X34485">
        <v>31</v>
      </c>
      <c r="Y34485">
        <v>1</v>
      </c>
      <c r="Z34485" t="s">
        <v>25</v>
      </c>
      <c r="AA34485">
        <v>1</v>
      </c>
      <c r="AB34485">
        <v>3</v>
      </c>
      <c r="AC34485" t="s">
        <v>21</v>
      </c>
      <c r="AD34485">
        <v>73</v>
      </c>
      <c r="AE34485">
        <v>1</v>
      </c>
      <c r="AF34485">
        <v>4</v>
      </c>
      <c r="AG34485" t="s">
        <v>25</v>
      </c>
      <c r="AH34485">
        <v>4</v>
      </c>
      <c r="AI34485" t="s">
        <v>23</v>
      </c>
      <c r="AJ34485" t="s">
        <v>67</v>
      </c>
      <c r="AK34485">
        <v>1</v>
      </c>
      <c r="AL34485">
        <v>2.6703695791497543E-3</v>
      </c>
      <c r="AM34485" t="s">
        <v>84</v>
      </c>
      <c r="AN34485" t="s">
        <v>94</v>
      </c>
      <c r="AO34485" t="s">
        <v>96</v>
      </c>
    </row>
    <row r="34486" spans="1:41" x14ac:dyDescent="0.3">
      <c r="A34486">
        <v>36892</v>
      </c>
      <c r="B34486">
        <v>8595</v>
      </c>
      <c r="C34486">
        <v>197685</v>
      </c>
      <c r="D34486">
        <v>8</v>
      </c>
      <c r="E34486" t="s">
        <v>65</v>
      </c>
      <c r="F34486" t="s">
        <v>17</v>
      </c>
      <c r="G34486">
        <v>46</v>
      </c>
      <c r="H34486">
        <v>2</v>
      </c>
      <c r="I34486">
        <v>2</v>
      </c>
      <c r="J34486">
        <v>80</v>
      </c>
      <c r="K34486">
        <v>2</v>
      </c>
      <c r="L34486">
        <v>15</v>
      </c>
      <c r="M34486">
        <v>1</v>
      </c>
      <c r="N34486">
        <v>3</v>
      </c>
      <c r="O34486">
        <v>12</v>
      </c>
      <c r="P34486">
        <v>9</v>
      </c>
      <c r="Q34486">
        <v>10</v>
      </c>
      <c r="R34486">
        <v>6</v>
      </c>
      <c r="S34486">
        <v>43</v>
      </c>
      <c r="T34486" t="s">
        <v>30</v>
      </c>
      <c r="U34486" t="s">
        <v>41</v>
      </c>
      <c r="V34486">
        <v>1195</v>
      </c>
      <c r="W34486" t="s">
        <v>19</v>
      </c>
      <c r="X34486">
        <v>29</v>
      </c>
      <c r="Y34486">
        <v>3</v>
      </c>
      <c r="Z34486" t="s">
        <v>26</v>
      </c>
      <c r="AA34486">
        <v>1</v>
      </c>
      <c r="AB34486">
        <v>2</v>
      </c>
      <c r="AC34486" t="s">
        <v>21</v>
      </c>
      <c r="AD34486">
        <v>62</v>
      </c>
      <c r="AE34486">
        <v>1</v>
      </c>
      <c r="AF34486">
        <v>1</v>
      </c>
      <c r="AG34486" t="s">
        <v>25</v>
      </c>
      <c r="AH34486">
        <v>3</v>
      </c>
      <c r="AI34486" t="s">
        <v>23</v>
      </c>
      <c r="AJ34486" t="s">
        <v>67</v>
      </c>
      <c r="AK34486">
        <v>1</v>
      </c>
      <c r="AL34486">
        <v>2.6703695791497543E-3</v>
      </c>
      <c r="AM34486" t="s">
        <v>84</v>
      </c>
      <c r="AN34486" t="s">
        <v>94</v>
      </c>
      <c r="AO34486" t="s">
        <v>95</v>
      </c>
    </row>
    <row r="34487" spans="1:41" x14ac:dyDescent="0.3">
      <c r="A34487">
        <v>37679</v>
      </c>
      <c r="B34487">
        <v>2672</v>
      </c>
      <c r="C34487">
        <v>53440</v>
      </c>
      <c r="D34487">
        <v>8</v>
      </c>
      <c r="E34487" t="s">
        <v>65</v>
      </c>
      <c r="F34487" t="s">
        <v>30</v>
      </c>
      <c r="G34487">
        <v>12</v>
      </c>
      <c r="H34487">
        <v>3</v>
      </c>
      <c r="I34487">
        <v>1</v>
      </c>
      <c r="J34487">
        <v>80</v>
      </c>
      <c r="K34487">
        <v>2</v>
      </c>
      <c r="L34487">
        <v>21</v>
      </c>
      <c r="M34487">
        <v>1</v>
      </c>
      <c r="N34487">
        <v>4</v>
      </c>
      <c r="O34487">
        <v>15</v>
      </c>
      <c r="P34487">
        <v>7</v>
      </c>
      <c r="Q34487">
        <v>10</v>
      </c>
      <c r="R34487">
        <v>4</v>
      </c>
      <c r="S34487">
        <v>38</v>
      </c>
      <c r="T34487" t="s">
        <v>30</v>
      </c>
      <c r="U34487" t="s">
        <v>41</v>
      </c>
      <c r="V34487">
        <v>1013</v>
      </c>
      <c r="W34487" t="s">
        <v>43</v>
      </c>
      <c r="X34487">
        <v>46</v>
      </c>
      <c r="Y34487">
        <v>3</v>
      </c>
      <c r="Z34487" t="s">
        <v>20</v>
      </c>
      <c r="AA34487">
        <v>1</v>
      </c>
      <c r="AB34487">
        <v>4</v>
      </c>
      <c r="AC34487" t="s">
        <v>27</v>
      </c>
      <c r="AD34487">
        <v>89</v>
      </c>
      <c r="AE34487">
        <v>3</v>
      </c>
      <c r="AF34487">
        <v>4</v>
      </c>
      <c r="AG34487" t="s">
        <v>39</v>
      </c>
      <c r="AH34487">
        <v>2</v>
      </c>
      <c r="AI34487" t="s">
        <v>23</v>
      </c>
      <c r="AJ34487" t="s">
        <v>67</v>
      </c>
      <c r="AK34487">
        <v>1</v>
      </c>
      <c r="AL34487">
        <v>2.6703695791497543E-3</v>
      </c>
      <c r="AM34487" t="s">
        <v>84</v>
      </c>
      <c r="AN34487" t="s">
        <v>94</v>
      </c>
      <c r="AO34487" t="s">
        <v>96</v>
      </c>
    </row>
    <row r="34488" spans="1:41" x14ac:dyDescent="0.3">
      <c r="A34488">
        <v>22026</v>
      </c>
      <c r="B34488">
        <v>43381</v>
      </c>
      <c r="C34488">
        <v>1258049</v>
      </c>
      <c r="D34488">
        <v>1</v>
      </c>
      <c r="E34488" t="s">
        <v>65</v>
      </c>
      <c r="F34488" t="s">
        <v>30</v>
      </c>
      <c r="G34488">
        <v>2</v>
      </c>
      <c r="H34488">
        <v>3</v>
      </c>
      <c r="I34488">
        <v>4</v>
      </c>
      <c r="J34488">
        <v>80</v>
      </c>
      <c r="K34488">
        <v>3</v>
      </c>
      <c r="L34488">
        <v>23</v>
      </c>
      <c r="M34488">
        <v>5</v>
      </c>
      <c r="N34488">
        <v>2</v>
      </c>
      <c r="O34488">
        <v>11</v>
      </c>
      <c r="P34488">
        <v>6</v>
      </c>
      <c r="Q34488">
        <v>10</v>
      </c>
      <c r="R34488">
        <v>6</v>
      </c>
      <c r="S34488">
        <v>43</v>
      </c>
      <c r="T34488" t="s">
        <v>30</v>
      </c>
      <c r="U34488" t="s">
        <v>41</v>
      </c>
      <c r="V34488">
        <v>1425</v>
      </c>
      <c r="W34488" t="s">
        <v>38</v>
      </c>
      <c r="X34488">
        <v>37</v>
      </c>
      <c r="Y34488">
        <v>1</v>
      </c>
      <c r="Z34488" t="s">
        <v>42</v>
      </c>
      <c r="AA34488">
        <v>1</v>
      </c>
      <c r="AB34488">
        <v>1</v>
      </c>
      <c r="AC34488" t="s">
        <v>21</v>
      </c>
      <c r="AD34488">
        <v>163</v>
      </c>
      <c r="AE34488">
        <v>3</v>
      </c>
      <c r="AF34488">
        <v>1</v>
      </c>
      <c r="AG34488" t="s">
        <v>40</v>
      </c>
      <c r="AH34488">
        <v>1</v>
      </c>
      <c r="AI34488" t="s">
        <v>23</v>
      </c>
      <c r="AJ34488" t="s">
        <v>67</v>
      </c>
      <c r="AK34488">
        <v>1</v>
      </c>
      <c r="AL34488">
        <v>2.6703695791497543E-3</v>
      </c>
      <c r="AM34488" t="s">
        <v>84</v>
      </c>
      <c r="AN34488" t="s">
        <v>94</v>
      </c>
      <c r="AO34488" t="s">
        <v>96</v>
      </c>
    </row>
    <row r="34489" spans="1:41" x14ac:dyDescent="0.3">
      <c r="A34489">
        <v>22096</v>
      </c>
      <c r="B34489">
        <v>22535</v>
      </c>
      <c r="C34489">
        <v>676050</v>
      </c>
      <c r="D34489">
        <v>6</v>
      </c>
      <c r="E34489" t="s">
        <v>65</v>
      </c>
      <c r="F34489" t="s">
        <v>17</v>
      </c>
      <c r="G34489">
        <v>13</v>
      </c>
      <c r="H34489">
        <v>4</v>
      </c>
      <c r="I34489">
        <v>4</v>
      </c>
      <c r="J34489">
        <v>80</v>
      </c>
      <c r="K34489">
        <v>3</v>
      </c>
      <c r="L34489">
        <v>29</v>
      </c>
      <c r="M34489">
        <v>2</v>
      </c>
      <c r="N34489">
        <v>2</v>
      </c>
      <c r="O34489">
        <v>14</v>
      </c>
      <c r="P34489">
        <v>10</v>
      </c>
      <c r="Q34489">
        <v>10</v>
      </c>
      <c r="R34489">
        <v>3</v>
      </c>
      <c r="S34489">
        <v>41</v>
      </c>
      <c r="T34489" t="s">
        <v>30</v>
      </c>
      <c r="U34489" t="s">
        <v>24</v>
      </c>
      <c r="V34489">
        <v>321</v>
      </c>
      <c r="W34489" t="s">
        <v>43</v>
      </c>
      <c r="X34489">
        <v>42</v>
      </c>
      <c r="Y34489">
        <v>1</v>
      </c>
      <c r="Z34489" t="s">
        <v>42</v>
      </c>
      <c r="AA34489">
        <v>1</v>
      </c>
      <c r="AB34489">
        <v>1</v>
      </c>
      <c r="AC34489" t="s">
        <v>21</v>
      </c>
      <c r="AD34489">
        <v>159</v>
      </c>
      <c r="AE34489">
        <v>2</v>
      </c>
      <c r="AF34489">
        <v>2</v>
      </c>
      <c r="AG34489" t="s">
        <v>39</v>
      </c>
      <c r="AH34489">
        <v>1</v>
      </c>
      <c r="AI34489" t="s">
        <v>29</v>
      </c>
      <c r="AJ34489" t="s">
        <v>67</v>
      </c>
      <c r="AK34489">
        <v>1</v>
      </c>
      <c r="AL34489">
        <v>2.6703695791497543E-3</v>
      </c>
      <c r="AM34489" t="s">
        <v>84</v>
      </c>
      <c r="AN34489" t="s">
        <v>94</v>
      </c>
      <c r="AO34489" t="s">
        <v>96</v>
      </c>
    </row>
    <row r="34490" spans="1:41" x14ac:dyDescent="0.3">
      <c r="A34490">
        <v>38965</v>
      </c>
      <c r="B34490">
        <v>6693</v>
      </c>
      <c r="C34490">
        <v>6693</v>
      </c>
      <c r="D34490">
        <v>6</v>
      </c>
      <c r="E34490" t="s">
        <v>65</v>
      </c>
      <c r="F34490" t="s">
        <v>17</v>
      </c>
      <c r="G34490">
        <v>32</v>
      </c>
      <c r="H34490">
        <v>4</v>
      </c>
      <c r="I34490">
        <v>4</v>
      </c>
      <c r="J34490">
        <v>80</v>
      </c>
      <c r="K34490">
        <v>2</v>
      </c>
      <c r="L34490">
        <v>37</v>
      </c>
      <c r="M34490">
        <v>2</v>
      </c>
      <c r="N34490">
        <v>4</v>
      </c>
      <c r="O34490">
        <v>33</v>
      </c>
      <c r="P34490">
        <v>8</v>
      </c>
      <c r="Q34490">
        <v>10</v>
      </c>
      <c r="R34490">
        <v>22</v>
      </c>
      <c r="S34490">
        <v>44</v>
      </c>
      <c r="T34490" t="s">
        <v>17</v>
      </c>
      <c r="U34490" t="s">
        <v>18</v>
      </c>
      <c r="V34490">
        <v>1276</v>
      </c>
      <c r="W34490" t="s">
        <v>43</v>
      </c>
      <c r="X34490">
        <v>33</v>
      </c>
      <c r="Y34490">
        <v>4</v>
      </c>
      <c r="Z34490" t="s">
        <v>25</v>
      </c>
      <c r="AA34490">
        <v>1</v>
      </c>
      <c r="AB34490">
        <v>4</v>
      </c>
      <c r="AC34490" t="s">
        <v>27</v>
      </c>
      <c r="AD34490">
        <v>61</v>
      </c>
      <c r="AE34490">
        <v>1</v>
      </c>
      <c r="AF34490">
        <v>5</v>
      </c>
      <c r="AG34490" t="s">
        <v>46</v>
      </c>
      <c r="AH34490">
        <v>2</v>
      </c>
      <c r="AI34490" t="s">
        <v>23</v>
      </c>
      <c r="AJ34490" t="s">
        <v>67</v>
      </c>
      <c r="AK34490">
        <v>0</v>
      </c>
      <c r="AL34490">
        <v>0</v>
      </c>
      <c r="AM34490" t="s">
        <v>84</v>
      </c>
      <c r="AN34490" t="s">
        <v>94</v>
      </c>
      <c r="AO34490" t="s">
        <v>96</v>
      </c>
    </row>
    <row r="34491" spans="1:41" x14ac:dyDescent="0.3">
      <c r="A34491">
        <v>22470</v>
      </c>
      <c r="B34491">
        <v>14817</v>
      </c>
      <c r="C34491">
        <v>400059</v>
      </c>
      <c r="D34491">
        <v>8</v>
      </c>
      <c r="E34491" t="s">
        <v>65</v>
      </c>
      <c r="F34491" t="s">
        <v>30</v>
      </c>
      <c r="G34491">
        <v>10</v>
      </c>
      <c r="H34491">
        <v>2</v>
      </c>
      <c r="I34491">
        <v>1</v>
      </c>
      <c r="J34491">
        <v>80</v>
      </c>
      <c r="K34491">
        <v>3</v>
      </c>
      <c r="L34491">
        <v>24</v>
      </c>
      <c r="M34491">
        <v>2</v>
      </c>
      <c r="N34491">
        <v>4</v>
      </c>
      <c r="O34491">
        <v>20</v>
      </c>
      <c r="P34491">
        <v>17</v>
      </c>
      <c r="Q34491">
        <v>10</v>
      </c>
      <c r="R34491">
        <v>12</v>
      </c>
      <c r="S34491">
        <v>40</v>
      </c>
      <c r="T34491" t="s">
        <v>17</v>
      </c>
      <c r="U34491" t="s">
        <v>24</v>
      </c>
      <c r="V34491">
        <v>627</v>
      </c>
      <c r="W34491" t="s">
        <v>31</v>
      </c>
      <c r="X34491">
        <v>29</v>
      </c>
      <c r="Y34491">
        <v>3</v>
      </c>
      <c r="Z34491" t="s">
        <v>42</v>
      </c>
      <c r="AA34491">
        <v>1</v>
      </c>
      <c r="AB34491">
        <v>1</v>
      </c>
      <c r="AC34491" t="s">
        <v>27</v>
      </c>
      <c r="AD34491">
        <v>63</v>
      </c>
      <c r="AE34491">
        <v>1</v>
      </c>
      <c r="AF34491">
        <v>5</v>
      </c>
      <c r="AG34491" t="s">
        <v>40</v>
      </c>
      <c r="AH34491">
        <v>3</v>
      </c>
      <c r="AI34491" t="s">
        <v>29</v>
      </c>
      <c r="AJ34491" t="s">
        <v>67</v>
      </c>
      <c r="AK34491">
        <v>0</v>
      </c>
      <c r="AL34491">
        <v>0</v>
      </c>
      <c r="AM34491" t="s">
        <v>84</v>
      </c>
      <c r="AN34491" t="s">
        <v>94</v>
      </c>
      <c r="AO34491" t="s">
        <v>95</v>
      </c>
    </row>
    <row r="34492" spans="1:41" x14ac:dyDescent="0.3">
      <c r="A34492">
        <v>42240</v>
      </c>
      <c r="B34492">
        <v>1901</v>
      </c>
      <c r="C34492">
        <v>17109</v>
      </c>
      <c r="D34492">
        <v>6</v>
      </c>
      <c r="E34492" t="s">
        <v>65</v>
      </c>
      <c r="F34492" t="s">
        <v>30</v>
      </c>
      <c r="G34492">
        <v>12</v>
      </c>
      <c r="H34492">
        <v>1</v>
      </c>
      <c r="I34492">
        <v>3</v>
      </c>
      <c r="J34492">
        <v>80</v>
      </c>
      <c r="K34492">
        <v>2</v>
      </c>
      <c r="L34492">
        <v>21</v>
      </c>
      <c r="M34492">
        <v>3</v>
      </c>
      <c r="N34492">
        <v>2</v>
      </c>
      <c r="O34492">
        <v>20</v>
      </c>
      <c r="P34492">
        <v>1</v>
      </c>
      <c r="Q34492">
        <v>10</v>
      </c>
      <c r="R34492">
        <v>9</v>
      </c>
      <c r="S34492">
        <v>43</v>
      </c>
      <c r="T34492" t="s">
        <v>30</v>
      </c>
      <c r="U34492" t="s">
        <v>18</v>
      </c>
      <c r="V34492">
        <v>414</v>
      </c>
      <c r="W34492" t="s">
        <v>43</v>
      </c>
      <c r="X34492">
        <v>35</v>
      </c>
      <c r="Y34492">
        <v>1</v>
      </c>
      <c r="Z34492" t="s">
        <v>42</v>
      </c>
      <c r="AA34492">
        <v>1</v>
      </c>
      <c r="AB34492">
        <v>3</v>
      </c>
      <c r="AC34492" t="s">
        <v>27</v>
      </c>
      <c r="AD34492">
        <v>111</v>
      </c>
      <c r="AE34492">
        <v>4</v>
      </c>
      <c r="AF34492">
        <v>4</v>
      </c>
      <c r="AG34492" t="s">
        <v>39</v>
      </c>
      <c r="AH34492">
        <v>3</v>
      </c>
      <c r="AI34492" t="s">
        <v>29</v>
      </c>
      <c r="AJ34492" t="s">
        <v>67</v>
      </c>
      <c r="AK34492">
        <v>1</v>
      </c>
      <c r="AL34492">
        <v>2.6703695791497543E-3</v>
      </c>
      <c r="AM34492" t="s">
        <v>84</v>
      </c>
      <c r="AN34492" t="s">
        <v>94</v>
      </c>
      <c r="AO34492" t="s">
        <v>95</v>
      </c>
    </row>
    <row r="34493" spans="1:41" x14ac:dyDescent="0.3">
      <c r="A34493">
        <v>42593</v>
      </c>
      <c r="B34493">
        <v>14588</v>
      </c>
      <c r="C34493">
        <v>87528</v>
      </c>
      <c r="D34493">
        <v>5</v>
      </c>
      <c r="E34493" t="s">
        <v>65</v>
      </c>
      <c r="F34493" t="s">
        <v>30</v>
      </c>
      <c r="G34493">
        <v>15</v>
      </c>
      <c r="H34493">
        <v>1</v>
      </c>
      <c r="I34493">
        <v>3</v>
      </c>
      <c r="J34493">
        <v>80</v>
      </c>
      <c r="K34493">
        <v>2</v>
      </c>
      <c r="L34493">
        <v>36</v>
      </c>
      <c r="M34493">
        <v>4</v>
      </c>
      <c r="N34493">
        <v>3</v>
      </c>
      <c r="O34493">
        <v>21</v>
      </c>
      <c r="P34493">
        <v>10</v>
      </c>
      <c r="Q34493">
        <v>10</v>
      </c>
      <c r="R34493">
        <v>2</v>
      </c>
      <c r="S34493">
        <v>36</v>
      </c>
      <c r="T34493" t="s">
        <v>30</v>
      </c>
      <c r="U34493" t="s">
        <v>18</v>
      </c>
      <c r="V34493">
        <v>1119</v>
      </c>
      <c r="W34493" t="s">
        <v>34</v>
      </c>
      <c r="X34493">
        <v>48</v>
      </c>
      <c r="Y34493">
        <v>1</v>
      </c>
      <c r="Z34493" t="s">
        <v>42</v>
      </c>
      <c r="AA34493">
        <v>1</v>
      </c>
      <c r="AB34493">
        <v>2</v>
      </c>
      <c r="AC34493" t="s">
        <v>21</v>
      </c>
      <c r="AD34493">
        <v>179</v>
      </c>
      <c r="AE34493">
        <v>1</v>
      </c>
      <c r="AF34493">
        <v>2</v>
      </c>
      <c r="AG34493" t="s">
        <v>44</v>
      </c>
      <c r="AH34493">
        <v>2</v>
      </c>
      <c r="AI34493" t="s">
        <v>37</v>
      </c>
      <c r="AJ34493" t="s">
        <v>67</v>
      </c>
      <c r="AK34493">
        <v>1</v>
      </c>
      <c r="AL34493">
        <v>2.6703695791497543E-3</v>
      </c>
      <c r="AM34493" t="s">
        <v>84</v>
      </c>
      <c r="AN34493" t="s">
        <v>94</v>
      </c>
      <c r="AO34493" t="s">
        <v>95</v>
      </c>
    </row>
    <row r="34494" spans="1:41" x14ac:dyDescent="0.3">
      <c r="A34494">
        <v>42634</v>
      </c>
      <c r="B34494">
        <v>2349</v>
      </c>
      <c r="C34494">
        <v>32886</v>
      </c>
      <c r="D34494">
        <v>3</v>
      </c>
      <c r="E34494" t="s">
        <v>65</v>
      </c>
      <c r="F34494" t="s">
        <v>17</v>
      </c>
      <c r="G34494">
        <v>33</v>
      </c>
      <c r="H34494">
        <v>2</v>
      </c>
      <c r="I34494">
        <v>4</v>
      </c>
      <c r="J34494">
        <v>80</v>
      </c>
      <c r="K34494">
        <v>2</v>
      </c>
      <c r="L34494">
        <v>26</v>
      </c>
      <c r="M34494">
        <v>3</v>
      </c>
      <c r="N34494">
        <v>1</v>
      </c>
      <c r="O34494">
        <v>13</v>
      </c>
      <c r="P34494">
        <v>2</v>
      </c>
      <c r="Q34494">
        <v>10</v>
      </c>
      <c r="R34494">
        <v>6</v>
      </c>
      <c r="S34494">
        <v>43</v>
      </c>
      <c r="T34494" t="s">
        <v>17</v>
      </c>
      <c r="U34494" t="s">
        <v>24</v>
      </c>
      <c r="V34494">
        <v>1016</v>
      </c>
      <c r="W34494" t="s">
        <v>25</v>
      </c>
      <c r="X34494">
        <v>49</v>
      </c>
      <c r="Y34494">
        <v>3</v>
      </c>
      <c r="Z34494" t="s">
        <v>25</v>
      </c>
      <c r="AA34494">
        <v>1</v>
      </c>
      <c r="AB34494">
        <v>3</v>
      </c>
      <c r="AC34494" t="s">
        <v>21</v>
      </c>
      <c r="AD34494">
        <v>141</v>
      </c>
      <c r="AE34494">
        <v>3</v>
      </c>
      <c r="AF34494">
        <v>3</v>
      </c>
      <c r="AG34494" t="s">
        <v>36</v>
      </c>
      <c r="AH34494">
        <v>2</v>
      </c>
      <c r="AI34494" t="s">
        <v>23</v>
      </c>
      <c r="AJ34494" t="s">
        <v>67</v>
      </c>
      <c r="AK34494">
        <v>0</v>
      </c>
      <c r="AL34494">
        <v>0</v>
      </c>
      <c r="AM34494" t="s">
        <v>84</v>
      </c>
      <c r="AN34494" t="s">
        <v>94</v>
      </c>
      <c r="AO34494" t="s">
        <v>95</v>
      </c>
    </row>
    <row r="34495" spans="1:41" x14ac:dyDescent="0.3">
      <c r="A34495">
        <v>42695</v>
      </c>
      <c r="B34495">
        <v>20227</v>
      </c>
      <c r="C34495">
        <v>606810</v>
      </c>
      <c r="D34495">
        <v>4</v>
      </c>
      <c r="E34495" t="s">
        <v>65</v>
      </c>
      <c r="F34495" t="s">
        <v>30</v>
      </c>
      <c r="G34495">
        <v>20</v>
      </c>
      <c r="H34495">
        <v>3</v>
      </c>
      <c r="I34495">
        <v>1</v>
      </c>
      <c r="J34495">
        <v>80</v>
      </c>
      <c r="K34495">
        <v>2</v>
      </c>
      <c r="L34495">
        <v>20</v>
      </c>
      <c r="M34495">
        <v>6</v>
      </c>
      <c r="N34495">
        <v>4</v>
      </c>
      <c r="O34495">
        <v>12</v>
      </c>
      <c r="P34495">
        <v>1</v>
      </c>
      <c r="Q34495">
        <v>10</v>
      </c>
      <c r="R34495">
        <v>6</v>
      </c>
      <c r="S34495">
        <v>41</v>
      </c>
      <c r="T34495" t="s">
        <v>30</v>
      </c>
      <c r="U34495" t="s">
        <v>24</v>
      </c>
      <c r="V34495">
        <v>162</v>
      </c>
      <c r="W34495" t="s">
        <v>34</v>
      </c>
      <c r="X34495">
        <v>29</v>
      </c>
      <c r="Y34495">
        <v>3</v>
      </c>
      <c r="Z34495" t="s">
        <v>20</v>
      </c>
      <c r="AA34495">
        <v>1</v>
      </c>
      <c r="AB34495">
        <v>3</v>
      </c>
      <c r="AC34495" t="s">
        <v>21</v>
      </c>
      <c r="AD34495">
        <v>150</v>
      </c>
      <c r="AE34495">
        <v>2</v>
      </c>
      <c r="AF34495">
        <v>2</v>
      </c>
      <c r="AG34495" t="s">
        <v>22</v>
      </c>
      <c r="AH34495">
        <v>2</v>
      </c>
      <c r="AI34495" t="s">
        <v>29</v>
      </c>
      <c r="AJ34495" t="s">
        <v>67</v>
      </c>
      <c r="AK34495">
        <v>1</v>
      </c>
      <c r="AL34495">
        <v>2.6703695791497543E-3</v>
      </c>
      <c r="AM34495" t="s">
        <v>84</v>
      </c>
      <c r="AN34495" t="s">
        <v>94</v>
      </c>
      <c r="AO34495" t="s">
        <v>96</v>
      </c>
    </row>
    <row r="34496" spans="1:41" x14ac:dyDescent="0.3">
      <c r="A34496">
        <v>43368</v>
      </c>
      <c r="B34496">
        <v>50650</v>
      </c>
      <c r="C34496">
        <v>202600</v>
      </c>
      <c r="D34496">
        <v>4</v>
      </c>
      <c r="E34496" t="s">
        <v>65</v>
      </c>
      <c r="F34496" t="s">
        <v>17</v>
      </c>
      <c r="G34496">
        <v>3</v>
      </c>
      <c r="H34496">
        <v>3</v>
      </c>
      <c r="I34496">
        <v>2</v>
      </c>
      <c r="J34496">
        <v>80</v>
      </c>
      <c r="K34496">
        <v>2</v>
      </c>
      <c r="L34496">
        <v>31</v>
      </c>
      <c r="M34496">
        <v>6</v>
      </c>
      <c r="N34496">
        <v>4</v>
      </c>
      <c r="O34496">
        <v>10</v>
      </c>
      <c r="P34496">
        <v>2</v>
      </c>
      <c r="Q34496">
        <v>10</v>
      </c>
      <c r="R34496">
        <v>2</v>
      </c>
      <c r="S34496">
        <v>44</v>
      </c>
      <c r="T34496" t="s">
        <v>30</v>
      </c>
      <c r="U34496" t="s">
        <v>24</v>
      </c>
      <c r="V34496">
        <v>464</v>
      </c>
      <c r="W34496" t="s">
        <v>19</v>
      </c>
      <c r="X34496">
        <v>41</v>
      </c>
      <c r="Y34496">
        <v>2</v>
      </c>
      <c r="Z34496" t="s">
        <v>35</v>
      </c>
      <c r="AA34496">
        <v>1</v>
      </c>
      <c r="AB34496">
        <v>2</v>
      </c>
      <c r="AC34496" t="s">
        <v>21</v>
      </c>
      <c r="AD34496">
        <v>184</v>
      </c>
      <c r="AE34496">
        <v>2</v>
      </c>
      <c r="AF34496">
        <v>3</v>
      </c>
      <c r="AG34496" t="s">
        <v>39</v>
      </c>
      <c r="AH34496">
        <v>1</v>
      </c>
      <c r="AI34496" t="s">
        <v>23</v>
      </c>
      <c r="AJ34496" t="s">
        <v>67</v>
      </c>
      <c r="AK34496">
        <v>1</v>
      </c>
      <c r="AL34496">
        <v>2.6703695791497543E-3</v>
      </c>
      <c r="AM34496" t="s">
        <v>84</v>
      </c>
      <c r="AN34496" t="s">
        <v>94</v>
      </c>
      <c r="AO34496" t="s">
        <v>96</v>
      </c>
    </row>
    <row r="34497" spans="1:41" x14ac:dyDescent="0.3">
      <c r="A34497">
        <v>43813</v>
      </c>
      <c r="B34497">
        <v>47060</v>
      </c>
      <c r="C34497">
        <v>1364740</v>
      </c>
      <c r="D34497">
        <v>7</v>
      </c>
      <c r="E34497" t="s">
        <v>65</v>
      </c>
      <c r="F34497" t="s">
        <v>17</v>
      </c>
      <c r="G34497">
        <v>35</v>
      </c>
      <c r="H34497">
        <v>1</v>
      </c>
      <c r="I34497">
        <v>2</v>
      </c>
      <c r="J34497">
        <v>80</v>
      </c>
      <c r="K34497">
        <v>2</v>
      </c>
      <c r="L34497">
        <v>35</v>
      </c>
      <c r="M34497">
        <v>2</v>
      </c>
      <c r="N34497">
        <v>4</v>
      </c>
      <c r="O34497">
        <v>14</v>
      </c>
      <c r="P34497">
        <v>13</v>
      </c>
      <c r="Q34497">
        <v>10</v>
      </c>
      <c r="R34497">
        <v>2</v>
      </c>
      <c r="S34497">
        <v>39</v>
      </c>
      <c r="T34497" t="s">
        <v>30</v>
      </c>
      <c r="U34497" t="s">
        <v>24</v>
      </c>
      <c r="V34497">
        <v>986</v>
      </c>
      <c r="W34497" t="s">
        <v>19</v>
      </c>
      <c r="X34497">
        <v>34</v>
      </c>
      <c r="Y34497">
        <v>2</v>
      </c>
      <c r="Z34497" t="s">
        <v>26</v>
      </c>
      <c r="AA34497">
        <v>1</v>
      </c>
      <c r="AB34497">
        <v>2</v>
      </c>
      <c r="AC34497" t="s">
        <v>27</v>
      </c>
      <c r="AD34497">
        <v>55</v>
      </c>
      <c r="AE34497">
        <v>3</v>
      </c>
      <c r="AF34497">
        <v>4</v>
      </c>
      <c r="AG34497" t="s">
        <v>36</v>
      </c>
      <c r="AH34497">
        <v>4</v>
      </c>
      <c r="AI34497" t="s">
        <v>29</v>
      </c>
      <c r="AJ34497" t="s">
        <v>67</v>
      </c>
      <c r="AK34497">
        <v>1</v>
      </c>
      <c r="AL34497">
        <v>2.6703695791497543E-3</v>
      </c>
      <c r="AM34497" t="s">
        <v>84</v>
      </c>
      <c r="AN34497" t="s">
        <v>94</v>
      </c>
      <c r="AO34497" t="s">
        <v>95</v>
      </c>
    </row>
    <row r="34498" spans="1:41" x14ac:dyDescent="0.3">
      <c r="A34498">
        <v>44920</v>
      </c>
      <c r="B34498">
        <v>15249</v>
      </c>
      <c r="C34498">
        <v>76245</v>
      </c>
      <c r="D34498">
        <v>6</v>
      </c>
      <c r="E34498" t="s">
        <v>65</v>
      </c>
      <c r="F34498" t="s">
        <v>30</v>
      </c>
      <c r="G34498">
        <v>47</v>
      </c>
      <c r="H34498">
        <v>1</v>
      </c>
      <c r="I34498">
        <v>1</v>
      </c>
      <c r="J34498">
        <v>80</v>
      </c>
      <c r="K34498">
        <v>2</v>
      </c>
      <c r="L34498">
        <v>31</v>
      </c>
      <c r="M34498">
        <v>3</v>
      </c>
      <c r="N34498">
        <v>3</v>
      </c>
      <c r="O34498">
        <v>19</v>
      </c>
      <c r="P34498">
        <v>16</v>
      </c>
      <c r="Q34498">
        <v>10</v>
      </c>
      <c r="R34498">
        <v>16</v>
      </c>
      <c r="S34498">
        <v>43</v>
      </c>
      <c r="T34498" t="s">
        <v>17</v>
      </c>
      <c r="U34498" t="s">
        <v>18</v>
      </c>
      <c r="V34498">
        <v>416</v>
      </c>
      <c r="W34498" t="s">
        <v>38</v>
      </c>
      <c r="X34498">
        <v>39</v>
      </c>
      <c r="Y34498">
        <v>1</v>
      </c>
      <c r="Z34498" t="s">
        <v>32</v>
      </c>
      <c r="AA34498">
        <v>1</v>
      </c>
      <c r="AB34498">
        <v>1</v>
      </c>
      <c r="AC34498" t="s">
        <v>27</v>
      </c>
      <c r="AD34498">
        <v>57</v>
      </c>
      <c r="AE34498">
        <v>2</v>
      </c>
      <c r="AF34498">
        <v>5</v>
      </c>
      <c r="AG34498" t="s">
        <v>36</v>
      </c>
      <c r="AH34498">
        <v>4</v>
      </c>
      <c r="AI34498" t="s">
        <v>23</v>
      </c>
      <c r="AJ34498" t="s">
        <v>67</v>
      </c>
      <c r="AK34498">
        <v>0</v>
      </c>
      <c r="AL34498">
        <v>0</v>
      </c>
      <c r="AM34498" t="s">
        <v>84</v>
      </c>
      <c r="AN34498" t="s">
        <v>94</v>
      </c>
      <c r="AO34498" t="s">
        <v>95</v>
      </c>
    </row>
    <row r="34499" spans="1:41" x14ac:dyDescent="0.3">
      <c r="A34499">
        <v>46155</v>
      </c>
      <c r="B34499">
        <v>8777</v>
      </c>
      <c r="C34499">
        <v>78993</v>
      </c>
      <c r="D34499">
        <v>4</v>
      </c>
      <c r="E34499" t="s">
        <v>65</v>
      </c>
      <c r="F34499" t="s">
        <v>30</v>
      </c>
      <c r="G34499">
        <v>13</v>
      </c>
      <c r="H34499">
        <v>3</v>
      </c>
      <c r="I34499">
        <v>1</v>
      </c>
      <c r="J34499">
        <v>80</v>
      </c>
      <c r="K34499">
        <v>2</v>
      </c>
      <c r="L34499">
        <v>21</v>
      </c>
      <c r="M34499">
        <v>3</v>
      </c>
      <c r="N34499">
        <v>3</v>
      </c>
      <c r="O34499">
        <v>13</v>
      </c>
      <c r="P34499">
        <v>5</v>
      </c>
      <c r="Q34499">
        <v>10</v>
      </c>
      <c r="R34499">
        <v>12</v>
      </c>
      <c r="S34499">
        <v>36</v>
      </c>
      <c r="T34499" t="s">
        <v>30</v>
      </c>
      <c r="U34499" t="s">
        <v>24</v>
      </c>
      <c r="V34499">
        <v>806</v>
      </c>
      <c r="W34499" t="s">
        <v>19</v>
      </c>
      <c r="X34499">
        <v>32</v>
      </c>
      <c r="Y34499">
        <v>3</v>
      </c>
      <c r="Z34499" t="s">
        <v>20</v>
      </c>
      <c r="AA34499">
        <v>1</v>
      </c>
      <c r="AB34499">
        <v>1</v>
      </c>
      <c r="AC34499" t="s">
        <v>21</v>
      </c>
      <c r="AD34499">
        <v>70</v>
      </c>
      <c r="AE34499">
        <v>2</v>
      </c>
      <c r="AF34499">
        <v>4</v>
      </c>
      <c r="AG34499" t="s">
        <v>44</v>
      </c>
      <c r="AH34499">
        <v>2</v>
      </c>
      <c r="AI34499" t="s">
        <v>29</v>
      </c>
      <c r="AJ34499" t="s">
        <v>67</v>
      </c>
      <c r="AK34499">
        <v>1</v>
      </c>
      <c r="AL34499">
        <v>2.6703695791497543E-3</v>
      </c>
      <c r="AM34499" t="s">
        <v>84</v>
      </c>
      <c r="AN34499" t="s">
        <v>94</v>
      </c>
      <c r="AO34499" t="s">
        <v>96</v>
      </c>
    </row>
    <row r="34500" spans="1:41" x14ac:dyDescent="0.3">
      <c r="A34500">
        <v>47450</v>
      </c>
      <c r="B34500">
        <v>8252</v>
      </c>
      <c r="C34500">
        <v>33008</v>
      </c>
      <c r="D34500">
        <v>4</v>
      </c>
      <c r="E34500" t="s">
        <v>65</v>
      </c>
      <c r="F34500" t="s">
        <v>17</v>
      </c>
      <c r="G34500">
        <v>38</v>
      </c>
      <c r="H34500">
        <v>3</v>
      </c>
      <c r="I34500">
        <v>4</v>
      </c>
      <c r="J34500">
        <v>80</v>
      </c>
      <c r="K34500">
        <v>2</v>
      </c>
      <c r="L34500">
        <v>25</v>
      </c>
      <c r="M34500">
        <v>3</v>
      </c>
      <c r="N34500">
        <v>1</v>
      </c>
      <c r="O34500">
        <v>18</v>
      </c>
      <c r="P34500">
        <v>9</v>
      </c>
      <c r="Q34500">
        <v>10</v>
      </c>
      <c r="R34500">
        <v>3</v>
      </c>
      <c r="S34500">
        <v>42</v>
      </c>
      <c r="T34500" t="s">
        <v>17</v>
      </c>
      <c r="U34500" t="s">
        <v>18</v>
      </c>
      <c r="V34500">
        <v>1098</v>
      </c>
      <c r="W34500" t="s">
        <v>19</v>
      </c>
      <c r="X34500">
        <v>42</v>
      </c>
      <c r="Y34500">
        <v>5</v>
      </c>
      <c r="Z34500" t="s">
        <v>32</v>
      </c>
      <c r="AA34500">
        <v>1</v>
      </c>
      <c r="AB34500">
        <v>2</v>
      </c>
      <c r="AC34500" t="s">
        <v>27</v>
      </c>
      <c r="AD34500">
        <v>71</v>
      </c>
      <c r="AE34500">
        <v>1</v>
      </c>
      <c r="AF34500">
        <v>3</v>
      </c>
      <c r="AG34500" t="s">
        <v>40</v>
      </c>
      <c r="AH34500">
        <v>3</v>
      </c>
      <c r="AI34500" t="s">
        <v>23</v>
      </c>
      <c r="AJ34500" t="s">
        <v>67</v>
      </c>
      <c r="AK34500">
        <v>0</v>
      </c>
      <c r="AL34500">
        <v>0</v>
      </c>
      <c r="AM34500" t="s">
        <v>84</v>
      </c>
      <c r="AN34500" t="s">
        <v>94</v>
      </c>
      <c r="AO34500" t="s">
        <v>96</v>
      </c>
    </row>
    <row r="34501" spans="1:41" x14ac:dyDescent="0.3">
      <c r="A34501">
        <v>47967</v>
      </c>
      <c r="B34501">
        <v>27567</v>
      </c>
      <c r="C34501">
        <v>606474</v>
      </c>
      <c r="D34501">
        <v>1</v>
      </c>
      <c r="E34501" t="s">
        <v>65</v>
      </c>
      <c r="F34501" t="s">
        <v>17</v>
      </c>
      <c r="G34501">
        <v>13</v>
      </c>
      <c r="H34501">
        <v>2</v>
      </c>
      <c r="I34501">
        <v>4</v>
      </c>
      <c r="J34501">
        <v>80</v>
      </c>
      <c r="K34501">
        <v>2</v>
      </c>
      <c r="L34501">
        <v>26</v>
      </c>
      <c r="M34501">
        <v>6</v>
      </c>
      <c r="N34501">
        <v>3</v>
      </c>
      <c r="O34501">
        <v>15</v>
      </c>
      <c r="P34501">
        <v>3</v>
      </c>
      <c r="Q34501">
        <v>10</v>
      </c>
      <c r="R34501">
        <v>15</v>
      </c>
      <c r="S34501">
        <v>41</v>
      </c>
      <c r="T34501" t="s">
        <v>30</v>
      </c>
      <c r="U34501" t="s">
        <v>18</v>
      </c>
      <c r="V34501">
        <v>1189</v>
      </c>
      <c r="W34501" t="s">
        <v>38</v>
      </c>
      <c r="X34501">
        <v>46</v>
      </c>
      <c r="Y34501">
        <v>1</v>
      </c>
      <c r="Z34501" t="s">
        <v>26</v>
      </c>
      <c r="AA34501">
        <v>1</v>
      </c>
      <c r="AB34501">
        <v>1</v>
      </c>
      <c r="AC34501" t="s">
        <v>27</v>
      </c>
      <c r="AD34501">
        <v>135</v>
      </c>
      <c r="AE34501">
        <v>3</v>
      </c>
      <c r="AF34501">
        <v>2</v>
      </c>
      <c r="AG34501" t="s">
        <v>46</v>
      </c>
      <c r="AH34501">
        <v>1</v>
      </c>
      <c r="AI34501" t="s">
        <v>29</v>
      </c>
      <c r="AJ34501" t="s">
        <v>67</v>
      </c>
      <c r="AK34501">
        <v>1</v>
      </c>
      <c r="AL34501">
        <v>2.6703695791497543E-3</v>
      </c>
      <c r="AM34501" t="s">
        <v>84</v>
      </c>
      <c r="AN34501" t="s">
        <v>94</v>
      </c>
      <c r="AO34501" t="s">
        <v>95</v>
      </c>
    </row>
    <row r="34502" spans="1:41" x14ac:dyDescent="0.3">
      <c r="A34502">
        <v>24454</v>
      </c>
      <c r="B34502">
        <v>47665</v>
      </c>
      <c r="C34502">
        <v>667310</v>
      </c>
      <c r="D34502">
        <v>5</v>
      </c>
      <c r="E34502" t="s">
        <v>65</v>
      </c>
      <c r="F34502" t="s">
        <v>30</v>
      </c>
      <c r="G34502">
        <v>31</v>
      </c>
      <c r="H34502">
        <v>2</v>
      </c>
      <c r="I34502">
        <v>3</v>
      </c>
      <c r="J34502">
        <v>80</v>
      </c>
      <c r="K34502">
        <v>4</v>
      </c>
      <c r="L34502">
        <v>31</v>
      </c>
      <c r="M34502">
        <v>5</v>
      </c>
      <c r="N34502">
        <v>3</v>
      </c>
      <c r="O34502">
        <v>22</v>
      </c>
      <c r="P34502">
        <v>11</v>
      </c>
      <c r="Q34502">
        <v>10</v>
      </c>
      <c r="R34502">
        <v>13</v>
      </c>
      <c r="S34502">
        <v>39</v>
      </c>
      <c r="T34502" t="s">
        <v>30</v>
      </c>
      <c r="U34502" t="s">
        <v>24</v>
      </c>
      <c r="V34502">
        <v>1259</v>
      </c>
      <c r="W34502" t="s">
        <v>34</v>
      </c>
      <c r="X34502">
        <v>42</v>
      </c>
      <c r="Y34502">
        <v>3</v>
      </c>
      <c r="Z34502" t="s">
        <v>42</v>
      </c>
      <c r="AA34502">
        <v>1</v>
      </c>
      <c r="AB34502">
        <v>2</v>
      </c>
      <c r="AC34502" t="s">
        <v>21</v>
      </c>
      <c r="AD34502">
        <v>176</v>
      </c>
      <c r="AE34502">
        <v>1</v>
      </c>
      <c r="AF34502">
        <v>4</v>
      </c>
      <c r="AG34502" t="s">
        <v>46</v>
      </c>
      <c r="AH34502">
        <v>3</v>
      </c>
      <c r="AI34502" t="s">
        <v>29</v>
      </c>
      <c r="AJ34502" t="s">
        <v>67</v>
      </c>
      <c r="AK34502">
        <v>1</v>
      </c>
      <c r="AL34502">
        <v>2.6703695791497543E-3</v>
      </c>
      <c r="AM34502" t="s">
        <v>84</v>
      </c>
      <c r="AN34502" t="s">
        <v>94</v>
      </c>
      <c r="AO34502" t="s">
        <v>95</v>
      </c>
    </row>
    <row r="34503" spans="1:41" x14ac:dyDescent="0.3">
      <c r="A34503">
        <v>48144</v>
      </c>
      <c r="B34503">
        <v>48834</v>
      </c>
      <c r="C34503">
        <v>1220850</v>
      </c>
      <c r="D34503">
        <v>0</v>
      </c>
      <c r="E34503" t="s">
        <v>65</v>
      </c>
      <c r="F34503" t="s">
        <v>17</v>
      </c>
      <c r="G34503">
        <v>29</v>
      </c>
      <c r="H34503">
        <v>1</v>
      </c>
      <c r="I34503">
        <v>2</v>
      </c>
      <c r="J34503">
        <v>80</v>
      </c>
      <c r="K34503">
        <v>2</v>
      </c>
      <c r="L34503">
        <v>22</v>
      </c>
      <c r="M34503">
        <v>5</v>
      </c>
      <c r="N34503">
        <v>3</v>
      </c>
      <c r="O34503">
        <v>17</v>
      </c>
      <c r="P34503">
        <v>14</v>
      </c>
      <c r="Q34503">
        <v>10</v>
      </c>
      <c r="R34503">
        <v>2</v>
      </c>
      <c r="S34503">
        <v>38</v>
      </c>
      <c r="T34503" t="s">
        <v>17</v>
      </c>
      <c r="U34503" t="s">
        <v>18</v>
      </c>
      <c r="V34503">
        <v>140</v>
      </c>
      <c r="W34503" t="s">
        <v>43</v>
      </c>
      <c r="X34503">
        <v>31</v>
      </c>
      <c r="Y34503">
        <v>5</v>
      </c>
      <c r="Z34503" t="s">
        <v>32</v>
      </c>
      <c r="AA34503">
        <v>1</v>
      </c>
      <c r="AB34503">
        <v>1</v>
      </c>
      <c r="AC34503" t="s">
        <v>27</v>
      </c>
      <c r="AD34503">
        <v>32</v>
      </c>
      <c r="AE34503">
        <v>3</v>
      </c>
      <c r="AF34503">
        <v>2</v>
      </c>
      <c r="AG34503" t="s">
        <v>44</v>
      </c>
      <c r="AH34503">
        <v>3</v>
      </c>
      <c r="AI34503" t="s">
        <v>37</v>
      </c>
      <c r="AJ34503" t="s">
        <v>67</v>
      </c>
      <c r="AK34503">
        <v>0</v>
      </c>
      <c r="AL34503">
        <v>0</v>
      </c>
      <c r="AM34503" t="s">
        <v>84</v>
      </c>
      <c r="AN34503" t="s">
        <v>94</v>
      </c>
      <c r="AO34503" t="s">
        <v>95</v>
      </c>
    </row>
    <row r="34504" spans="1:41" x14ac:dyDescent="0.3">
      <c r="A34504">
        <v>48631</v>
      </c>
      <c r="B34504">
        <v>42654</v>
      </c>
      <c r="C34504">
        <v>554502</v>
      </c>
      <c r="D34504">
        <v>7</v>
      </c>
      <c r="E34504" t="s">
        <v>65</v>
      </c>
      <c r="F34504" t="s">
        <v>30</v>
      </c>
      <c r="G34504">
        <v>5</v>
      </c>
      <c r="H34504">
        <v>2</v>
      </c>
      <c r="I34504">
        <v>1</v>
      </c>
      <c r="J34504">
        <v>80</v>
      </c>
      <c r="K34504">
        <v>2</v>
      </c>
      <c r="L34504">
        <v>13</v>
      </c>
      <c r="M34504">
        <v>2</v>
      </c>
      <c r="N34504">
        <v>3</v>
      </c>
      <c r="O34504">
        <v>11</v>
      </c>
      <c r="P34504">
        <v>7</v>
      </c>
      <c r="Q34504">
        <v>10</v>
      </c>
      <c r="R34504">
        <v>5</v>
      </c>
      <c r="S34504">
        <v>45</v>
      </c>
      <c r="T34504" t="s">
        <v>30</v>
      </c>
      <c r="U34504" t="s">
        <v>24</v>
      </c>
      <c r="V34504">
        <v>411</v>
      </c>
      <c r="W34504" t="s">
        <v>34</v>
      </c>
      <c r="X34504">
        <v>50</v>
      </c>
      <c r="Y34504">
        <v>1</v>
      </c>
      <c r="Z34504" t="s">
        <v>32</v>
      </c>
      <c r="AA34504">
        <v>1</v>
      </c>
      <c r="AB34504">
        <v>3</v>
      </c>
      <c r="AC34504" t="s">
        <v>21</v>
      </c>
      <c r="AD34504">
        <v>119</v>
      </c>
      <c r="AE34504">
        <v>2</v>
      </c>
      <c r="AF34504">
        <v>2</v>
      </c>
      <c r="AG34504" t="s">
        <v>40</v>
      </c>
      <c r="AH34504">
        <v>4</v>
      </c>
      <c r="AI34504" t="s">
        <v>29</v>
      </c>
      <c r="AJ34504" t="s">
        <v>67</v>
      </c>
      <c r="AK34504">
        <v>1</v>
      </c>
      <c r="AL34504">
        <v>2.6703695791497543E-3</v>
      </c>
      <c r="AM34504" t="s">
        <v>84</v>
      </c>
      <c r="AN34504" t="s">
        <v>94</v>
      </c>
      <c r="AO34504" t="s">
        <v>95</v>
      </c>
    </row>
    <row r="34505" spans="1:41" x14ac:dyDescent="0.3">
      <c r="A34505">
        <v>48864</v>
      </c>
      <c r="B34505">
        <v>23138</v>
      </c>
      <c r="C34505">
        <v>439622</v>
      </c>
      <c r="D34505">
        <v>8</v>
      </c>
      <c r="E34505" t="s">
        <v>65</v>
      </c>
      <c r="F34505" t="s">
        <v>30</v>
      </c>
      <c r="G34505">
        <v>16</v>
      </c>
      <c r="H34505">
        <v>1</v>
      </c>
      <c r="I34505">
        <v>4</v>
      </c>
      <c r="J34505">
        <v>80</v>
      </c>
      <c r="K34505">
        <v>2</v>
      </c>
      <c r="L34505">
        <v>35</v>
      </c>
      <c r="M34505">
        <v>5</v>
      </c>
      <c r="N34505">
        <v>4</v>
      </c>
      <c r="O34505">
        <v>33</v>
      </c>
      <c r="P34505">
        <v>3</v>
      </c>
      <c r="Q34505">
        <v>10</v>
      </c>
      <c r="R34505">
        <v>10</v>
      </c>
      <c r="S34505">
        <v>39</v>
      </c>
      <c r="T34505" t="s">
        <v>30</v>
      </c>
      <c r="U34505" t="s">
        <v>24</v>
      </c>
      <c r="V34505">
        <v>1328</v>
      </c>
      <c r="W34505" t="s">
        <v>31</v>
      </c>
      <c r="X34505">
        <v>41</v>
      </c>
      <c r="Y34505">
        <v>5</v>
      </c>
      <c r="Z34505" t="s">
        <v>35</v>
      </c>
      <c r="AA34505">
        <v>1</v>
      </c>
      <c r="AB34505">
        <v>1</v>
      </c>
      <c r="AC34505" t="s">
        <v>21</v>
      </c>
      <c r="AD34505">
        <v>75</v>
      </c>
      <c r="AE34505">
        <v>3</v>
      </c>
      <c r="AF34505">
        <v>3</v>
      </c>
      <c r="AG34505" t="s">
        <v>25</v>
      </c>
      <c r="AH34505">
        <v>1</v>
      </c>
      <c r="AI34505" t="s">
        <v>23</v>
      </c>
      <c r="AJ34505" t="s">
        <v>67</v>
      </c>
      <c r="AK34505">
        <v>1</v>
      </c>
      <c r="AL34505">
        <v>2.6703695791497543E-3</v>
      </c>
      <c r="AM34505" t="s">
        <v>84</v>
      </c>
      <c r="AN34505" t="s">
        <v>94</v>
      </c>
      <c r="AO34505" t="s">
        <v>95</v>
      </c>
    </row>
    <row r="34506" spans="1:41" x14ac:dyDescent="0.3">
      <c r="A34506">
        <v>48974</v>
      </c>
      <c r="B34506">
        <v>5201</v>
      </c>
      <c r="C34506">
        <v>145628</v>
      </c>
      <c r="D34506">
        <v>8</v>
      </c>
      <c r="E34506" t="s">
        <v>65</v>
      </c>
      <c r="F34506" t="s">
        <v>17</v>
      </c>
      <c r="G34506">
        <v>23</v>
      </c>
      <c r="H34506">
        <v>1</v>
      </c>
      <c r="I34506">
        <v>2</v>
      </c>
      <c r="J34506">
        <v>80</v>
      </c>
      <c r="K34506">
        <v>2</v>
      </c>
      <c r="L34506">
        <v>17</v>
      </c>
      <c r="M34506">
        <v>2</v>
      </c>
      <c r="N34506">
        <v>1</v>
      </c>
      <c r="O34506">
        <v>12</v>
      </c>
      <c r="P34506">
        <v>11</v>
      </c>
      <c r="Q34506">
        <v>10</v>
      </c>
      <c r="R34506">
        <v>9</v>
      </c>
      <c r="S34506">
        <v>37</v>
      </c>
      <c r="T34506" t="s">
        <v>17</v>
      </c>
      <c r="U34506" t="s">
        <v>24</v>
      </c>
      <c r="V34506">
        <v>1113</v>
      </c>
      <c r="W34506" t="s">
        <v>19</v>
      </c>
      <c r="X34506">
        <v>37</v>
      </c>
      <c r="Y34506">
        <v>4</v>
      </c>
      <c r="Z34506" t="s">
        <v>25</v>
      </c>
      <c r="AA34506">
        <v>1</v>
      </c>
      <c r="AB34506">
        <v>1</v>
      </c>
      <c r="AC34506" t="s">
        <v>27</v>
      </c>
      <c r="AD34506">
        <v>91</v>
      </c>
      <c r="AE34506">
        <v>3</v>
      </c>
      <c r="AF34506">
        <v>1</v>
      </c>
      <c r="AG34506" t="s">
        <v>44</v>
      </c>
      <c r="AH34506">
        <v>3</v>
      </c>
      <c r="AI34506" t="s">
        <v>29</v>
      </c>
      <c r="AJ34506" t="s">
        <v>67</v>
      </c>
      <c r="AK34506">
        <v>0</v>
      </c>
      <c r="AL34506">
        <v>0</v>
      </c>
      <c r="AM34506" t="s">
        <v>84</v>
      </c>
      <c r="AN34506" t="s">
        <v>94</v>
      </c>
      <c r="AO34506" t="s">
        <v>95</v>
      </c>
    </row>
    <row r="34507" spans="1:41" x14ac:dyDescent="0.3">
      <c r="A34507">
        <v>25212</v>
      </c>
      <c r="B34507">
        <v>41577</v>
      </c>
      <c r="C34507">
        <v>956271</v>
      </c>
      <c r="D34507">
        <v>8</v>
      </c>
      <c r="E34507" t="s">
        <v>65</v>
      </c>
      <c r="F34507" t="s">
        <v>17</v>
      </c>
      <c r="G34507">
        <v>49</v>
      </c>
      <c r="H34507">
        <v>4</v>
      </c>
      <c r="I34507">
        <v>3</v>
      </c>
      <c r="J34507">
        <v>80</v>
      </c>
      <c r="K34507">
        <v>4</v>
      </c>
      <c r="L34507">
        <v>29</v>
      </c>
      <c r="M34507">
        <v>4</v>
      </c>
      <c r="N34507">
        <v>3</v>
      </c>
      <c r="O34507">
        <v>14</v>
      </c>
      <c r="P34507">
        <v>10</v>
      </c>
      <c r="Q34507">
        <v>10</v>
      </c>
      <c r="R34507">
        <v>1</v>
      </c>
      <c r="S34507">
        <v>41</v>
      </c>
      <c r="T34507" t="s">
        <v>30</v>
      </c>
      <c r="U34507" t="s">
        <v>18</v>
      </c>
      <c r="V34507">
        <v>1103</v>
      </c>
      <c r="W34507" t="s">
        <v>25</v>
      </c>
      <c r="X34507">
        <v>40</v>
      </c>
      <c r="Y34507">
        <v>4</v>
      </c>
      <c r="Z34507" t="s">
        <v>26</v>
      </c>
      <c r="AA34507">
        <v>1</v>
      </c>
      <c r="AB34507">
        <v>1</v>
      </c>
      <c r="AC34507" t="s">
        <v>27</v>
      </c>
      <c r="AD34507">
        <v>112</v>
      </c>
      <c r="AE34507">
        <v>1</v>
      </c>
      <c r="AF34507">
        <v>3</v>
      </c>
      <c r="AG34507" t="s">
        <v>25</v>
      </c>
      <c r="AH34507">
        <v>3</v>
      </c>
      <c r="AI34507" t="s">
        <v>23</v>
      </c>
      <c r="AJ34507" t="s">
        <v>67</v>
      </c>
      <c r="AK34507">
        <v>1</v>
      </c>
      <c r="AL34507">
        <v>2.6703695791497543E-3</v>
      </c>
      <c r="AM34507" t="s">
        <v>84</v>
      </c>
      <c r="AN34507" t="s">
        <v>94</v>
      </c>
      <c r="AO34507" t="s">
        <v>96</v>
      </c>
    </row>
    <row r="34508" spans="1:41" x14ac:dyDescent="0.3">
      <c r="A34508">
        <v>25656</v>
      </c>
      <c r="B34508">
        <v>18300</v>
      </c>
      <c r="C34508">
        <v>292800</v>
      </c>
      <c r="D34508">
        <v>8</v>
      </c>
      <c r="E34508" t="s">
        <v>65</v>
      </c>
      <c r="F34508" t="s">
        <v>17</v>
      </c>
      <c r="G34508">
        <v>20</v>
      </c>
      <c r="H34508">
        <v>2</v>
      </c>
      <c r="I34508">
        <v>3</v>
      </c>
      <c r="J34508">
        <v>80</v>
      </c>
      <c r="K34508">
        <v>3</v>
      </c>
      <c r="L34508">
        <v>27</v>
      </c>
      <c r="M34508">
        <v>3</v>
      </c>
      <c r="N34508">
        <v>4</v>
      </c>
      <c r="O34508">
        <v>23</v>
      </c>
      <c r="P34508">
        <v>6</v>
      </c>
      <c r="Q34508">
        <v>10</v>
      </c>
      <c r="R34508">
        <v>7</v>
      </c>
      <c r="S34508">
        <v>40</v>
      </c>
      <c r="T34508" t="s">
        <v>17</v>
      </c>
      <c r="U34508" t="s">
        <v>24</v>
      </c>
      <c r="V34508">
        <v>582</v>
      </c>
      <c r="W34508" t="s">
        <v>31</v>
      </c>
      <c r="X34508">
        <v>29</v>
      </c>
      <c r="Y34508">
        <v>3</v>
      </c>
      <c r="Z34508" t="s">
        <v>20</v>
      </c>
      <c r="AA34508">
        <v>1</v>
      </c>
      <c r="AB34508">
        <v>1</v>
      </c>
      <c r="AC34508" t="s">
        <v>21</v>
      </c>
      <c r="AD34508">
        <v>129</v>
      </c>
      <c r="AE34508">
        <v>1</v>
      </c>
      <c r="AF34508">
        <v>4</v>
      </c>
      <c r="AG34508" t="s">
        <v>44</v>
      </c>
      <c r="AH34508">
        <v>2</v>
      </c>
      <c r="AI34508" t="s">
        <v>23</v>
      </c>
      <c r="AJ34508" t="s">
        <v>67</v>
      </c>
      <c r="AK34508">
        <v>0</v>
      </c>
      <c r="AL34508">
        <v>0</v>
      </c>
      <c r="AM34508" t="s">
        <v>84</v>
      </c>
      <c r="AN34508" t="s">
        <v>94</v>
      </c>
      <c r="AO34508" t="s">
        <v>95</v>
      </c>
    </row>
    <row r="34509" spans="1:41" x14ac:dyDescent="0.3">
      <c r="A34509">
        <v>25927</v>
      </c>
      <c r="B34509">
        <v>40114</v>
      </c>
      <c r="C34509">
        <v>561596</v>
      </c>
      <c r="D34509">
        <v>8</v>
      </c>
      <c r="E34509" t="s">
        <v>65</v>
      </c>
      <c r="F34509" t="s">
        <v>17</v>
      </c>
      <c r="G34509">
        <v>11</v>
      </c>
      <c r="H34509">
        <v>2</v>
      </c>
      <c r="I34509">
        <v>1</v>
      </c>
      <c r="J34509">
        <v>80</v>
      </c>
      <c r="K34509">
        <v>4</v>
      </c>
      <c r="L34509">
        <v>15</v>
      </c>
      <c r="M34509">
        <v>4</v>
      </c>
      <c r="N34509">
        <v>1</v>
      </c>
      <c r="O34509">
        <v>12</v>
      </c>
      <c r="P34509">
        <v>2</v>
      </c>
      <c r="Q34509">
        <v>10</v>
      </c>
      <c r="R34509">
        <v>9</v>
      </c>
      <c r="S34509">
        <v>37</v>
      </c>
      <c r="T34509" t="s">
        <v>17</v>
      </c>
      <c r="U34509" t="s">
        <v>41</v>
      </c>
      <c r="V34509">
        <v>632</v>
      </c>
      <c r="W34509" t="s">
        <v>31</v>
      </c>
      <c r="X34509">
        <v>35</v>
      </c>
      <c r="Y34509">
        <v>3</v>
      </c>
      <c r="Z34509" t="s">
        <v>35</v>
      </c>
      <c r="AA34509">
        <v>1</v>
      </c>
      <c r="AB34509">
        <v>2</v>
      </c>
      <c r="AC34509" t="s">
        <v>21</v>
      </c>
      <c r="AD34509">
        <v>35</v>
      </c>
      <c r="AE34509">
        <v>3</v>
      </c>
      <c r="AF34509">
        <v>1</v>
      </c>
      <c r="AG34509" t="s">
        <v>25</v>
      </c>
      <c r="AH34509">
        <v>3</v>
      </c>
      <c r="AI34509" t="s">
        <v>29</v>
      </c>
      <c r="AJ34509" t="s">
        <v>67</v>
      </c>
      <c r="AK34509">
        <v>0</v>
      </c>
      <c r="AL34509">
        <v>0</v>
      </c>
      <c r="AM34509" t="s">
        <v>84</v>
      </c>
      <c r="AN34509" t="s">
        <v>94</v>
      </c>
      <c r="AO34509" t="s">
        <v>95</v>
      </c>
    </row>
    <row r="34510" spans="1:41" x14ac:dyDescent="0.3">
      <c r="A34510">
        <v>26505</v>
      </c>
      <c r="B34510">
        <v>11037</v>
      </c>
      <c r="C34510">
        <v>77259</v>
      </c>
      <c r="D34510">
        <v>4</v>
      </c>
      <c r="E34510" t="s">
        <v>65</v>
      </c>
      <c r="F34510" t="s">
        <v>17</v>
      </c>
      <c r="G34510">
        <v>21</v>
      </c>
      <c r="H34510">
        <v>4</v>
      </c>
      <c r="I34510">
        <v>4</v>
      </c>
      <c r="J34510">
        <v>80</v>
      </c>
      <c r="K34510">
        <v>4</v>
      </c>
      <c r="L34510">
        <v>30</v>
      </c>
      <c r="M34510">
        <v>3</v>
      </c>
      <c r="N34510">
        <v>2</v>
      </c>
      <c r="O34510">
        <v>15</v>
      </c>
      <c r="P34510">
        <v>10</v>
      </c>
      <c r="Q34510">
        <v>10</v>
      </c>
      <c r="R34510">
        <v>12</v>
      </c>
      <c r="S34510">
        <v>42</v>
      </c>
      <c r="T34510" t="s">
        <v>30</v>
      </c>
      <c r="U34510" t="s">
        <v>18</v>
      </c>
      <c r="V34510">
        <v>630</v>
      </c>
      <c r="W34510" t="s">
        <v>19</v>
      </c>
      <c r="X34510">
        <v>40</v>
      </c>
      <c r="Y34510">
        <v>2</v>
      </c>
      <c r="Z34510" t="s">
        <v>25</v>
      </c>
      <c r="AA34510">
        <v>1</v>
      </c>
      <c r="AB34510">
        <v>2</v>
      </c>
      <c r="AC34510" t="s">
        <v>27</v>
      </c>
      <c r="AD34510">
        <v>179</v>
      </c>
      <c r="AE34510">
        <v>1</v>
      </c>
      <c r="AF34510">
        <v>3</v>
      </c>
      <c r="AG34510" t="s">
        <v>28</v>
      </c>
      <c r="AH34510">
        <v>2</v>
      </c>
      <c r="AI34510" t="s">
        <v>23</v>
      </c>
      <c r="AJ34510" t="s">
        <v>67</v>
      </c>
      <c r="AK34510">
        <v>1</v>
      </c>
      <c r="AL34510">
        <v>2.6703695791497543E-3</v>
      </c>
      <c r="AM34510" t="s">
        <v>84</v>
      </c>
      <c r="AN34510" t="s">
        <v>94</v>
      </c>
      <c r="AO34510" t="s">
        <v>96</v>
      </c>
    </row>
    <row r="34511" spans="1:41" x14ac:dyDescent="0.3">
      <c r="A34511">
        <v>27611</v>
      </c>
      <c r="B34511">
        <v>44380</v>
      </c>
      <c r="C34511">
        <v>532560</v>
      </c>
      <c r="D34511">
        <v>3</v>
      </c>
      <c r="E34511" t="s">
        <v>65</v>
      </c>
      <c r="F34511" t="s">
        <v>17</v>
      </c>
      <c r="G34511">
        <v>23</v>
      </c>
      <c r="H34511">
        <v>4</v>
      </c>
      <c r="I34511">
        <v>4</v>
      </c>
      <c r="J34511">
        <v>80</v>
      </c>
      <c r="K34511">
        <v>4</v>
      </c>
      <c r="L34511">
        <v>28</v>
      </c>
      <c r="M34511">
        <v>2</v>
      </c>
      <c r="N34511">
        <v>4</v>
      </c>
      <c r="O34511">
        <v>11</v>
      </c>
      <c r="P34511">
        <v>10</v>
      </c>
      <c r="Q34511">
        <v>10</v>
      </c>
      <c r="R34511">
        <v>7</v>
      </c>
      <c r="S34511">
        <v>41</v>
      </c>
      <c r="T34511" t="s">
        <v>30</v>
      </c>
      <c r="U34511" t="s">
        <v>41</v>
      </c>
      <c r="V34511">
        <v>812</v>
      </c>
      <c r="W34511" t="s">
        <v>25</v>
      </c>
      <c r="X34511">
        <v>26</v>
      </c>
      <c r="Y34511">
        <v>2</v>
      </c>
      <c r="Z34511" t="s">
        <v>32</v>
      </c>
      <c r="AA34511">
        <v>1</v>
      </c>
      <c r="AB34511">
        <v>1</v>
      </c>
      <c r="AC34511" t="s">
        <v>21</v>
      </c>
      <c r="AD34511">
        <v>117</v>
      </c>
      <c r="AE34511">
        <v>1</v>
      </c>
      <c r="AF34511">
        <v>2</v>
      </c>
      <c r="AG34511" t="s">
        <v>36</v>
      </c>
      <c r="AH34511">
        <v>3</v>
      </c>
      <c r="AI34511" t="s">
        <v>37</v>
      </c>
      <c r="AJ34511" t="s">
        <v>67</v>
      </c>
      <c r="AK34511">
        <v>1</v>
      </c>
      <c r="AL34511">
        <v>2.6703695791497543E-3</v>
      </c>
      <c r="AM34511" t="s">
        <v>84</v>
      </c>
      <c r="AN34511" t="s">
        <v>94</v>
      </c>
      <c r="AO34511" t="s">
        <v>96</v>
      </c>
    </row>
    <row r="34512" spans="1:41" x14ac:dyDescent="0.3">
      <c r="A34512">
        <v>27740</v>
      </c>
      <c r="B34512">
        <v>34269</v>
      </c>
      <c r="C34512">
        <v>753918</v>
      </c>
      <c r="D34512">
        <v>5</v>
      </c>
      <c r="E34512" t="s">
        <v>65</v>
      </c>
      <c r="F34512" t="s">
        <v>30</v>
      </c>
      <c r="G34512">
        <v>46</v>
      </c>
      <c r="H34512">
        <v>3</v>
      </c>
      <c r="I34512">
        <v>2</v>
      </c>
      <c r="J34512">
        <v>80</v>
      </c>
      <c r="K34512">
        <v>4</v>
      </c>
      <c r="L34512">
        <v>28</v>
      </c>
      <c r="M34512">
        <v>6</v>
      </c>
      <c r="N34512">
        <v>2</v>
      </c>
      <c r="O34512">
        <v>24</v>
      </c>
      <c r="P34512">
        <v>23</v>
      </c>
      <c r="Q34512">
        <v>10</v>
      </c>
      <c r="R34512">
        <v>8</v>
      </c>
      <c r="S34512">
        <v>37</v>
      </c>
      <c r="T34512" t="s">
        <v>30</v>
      </c>
      <c r="U34512" t="s">
        <v>18</v>
      </c>
      <c r="V34512">
        <v>1074</v>
      </c>
      <c r="W34512" t="s">
        <v>19</v>
      </c>
      <c r="X34512">
        <v>34</v>
      </c>
      <c r="Y34512">
        <v>1</v>
      </c>
      <c r="Z34512" t="s">
        <v>35</v>
      </c>
      <c r="AA34512">
        <v>1</v>
      </c>
      <c r="AB34512">
        <v>4</v>
      </c>
      <c r="AC34512" t="s">
        <v>27</v>
      </c>
      <c r="AD34512">
        <v>173</v>
      </c>
      <c r="AE34512">
        <v>2</v>
      </c>
      <c r="AF34512">
        <v>2</v>
      </c>
      <c r="AG34512" t="s">
        <v>25</v>
      </c>
      <c r="AH34512">
        <v>1</v>
      </c>
      <c r="AI34512" t="s">
        <v>37</v>
      </c>
      <c r="AJ34512" t="s">
        <v>67</v>
      </c>
      <c r="AK34512">
        <v>1</v>
      </c>
      <c r="AL34512">
        <v>2.6703695791497543E-3</v>
      </c>
      <c r="AM34512" t="s">
        <v>84</v>
      </c>
      <c r="AN34512" t="s">
        <v>94</v>
      </c>
      <c r="AO34512" t="s">
        <v>96</v>
      </c>
    </row>
    <row r="34513" spans="1:41" x14ac:dyDescent="0.3">
      <c r="A34513">
        <v>28465</v>
      </c>
      <c r="B34513">
        <v>24828</v>
      </c>
      <c r="C34513">
        <v>720012</v>
      </c>
      <c r="D34513">
        <v>0</v>
      </c>
      <c r="E34513" t="s">
        <v>65</v>
      </c>
      <c r="F34513" t="s">
        <v>30</v>
      </c>
      <c r="G34513">
        <v>40</v>
      </c>
      <c r="H34513">
        <v>1</v>
      </c>
      <c r="I34513">
        <v>4</v>
      </c>
      <c r="J34513">
        <v>80</v>
      </c>
      <c r="K34513">
        <v>4</v>
      </c>
      <c r="L34513">
        <v>13</v>
      </c>
      <c r="M34513">
        <v>6</v>
      </c>
      <c r="N34513">
        <v>3</v>
      </c>
      <c r="O34513">
        <v>12</v>
      </c>
      <c r="P34513">
        <v>8</v>
      </c>
      <c r="Q34513">
        <v>10</v>
      </c>
      <c r="R34513">
        <v>7</v>
      </c>
      <c r="S34513">
        <v>44</v>
      </c>
      <c r="T34513" t="s">
        <v>17</v>
      </c>
      <c r="U34513" t="s">
        <v>41</v>
      </c>
      <c r="V34513">
        <v>364</v>
      </c>
      <c r="W34513" t="s">
        <v>31</v>
      </c>
      <c r="X34513">
        <v>42</v>
      </c>
      <c r="Y34513">
        <v>2</v>
      </c>
      <c r="Z34513" t="s">
        <v>26</v>
      </c>
      <c r="AA34513">
        <v>1</v>
      </c>
      <c r="AB34513">
        <v>4</v>
      </c>
      <c r="AC34513" t="s">
        <v>27</v>
      </c>
      <c r="AD34513">
        <v>75</v>
      </c>
      <c r="AE34513">
        <v>3</v>
      </c>
      <c r="AF34513">
        <v>5</v>
      </c>
      <c r="AG34513" t="s">
        <v>22</v>
      </c>
      <c r="AH34513">
        <v>3</v>
      </c>
      <c r="AI34513" t="s">
        <v>23</v>
      </c>
      <c r="AJ34513" t="s">
        <v>67</v>
      </c>
      <c r="AK34513">
        <v>0</v>
      </c>
      <c r="AL34513">
        <v>0</v>
      </c>
      <c r="AM34513" t="s">
        <v>84</v>
      </c>
      <c r="AN34513" t="s">
        <v>94</v>
      </c>
      <c r="AO34513" t="s">
        <v>95</v>
      </c>
    </row>
    <row r="34514" spans="1:41" x14ac:dyDescent="0.3">
      <c r="A34514">
        <v>28540</v>
      </c>
      <c r="B34514">
        <v>29702</v>
      </c>
      <c r="C34514">
        <v>29702</v>
      </c>
      <c r="D34514">
        <v>4</v>
      </c>
      <c r="E34514" t="s">
        <v>65</v>
      </c>
      <c r="F34514" t="s">
        <v>30</v>
      </c>
      <c r="G34514">
        <v>34</v>
      </c>
      <c r="H34514">
        <v>4</v>
      </c>
      <c r="I34514">
        <v>1</v>
      </c>
      <c r="J34514">
        <v>80</v>
      </c>
      <c r="K34514">
        <v>4</v>
      </c>
      <c r="L34514">
        <v>14</v>
      </c>
      <c r="M34514">
        <v>5</v>
      </c>
      <c r="N34514">
        <v>4</v>
      </c>
      <c r="O34514">
        <v>12</v>
      </c>
      <c r="P34514">
        <v>9</v>
      </c>
      <c r="Q34514">
        <v>10</v>
      </c>
      <c r="R34514">
        <v>4</v>
      </c>
      <c r="S34514">
        <v>44</v>
      </c>
      <c r="T34514" t="s">
        <v>17</v>
      </c>
      <c r="U34514" t="s">
        <v>24</v>
      </c>
      <c r="V34514">
        <v>999</v>
      </c>
      <c r="W34514" t="s">
        <v>34</v>
      </c>
      <c r="X34514">
        <v>36</v>
      </c>
      <c r="Y34514">
        <v>1</v>
      </c>
      <c r="Z34514" t="s">
        <v>32</v>
      </c>
      <c r="AA34514">
        <v>1</v>
      </c>
      <c r="AB34514">
        <v>2</v>
      </c>
      <c r="AC34514" t="s">
        <v>27</v>
      </c>
      <c r="AD34514">
        <v>186</v>
      </c>
      <c r="AE34514">
        <v>2</v>
      </c>
      <c r="AF34514">
        <v>4</v>
      </c>
      <c r="AG34514" t="s">
        <v>36</v>
      </c>
      <c r="AH34514">
        <v>1</v>
      </c>
      <c r="AI34514" t="s">
        <v>29</v>
      </c>
      <c r="AJ34514" t="s">
        <v>67</v>
      </c>
      <c r="AK34514">
        <v>0</v>
      </c>
      <c r="AL34514">
        <v>0</v>
      </c>
      <c r="AM34514" t="s">
        <v>84</v>
      </c>
      <c r="AN34514" t="s">
        <v>94</v>
      </c>
      <c r="AO34514" t="s">
        <v>96</v>
      </c>
    </row>
    <row r="34515" spans="1:41" x14ac:dyDescent="0.3">
      <c r="A34515">
        <v>29062</v>
      </c>
      <c r="B34515">
        <v>26911</v>
      </c>
      <c r="C34515">
        <v>134555</v>
      </c>
      <c r="D34515">
        <v>0</v>
      </c>
      <c r="E34515" t="s">
        <v>65</v>
      </c>
      <c r="F34515" t="s">
        <v>30</v>
      </c>
      <c r="G34515">
        <v>18</v>
      </c>
      <c r="H34515">
        <v>1</v>
      </c>
      <c r="I34515">
        <v>3</v>
      </c>
      <c r="J34515">
        <v>80</v>
      </c>
      <c r="K34515">
        <v>3</v>
      </c>
      <c r="L34515">
        <v>11</v>
      </c>
      <c r="M34515">
        <v>5</v>
      </c>
      <c r="N34515">
        <v>1</v>
      </c>
      <c r="O34515">
        <v>11</v>
      </c>
      <c r="P34515">
        <v>4</v>
      </c>
      <c r="Q34515">
        <v>10</v>
      </c>
      <c r="R34515">
        <v>3</v>
      </c>
      <c r="S34515">
        <v>37</v>
      </c>
      <c r="T34515" t="s">
        <v>17</v>
      </c>
      <c r="U34515" t="s">
        <v>18</v>
      </c>
      <c r="V34515">
        <v>1114</v>
      </c>
      <c r="W34515" t="s">
        <v>38</v>
      </c>
      <c r="X34515">
        <v>42</v>
      </c>
      <c r="Y34515">
        <v>3</v>
      </c>
      <c r="Z34515" t="s">
        <v>32</v>
      </c>
      <c r="AA34515">
        <v>1</v>
      </c>
      <c r="AB34515">
        <v>3</v>
      </c>
      <c r="AC34515" t="s">
        <v>21</v>
      </c>
      <c r="AD34515">
        <v>156</v>
      </c>
      <c r="AE34515">
        <v>4</v>
      </c>
      <c r="AF34515">
        <v>2</v>
      </c>
      <c r="AG34515" t="s">
        <v>28</v>
      </c>
      <c r="AH34515">
        <v>2</v>
      </c>
      <c r="AI34515" t="s">
        <v>29</v>
      </c>
      <c r="AJ34515" t="s">
        <v>67</v>
      </c>
      <c r="AK34515">
        <v>0</v>
      </c>
      <c r="AL34515">
        <v>0</v>
      </c>
      <c r="AM34515" t="s">
        <v>84</v>
      </c>
      <c r="AN34515" t="s">
        <v>94</v>
      </c>
      <c r="AO34515" t="s">
        <v>95</v>
      </c>
    </row>
    <row r="34516" spans="1:41" x14ac:dyDescent="0.3">
      <c r="A34516">
        <v>30533</v>
      </c>
      <c r="B34516">
        <v>16894</v>
      </c>
      <c r="C34516">
        <v>101364</v>
      </c>
      <c r="D34516">
        <v>7</v>
      </c>
      <c r="E34516" t="s">
        <v>65</v>
      </c>
      <c r="F34516" t="s">
        <v>30</v>
      </c>
      <c r="G34516">
        <v>31</v>
      </c>
      <c r="H34516">
        <v>1</v>
      </c>
      <c r="I34516">
        <v>4</v>
      </c>
      <c r="J34516">
        <v>80</v>
      </c>
      <c r="K34516">
        <v>3</v>
      </c>
      <c r="L34516">
        <v>37</v>
      </c>
      <c r="M34516">
        <v>4</v>
      </c>
      <c r="N34516">
        <v>1</v>
      </c>
      <c r="O34516">
        <v>15</v>
      </c>
      <c r="P34516">
        <v>12</v>
      </c>
      <c r="Q34516">
        <v>10</v>
      </c>
      <c r="R34516">
        <v>15</v>
      </c>
      <c r="S34516">
        <v>43</v>
      </c>
      <c r="T34516" t="s">
        <v>17</v>
      </c>
      <c r="U34516" t="s">
        <v>41</v>
      </c>
      <c r="V34516">
        <v>640</v>
      </c>
      <c r="W34516" t="s">
        <v>38</v>
      </c>
      <c r="X34516">
        <v>50</v>
      </c>
      <c r="Y34516">
        <v>5</v>
      </c>
      <c r="Z34516" t="s">
        <v>25</v>
      </c>
      <c r="AA34516">
        <v>1</v>
      </c>
      <c r="AB34516">
        <v>1</v>
      </c>
      <c r="AC34516" t="s">
        <v>27</v>
      </c>
      <c r="AD34516">
        <v>69</v>
      </c>
      <c r="AE34516">
        <v>4</v>
      </c>
      <c r="AF34516">
        <v>5</v>
      </c>
      <c r="AG34516" t="s">
        <v>28</v>
      </c>
      <c r="AH34516">
        <v>2</v>
      </c>
      <c r="AI34516" t="s">
        <v>23</v>
      </c>
      <c r="AJ34516" t="s">
        <v>67</v>
      </c>
      <c r="AK34516">
        <v>0</v>
      </c>
      <c r="AL34516">
        <v>0</v>
      </c>
      <c r="AM34516" t="s">
        <v>84</v>
      </c>
      <c r="AN34516" t="s">
        <v>94</v>
      </c>
      <c r="AO34516" t="s">
        <v>95</v>
      </c>
    </row>
    <row r="34517" spans="1:41" x14ac:dyDescent="0.3">
      <c r="A34517">
        <v>30555</v>
      </c>
      <c r="B34517">
        <v>36569</v>
      </c>
      <c r="C34517">
        <v>36569</v>
      </c>
      <c r="D34517">
        <v>0</v>
      </c>
      <c r="E34517" t="s">
        <v>65</v>
      </c>
      <c r="F34517" t="s">
        <v>30</v>
      </c>
      <c r="G34517">
        <v>4</v>
      </c>
      <c r="H34517">
        <v>2</v>
      </c>
      <c r="I34517">
        <v>4</v>
      </c>
      <c r="J34517">
        <v>80</v>
      </c>
      <c r="K34517">
        <v>3</v>
      </c>
      <c r="L34517">
        <v>14</v>
      </c>
      <c r="M34517">
        <v>4</v>
      </c>
      <c r="N34517">
        <v>1</v>
      </c>
      <c r="O34517">
        <v>13</v>
      </c>
      <c r="P34517">
        <v>6</v>
      </c>
      <c r="Q34517">
        <v>10</v>
      </c>
      <c r="R34517">
        <v>9</v>
      </c>
      <c r="S34517">
        <v>42</v>
      </c>
      <c r="T34517" t="s">
        <v>17</v>
      </c>
      <c r="U34517" t="s">
        <v>18</v>
      </c>
      <c r="V34517">
        <v>1245</v>
      </c>
      <c r="W34517" t="s">
        <v>38</v>
      </c>
      <c r="X34517">
        <v>44</v>
      </c>
      <c r="Y34517">
        <v>4</v>
      </c>
      <c r="Z34517" t="s">
        <v>42</v>
      </c>
      <c r="AA34517">
        <v>1</v>
      </c>
      <c r="AB34517">
        <v>3</v>
      </c>
      <c r="AC34517" t="s">
        <v>27</v>
      </c>
      <c r="AD34517">
        <v>110</v>
      </c>
      <c r="AE34517">
        <v>2</v>
      </c>
      <c r="AF34517">
        <v>3</v>
      </c>
      <c r="AG34517" t="s">
        <v>39</v>
      </c>
      <c r="AH34517">
        <v>4</v>
      </c>
      <c r="AI34517" t="s">
        <v>23</v>
      </c>
      <c r="AJ34517" t="s">
        <v>67</v>
      </c>
      <c r="AK34517">
        <v>0</v>
      </c>
      <c r="AL34517">
        <v>0</v>
      </c>
      <c r="AM34517" t="s">
        <v>84</v>
      </c>
      <c r="AN34517" t="s">
        <v>94</v>
      </c>
      <c r="AO34517" t="s">
        <v>95</v>
      </c>
    </row>
    <row r="34518" spans="1:41" x14ac:dyDescent="0.3">
      <c r="A34518">
        <v>30697</v>
      </c>
      <c r="B34518">
        <v>42167</v>
      </c>
      <c r="C34518">
        <v>84334</v>
      </c>
      <c r="D34518">
        <v>0</v>
      </c>
      <c r="E34518" t="s">
        <v>65</v>
      </c>
      <c r="F34518" t="s">
        <v>17</v>
      </c>
      <c r="G34518">
        <v>20</v>
      </c>
      <c r="H34518">
        <v>4</v>
      </c>
      <c r="I34518">
        <v>2</v>
      </c>
      <c r="J34518">
        <v>80</v>
      </c>
      <c r="K34518">
        <v>3</v>
      </c>
      <c r="L34518">
        <v>36</v>
      </c>
      <c r="M34518">
        <v>3</v>
      </c>
      <c r="N34518">
        <v>3</v>
      </c>
      <c r="O34518">
        <v>33</v>
      </c>
      <c r="P34518">
        <v>30</v>
      </c>
      <c r="Q34518">
        <v>10</v>
      </c>
      <c r="R34518">
        <v>29</v>
      </c>
      <c r="S34518">
        <v>38</v>
      </c>
      <c r="T34518" t="s">
        <v>30</v>
      </c>
      <c r="U34518" t="s">
        <v>41</v>
      </c>
      <c r="V34518">
        <v>1014</v>
      </c>
      <c r="W34518" t="s">
        <v>43</v>
      </c>
      <c r="X34518">
        <v>35</v>
      </c>
      <c r="Y34518">
        <v>1</v>
      </c>
      <c r="Z34518" t="s">
        <v>25</v>
      </c>
      <c r="AA34518">
        <v>1</v>
      </c>
      <c r="AB34518">
        <v>1</v>
      </c>
      <c r="AC34518" t="s">
        <v>27</v>
      </c>
      <c r="AD34518">
        <v>103</v>
      </c>
      <c r="AE34518">
        <v>2</v>
      </c>
      <c r="AF34518">
        <v>2</v>
      </c>
      <c r="AG34518" t="s">
        <v>36</v>
      </c>
      <c r="AH34518">
        <v>4</v>
      </c>
      <c r="AI34518" t="s">
        <v>29</v>
      </c>
      <c r="AJ34518" t="s">
        <v>67</v>
      </c>
      <c r="AK34518">
        <v>1</v>
      </c>
      <c r="AL34518">
        <v>2.6703695791497543E-3</v>
      </c>
      <c r="AM34518" t="s">
        <v>84</v>
      </c>
      <c r="AN34518" t="s">
        <v>94</v>
      </c>
      <c r="AO34518" t="s">
        <v>96</v>
      </c>
    </row>
    <row r="34519" spans="1:41" x14ac:dyDescent="0.3">
      <c r="A34519">
        <v>30878</v>
      </c>
      <c r="B34519">
        <v>31482</v>
      </c>
      <c r="C34519">
        <v>787050</v>
      </c>
      <c r="D34519">
        <v>7</v>
      </c>
      <c r="E34519" t="s">
        <v>65</v>
      </c>
      <c r="F34519" t="s">
        <v>30</v>
      </c>
      <c r="G34519">
        <v>5</v>
      </c>
      <c r="H34519">
        <v>2</v>
      </c>
      <c r="I34519">
        <v>4</v>
      </c>
      <c r="J34519">
        <v>80</v>
      </c>
      <c r="K34519">
        <v>4</v>
      </c>
      <c r="L34519">
        <v>21</v>
      </c>
      <c r="M34519">
        <v>5</v>
      </c>
      <c r="N34519">
        <v>4</v>
      </c>
      <c r="O34519">
        <v>16</v>
      </c>
      <c r="P34519">
        <v>5</v>
      </c>
      <c r="Q34519">
        <v>10</v>
      </c>
      <c r="R34519">
        <v>1</v>
      </c>
      <c r="S34519">
        <v>45</v>
      </c>
      <c r="T34519" t="s">
        <v>30</v>
      </c>
      <c r="U34519" t="s">
        <v>18</v>
      </c>
      <c r="V34519">
        <v>851</v>
      </c>
      <c r="W34519" t="s">
        <v>25</v>
      </c>
      <c r="X34519">
        <v>29</v>
      </c>
      <c r="Y34519">
        <v>5</v>
      </c>
      <c r="Z34519" t="s">
        <v>20</v>
      </c>
      <c r="AA34519">
        <v>1</v>
      </c>
      <c r="AB34519">
        <v>4</v>
      </c>
      <c r="AC34519" t="s">
        <v>27</v>
      </c>
      <c r="AD34519">
        <v>72</v>
      </c>
      <c r="AE34519">
        <v>2</v>
      </c>
      <c r="AF34519">
        <v>2</v>
      </c>
      <c r="AG34519" t="s">
        <v>45</v>
      </c>
      <c r="AH34519">
        <v>3</v>
      </c>
      <c r="AI34519" t="s">
        <v>29</v>
      </c>
      <c r="AJ34519" t="s">
        <v>67</v>
      </c>
      <c r="AK34519">
        <v>1</v>
      </c>
      <c r="AL34519">
        <v>2.6703695791497543E-3</v>
      </c>
      <c r="AM34519" t="s">
        <v>84</v>
      </c>
      <c r="AN34519" t="s">
        <v>94</v>
      </c>
      <c r="AO34519" t="s">
        <v>95</v>
      </c>
    </row>
    <row r="34520" spans="1:41" x14ac:dyDescent="0.3">
      <c r="A34520">
        <v>31125</v>
      </c>
      <c r="B34520">
        <v>11099</v>
      </c>
      <c r="C34520">
        <v>133188</v>
      </c>
      <c r="D34520">
        <v>6</v>
      </c>
      <c r="E34520" t="s">
        <v>65</v>
      </c>
      <c r="F34520" t="s">
        <v>17</v>
      </c>
      <c r="G34520">
        <v>19</v>
      </c>
      <c r="H34520">
        <v>3</v>
      </c>
      <c r="I34520">
        <v>1</v>
      </c>
      <c r="J34520">
        <v>80</v>
      </c>
      <c r="K34520">
        <v>3</v>
      </c>
      <c r="L34520">
        <v>22</v>
      </c>
      <c r="M34520">
        <v>2</v>
      </c>
      <c r="N34520">
        <v>3</v>
      </c>
      <c r="O34520">
        <v>17</v>
      </c>
      <c r="P34520">
        <v>6</v>
      </c>
      <c r="Q34520">
        <v>10</v>
      </c>
      <c r="R34520">
        <v>15</v>
      </c>
      <c r="S34520">
        <v>37</v>
      </c>
      <c r="T34520" t="s">
        <v>30</v>
      </c>
      <c r="U34520" t="s">
        <v>41</v>
      </c>
      <c r="V34520">
        <v>713</v>
      </c>
      <c r="W34520" t="s">
        <v>31</v>
      </c>
      <c r="X34520">
        <v>45</v>
      </c>
      <c r="Y34520">
        <v>4</v>
      </c>
      <c r="Z34520" t="s">
        <v>32</v>
      </c>
      <c r="AA34520">
        <v>1</v>
      </c>
      <c r="AB34520">
        <v>1</v>
      </c>
      <c r="AC34520" t="s">
        <v>27</v>
      </c>
      <c r="AD34520">
        <v>50</v>
      </c>
      <c r="AE34520">
        <v>2</v>
      </c>
      <c r="AF34520">
        <v>4</v>
      </c>
      <c r="AG34520" t="s">
        <v>40</v>
      </c>
      <c r="AH34520">
        <v>3</v>
      </c>
      <c r="AI34520" t="s">
        <v>23</v>
      </c>
      <c r="AJ34520" t="s">
        <v>67</v>
      </c>
      <c r="AK34520">
        <v>1</v>
      </c>
      <c r="AL34520">
        <v>2.6703695791497543E-3</v>
      </c>
      <c r="AM34520" t="s">
        <v>84</v>
      </c>
      <c r="AN34520" t="s">
        <v>94</v>
      </c>
      <c r="AO34520" t="s">
        <v>96</v>
      </c>
    </row>
    <row r="34521" spans="1:41" x14ac:dyDescent="0.3">
      <c r="A34521">
        <v>31575</v>
      </c>
      <c r="B34521">
        <v>7829</v>
      </c>
      <c r="C34521">
        <v>101777</v>
      </c>
      <c r="D34521">
        <v>8</v>
      </c>
      <c r="E34521" t="s">
        <v>65</v>
      </c>
      <c r="F34521" t="s">
        <v>30</v>
      </c>
      <c r="G34521">
        <v>11</v>
      </c>
      <c r="H34521">
        <v>1</v>
      </c>
      <c r="I34521">
        <v>3</v>
      </c>
      <c r="J34521">
        <v>80</v>
      </c>
      <c r="K34521">
        <v>3</v>
      </c>
      <c r="L34521">
        <v>36</v>
      </c>
      <c r="M34521">
        <v>2</v>
      </c>
      <c r="N34521">
        <v>2</v>
      </c>
      <c r="O34521">
        <v>12</v>
      </c>
      <c r="P34521">
        <v>4</v>
      </c>
      <c r="Q34521">
        <v>10</v>
      </c>
      <c r="R34521">
        <v>2</v>
      </c>
      <c r="S34521">
        <v>37</v>
      </c>
      <c r="T34521" t="s">
        <v>30</v>
      </c>
      <c r="U34521" t="s">
        <v>18</v>
      </c>
      <c r="V34521">
        <v>847</v>
      </c>
      <c r="W34521" t="s">
        <v>25</v>
      </c>
      <c r="X34521">
        <v>37</v>
      </c>
      <c r="Y34521">
        <v>3</v>
      </c>
      <c r="Z34521" t="s">
        <v>25</v>
      </c>
      <c r="AA34521">
        <v>1</v>
      </c>
      <c r="AB34521">
        <v>2</v>
      </c>
      <c r="AC34521" t="s">
        <v>27</v>
      </c>
      <c r="AD34521">
        <v>52</v>
      </c>
      <c r="AE34521">
        <v>3</v>
      </c>
      <c r="AF34521">
        <v>1</v>
      </c>
      <c r="AG34521" t="s">
        <v>33</v>
      </c>
      <c r="AH34521">
        <v>1</v>
      </c>
      <c r="AI34521" t="s">
        <v>29</v>
      </c>
      <c r="AJ34521" t="s">
        <v>67</v>
      </c>
      <c r="AK34521">
        <v>1</v>
      </c>
      <c r="AL34521">
        <v>2.6703695791497543E-3</v>
      </c>
      <c r="AM34521" t="s">
        <v>84</v>
      </c>
      <c r="AN34521" t="s">
        <v>94</v>
      </c>
      <c r="AO34521" t="s">
        <v>95</v>
      </c>
    </row>
    <row r="34522" spans="1:41" x14ac:dyDescent="0.3">
      <c r="A34522">
        <v>32913</v>
      </c>
      <c r="B34522">
        <v>32171</v>
      </c>
      <c r="C34522">
        <v>804275</v>
      </c>
      <c r="D34522">
        <v>5</v>
      </c>
      <c r="E34522" t="s">
        <v>65</v>
      </c>
      <c r="F34522" t="s">
        <v>17</v>
      </c>
      <c r="G34522">
        <v>21</v>
      </c>
      <c r="H34522">
        <v>3</v>
      </c>
      <c r="I34522">
        <v>1</v>
      </c>
      <c r="J34522">
        <v>80</v>
      </c>
      <c r="K34522">
        <v>3</v>
      </c>
      <c r="L34522">
        <v>25</v>
      </c>
      <c r="M34522">
        <v>4</v>
      </c>
      <c r="N34522">
        <v>3</v>
      </c>
      <c r="O34522">
        <v>13</v>
      </c>
      <c r="P34522">
        <v>3</v>
      </c>
      <c r="Q34522">
        <v>10</v>
      </c>
      <c r="R34522">
        <v>5</v>
      </c>
      <c r="S34522">
        <v>39</v>
      </c>
      <c r="T34522" t="s">
        <v>17</v>
      </c>
      <c r="U34522" t="s">
        <v>24</v>
      </c>
      <c r="V34522">
        <v>1242</v>
      </c>
      <c r="W34522" t="s">
        <v>31</v>
      </c>
      <c r="X34522">
        <v>33</v>
      </c>
      <c r="Y34522">
        <v>2</v>
      </c>
      <c r="Z34522" t="s">
        <v>32</v>
      </c>
      <c r="AA34522">
        <v>1</v>
      </c>
      <c r="AB34522">
        <v>1</v>
      </c>
      <c r="AC34522" t="s">
        <v>21</v>
      </c>
      <c r="AD34522">
        <v>170</v>
      </c>
      <c r="AE34522">
        <v>4</v>
      </c>
      <c r="AF34522">
        <v>4</v>
      </c>
      <c r="AG34522" t="s">
        <v>39</v>
      </c>
      <c r="AH34522">
        <v>3</v>
      </c>
      <c r="AI34522" t="s">
        <v>23</v>
      </c>
      <c r="AJ34522" t="s">
        <v>67</v>
      </c>
      <c r="AK34522">
        <v>0</v>
      </c>
      <c r="AL34522">
        <v>0</v>
      </c>
      <c r="AM34522" t="s">
        <v>84</v>
      </c>
      <c r="AN34522" t="s">
        <v>94</v>
      </c>
      <c r="AO34522" t="s">
        <v>96</v>
      </c>
    </row>
    <row r="34523" spans="1:41" x14ac:dyDescent="0.3">
      <c r="A34523">
        <v>34204</v>
      </c>
      <c r="B34523">
        <v>49545</v>
      </c>
      <c r="C34523">
        <v>148635</v>
      </c>
      <c r="D34523">
        <v>5</v>
      </c>
      <c r="E34523" t="s">
        <v>65</v>
      </c>
      <c r="F34523" t="s">
        <v>30</v>
      </c>
      <c r="G34523">
        <v>2</v>
      </c>
      <c r="H34523">
        <v>4</v>
      </c>
      <c r="I34523">
        <v>4</v>
      </c>
      <c r="J34523">
        <v>80</v>
      </c>
      <c r="K34523">
        <v>3</v>
      </c>
      <c r="L34523">
        <v>18</v>
      </c>
      <c r="M34523">
        <v>6</v>
      </c>
      <c r="N34523">
        <v>1</v>
      </c>
      <c r="O34523">
        <v>13</v>
      </c>
      <c r="P34523">
        <v>13</v>
      </c>
      <c r="Q34523">
        <v>10</v>
      </c>
      <c r="R34523">
        <v>2</v>
      </c>
      <c r="S34523">
        <v>43</v>
      </c>
      <c r="T34523" t="s">
        <v>30</v>
      </c>
      <c r="U34523" t="s">
        <v>18</v>
      </c>
      <c r="V34523">
        <v>1285</v>
      </c>
      <c r="W34523" t="s">
        <v>19</v>
      </c>
      <c r="X34523">
        <v>49</v>
      </c>
      <c r="Y34523">
        <v>1</v>
      </c>
      <c r="Z34523" t="s">
        <v>26</v>
      </c>
      <c r="AA34523">
        <v>1</v>
      </c>
      <c r="AB34523">
        <v>4</v>
      </c>
      <c r="AC34523" t="s">
        <v>27</v>
      </c>
      <c r="AD34523">
        <v>171</v>
      </c>
      <c r="AE34523">
        <v>1</v>
      </c>
      <c r="AF34523">
        <v>4</v>
      </c>
      <c r="AG34523" t="s">
        <v>44</v>
      </c>
      <c r="AH34523">
        <v>1</v>
      </c>
      <c r="AI34523" t="s">
        <v>29</v>
      </c>
      <c r="AJ34523" t="s">
        <v>67</v>
      </c>
      <c r="AK34523">
        <v>1</v>
      </c>
      <c r="AL34523">
        <v>2.6703695791497543E-3</v>
      </c>
      <c r="AM34523" t="s">
        <v>84</v>
      </c>
      <c r="AN34523" t="s">
        <v>94</v>
      </c>
      <c r="AO34523" t="s">
        <v>96</v>
      </c>
    </row>
    <row r="34524" spans="1:41" x14ac:dyDescent="0.3">
      <c r="A34524">
        <v>34483</v>
      </c>
      <c r="B34524">
        <v>23114</v>
      </c>
      <c r="C34524">
        <v>577850</v>
      </c>
      <c r="D34524">
        <v>1</v>
      </c>
      <c r="E34524" t="s">
        <v>65</v>
      </c>
      <c r="F34524" t="s">
        <v>17</v>
      </c>
      <c r="G34524">
        <v>46</v>
      </c>
      <c r="H34524">
        <v>3</v>
      </c>
      <c r="I34524">
        <v>1</v>
      </c>
      <c r="J34524">
        <v>80</v>
      </c>
      <c r="K34524">
        <v>3</v>
      </c>
      <c r="L34524">
        <v>26</v>
      </c>
      <c r="M34524">
        <v>3</v>
      </c>
      <c r="N34524">
        <v>1</v>
      </c>
      <c r="O34524">
        <v>20</v>
      </c>
      <c r="P34524">
        <v>19</v>
      </c>
      <c r="Q34524">
        <v>10</v>
      </c>
      <c r="R34524">
        <v>1</v>
      </c>
      <c r="S34524">
        <v>37</v>
      </c>
      <c r="T34524" t="s">
        <v>30</v>
      </c>
      <c r="U34524" t="s">
        <v>41</v>
      </c>
      <c r="V34524">
        <v>1203</v>
      </c>
      <c r="W34524" t="s">
        <v>31</v>
      </c>
      <c r="X34524">
        <v>42</v>
      </c>
      <c r="Y34524">
        <v>2</v>
      </c>
      <c r="Z34524" t="s">
        <v>26</v>
      </c>
      <c r="AA34524">
        <v>1</v>
      </c>
      <c r="AB34524">
        <v>3</v>
      </c>
      <c r="AC34524" t="s">
        <v>21</v>
      </c>
      <c r="AD34524">
        <v>87</v>
      </c>
      <c r="AE34524">
        <v>4</v>
      </c>
      <c r="AF34524">
        <v>4</v>
      </c>
      <c r="AG34524" t="s">
        <v>39</v>
      </c>
      <c r="AH34524">
        <v>2</v>
      </c>
      <c r="AI34524" t="s">
        <v>37</v>
      </c>
      <c r="AJ34524" t="s">
        <v>67</v>
      </c>
      <c r="AK34524">
        <v>1</v>
      </c>
      <c r="AL34524">
        <v>2.6703695791497543E-3</v>
      </c>
      <c r="AM34524" t="s">
        <v>84</v>
      </c>
      <c r="AN34524" t="s">
        <v>94</v>
      </c>
      <c r="AO34524" t="s">
        <v>96</v>
      </c>
    </row>
    <row r="34525" spans="1:41" x14ac:dyDescent="0.3">
      <c r="A34525">
        <v>34938</v>
      </c>
      <c r="B34525">
        <v>28851</v>
      </c>
      <c r="C34525">
        <v>86553</v>
      </c>
      <c r="D34525">
        <v>8</v>
      </c>
      <c r="E34525" t="s">
        <v>65</v>
      </c>
      <c r="F34525" t="s">
        <v>30</v>
      </c>
      <c r="G34525">
        <v>36</v>
      </c>
      <c r="H34525">
        <v>2</v>
      </c>
      <c r="I34525">
        <v>1</v>
      </c>
      <c r="J34525">
        <v>80</v>
      </c>
      <c r="K34525">
        <v>3</v>
      </c>
      <c r="L34525">
        <v>23</v>
      </c>
      <c r="M34525">
        <v>6</v>
      </c>
      <c r="N34525">
        <v>1</v>
      </c>
      <c r="O34525">
        <v>15</v>
      </c>
      <c r="P34525">
        <v>9</v>
      </c>
      <c r="Q34525">
        <v>10</v>
      </c>
      <c r="R34525">
        <v>3</v>
      </c>
      <c r="S34525">
        <v>40</v>
      </c>
      <c r="T34525" t="s">
        <v>17</v>
      </c>
      <c r="U34525" t="s">
        <v>24</v>
      </c>
      <c r="V34525">
        <v>1034</v>
      </c>
      <c r="W34525" t="s">
        <v>31</v>
      </c>
      <c r="X34525">
        <v>40</v>
      </c>
      <c r="Y34525">
        <v>3</v>
      </c>
      <c r="Z34525" t="s">
        <v>32</v>
      </c>
      <c r="AA34525">
        <v>1</v>
      </c>
      <c r="AB34525">
        <v>2</v>
      </c>
      <c r="AC34525" t="s">
        <v>27</v>
      </c>
      <c r="AD34525">
        <v>171</v>
      </c>
      <c r="AE34525">
        <v>3</v>
      </c>
      <c r="AF34525">
        <v>1</v>
      </c>
      <c r="AG34525" t="s">
        <v>28</v>
      </c>
      <c r="AH34525">
        <v>2</v>
      </c>
      <c r="AI34525" t="s">
        <v>23</v>
      </c>
      <c r="AJ34525" t="s">
        <v>67</v>
      </c>
      <c r="AK34525">
        <v>0</v>
      </c>
      <c r="AL34525">
        <v>0</v>
      </c>
      <c r="AM34525" t="s">
        <v>84</v>
      </c>
      <c r="AN34525" t="s">
        <v>94</v>
      </c>
      <c r="AO34525" t="s">
        <v>95</v>
      </c>
    </row>
    <row r="34526" spans="1:41" x14ac:dyDescent="0.3">
      <c r="A34526">
        <v>35899</v>
      </c>
      <c r="B34526">
        <v>29268</v>
      </c>
      <c r="C34526">
        <v>643896</v>
      </c>
      <c r="D34526">
        <v>1</v>
      </c>
      <c r="E34526" t="s">
        <v>65</v>
      </c>
      <c r="F34526" t="s">
        <v>30</v>
      </c>
      <c r="G34526">
        <v>10</v>
      </c>
      <c r="H34526">
        <v>1</v>
      </c>
      <c r="I34526">
        <v>3</v>
      </c>
      <c r="J34526">
        <v>80</v>
      </c>
      <c r="K34526">
        <v>3</v>
      </c>
      <c r="L34526">
        <v>19</v>
      </c>
      <c r="M34526">
        <v>4</v>
      </c>
      <c r="N34526">
        <v>2</v>
      </c>
      <c r="O34526">
        <v>10</v>
      </c>
      <c r="P34526">
        <v>3</v>
      </c>
      <c r="Q34526">
        <v>10</v>
      </c>
      <c r="R34526">
        <v>2</v>
      </c>
      <c r="S34526">
        <v>39</v>
      </c>
      <c r="T34526" t="s">
        <v>17</v>
      </c>
      <c r="U34526" t="s">
        <v>24</v>
      </c>
      <c r="V34526">
        <v>805</v>
      </c>
      <c r="W34526" t="s">
        <v>34</v>
      </c>
      <c r="X34526">
        <v>44</v>
      </c>
      <c r="Y34526">
        <v>5</v>
      </c>
      <c r="Z34526" t="s">
        <v>32</v>
      </c>
      <c r="AA34526">
        <v>1</v>
      </c>
      <c r="AB34526">
        <v>1</v>
      </c>
      <c r="AC34526" t="s">
        <v>21</v>
      </c>
      <c r="AD34526">
        <v>40</v>
      </c>
      <c r="AE34526">
        <v>2</v>
      </c>
      <c r="AF34526">
        <v>2</v>
      </c>
      <c r="AG34526" t="s">
        <v>44</v>
      </c>
      <c r="AH34526">
        <v>1</v>
      </c>
      <c r="AI34526" t="s">
        <v>29</v>
      </c>
      <c r="AJ34526" t="s">
        <v>67</v>
      </c>
      <c r="AK34526">
        <v>0</v>
      </c>
      <c r="AL34526">
        <v>0</v>
      </c>
      <c r="AM34526" t="s">
        <v>84</v>
      </c>
      <c r="AN34526" t="s">
        <v>94</v>
      </c>
      <c r="AO34526" t="s">
        <v>95</v>
      </c>
    </row>
    <row r="34527" spans="1:41" x14ac:dyDescent="0.3">
      <c r="A34527">
        <v>40721</v>
      </c>
      <c r="B34527">
        <v>11864</v>
      </c>
      <c r="C34527">
        <v>189824</v>
      </c>
      <c r="D34527">
        <v>8</v>
      </c>
      <c r="E34527" t="s">
        <v>65</v>
      </c>
      <c r="F34527" t="s">
        <v>17</v>
      </c>
      <c r="G34527">
        <v>18</v>
      </c>
      <c r="H34527">
        <v>3</v>
      </c>
      <c r="I34527">
        <v>3</v>
      </c>
      <c r="J34527">
        <v>80</v>
      </c>
      <c r="K34527">
        <v>3</v>
      </c>
      <c r="L34527">
        <v>27</v>
      </c>
      <c r="M34527">
        <v>5</v>
      </c>
      <c r="N34527">
        <v>2</v>
      </c>
      <c r="O34527">
        <v>23</v>
      </c>
      <c r="P34527">
        <v>17</v>
      </c>
      <c r="Q34527">
        <v>10</v>
      </c>
      <c r="R34527">
        <v>2</v>
      </c>
      <c r="S34527">
        <v>44</v>
      </c>
      <c r="T34527" t="s">
        <v>30</v>
      </c>
      <c r="U34527" t="s">
        <v>41</v>
      </c>
      <c r="V34527">
        <v>177</v>
      </c>
      <c r="W34527" t="s">
        <v>38</v>
      </c>
      <c r="X34527">
        <v>27</v>
      </c>
      <c r="Y34527">
        <v>3</v>
      </c>
      <c r="Z34527" t="s">
        <v>20</v>
      </c>
      <c r="AA34527">
        <v>1</v>
      </c>
      <c r="AB34527">
        <v>2</v>
      </c>
      <c r="AC34527" t="s">
        <v>21</v>
      </c>
      <c r="AD34527">
        <v>74</v>
      </c>
      <c r="AE34527">
        <v>1</v>
      </c>
      <c r="AF34527">
        <v>3</v>
      </c>
      <c r="AG34527" t="s">
        <v>46</v>
      </c>
      <c r="AH34527">
        <v>4</v>
      </c>
      <c r="AI34527" t="s">
        <v>37</v>
      </c>
      <c r="AJ34527" t="s">
        <v>67</v>
      </c>
      <c r="AK34527">
        <v>1</v>
      </c>
      <c r="AL34527">
        <v>2.6703695791497543E-3</v>
      </c>
      <c r="AM34527" t="s">
        <v>84</v>
      </c>
      <c r="AN34527" t="s">
        <v>94</v>
      </c>
      <c r="AO34527" t="s">
        <v>96</v>
      </c>
    </row>
    <row r="34528" spans="1:41" x14ac:dyDescent="0.3">
      <c r="A34528">
        <v>35532</v>
      </c>
      <c r="B34528">
        <v>38248</v>
      </c>
      <c r="C34528">
        <v>191240</v>
      </c>
      <c r="D34528">
        <v>1</v>
      </c>
      <c r="E34528" t="s">
        <v>65</v>
      </c>
      <c r="F34528" t="s">
        <v>30</v>
      </c>
      <c r="G34528">
        <v>9</v>
      </c>
      <c r="H34528">
        <v>1</v>
      </c>
      <c r="I34528">
        <v>1</v>
      </c>
      <c r="J34528">
        <v>80</v>
      </c>
      <c r="K34528">
        <v>4</v>
      </c>
      <c r="L34528">
        <v>22</v>
      </c>
      <c r="M34528">
        <v>5</v>
      </c>
      <c r="N34528">
        <v>1</v>
      </c>
      <c r="O34528">
        <v>20</v>
      </c>
      <c r="P34528">
        <v>9</v>
      </c>
      <c r="Q34528">
        <v>10</v>
      </c>
      <c r="R34528">
        <v>17</v>
      </c>
      <c r="S34528">
        <v>38</v>
      </c>
      <c r="T34528" t="s">
        <v>17</v>
      </c>
      <c r="U34528" t="s">
        <v>18</v>
      </c>
      <c r="V34528">
        <v>467</v>
      </c>
      <c r="W34528" t="s">
        <v>19</v>
      </c>
      <c r="X34528">
        <v>47</v>
      </c>
      <c r="Y34528">
        <v>5</v>
      </c>
      <c r="Z34528" t="s">
        <v>35</v>
      </c>
      <c r="AA34528">
        <v>1</v>
      </c>
      <c r="AB34528">
        <v>2</v>
      </c>
      <c r="AC34528" t="s">
        <v>27</v>
      </c>
      <c r="AD34528">
        <v>30</v>
      </c>
      <c r="AE34528">
        <v>1</v>
      </c>
      <c r="AF34528">
        <v>4</v>
      </c>
      <c r="AG34528" t="s">
        <v>40</v>
      </c>
      <c r="AH34528">
        <v>4</v>
      </c>
      <c r="AI34528" t="s">
        <v>29</v>
      </c>
      <c r="AJ34528" t="s">
        <v>67</v>
      </c>
      <c r="AK34528">
        <v>0</v>
      </c>
      <c r="AL34528">
        <v>0</v>
      </c>
      <c r="AM34528" t="s">
        <v>84</v>
      </c>
      <c r="AN34528" t="s">
        <v>94</v>
      </c>
      <c r="AO34528" t="s">
        <v>95</v>
      </c>
    </row>
    <row r="34529" spans="1:41" x14ac:dyDescent="0.3">
      <c r="A34529">
        <v>42865</v>
      </c>
      <c r="B34529">
        <v>48844</v>
      </c>
      <c r="C34529">
        <v>1221100</v>
      </c>
      <c r="D34529">
        <v>5</v>
      </c>
      <c r="E34529" t="s">
        <v>65</v>
      </c>
      <c r="F34529" t="s">
        <v>30</v>
      </c>
      <c r="G34529">
        <v>3</v>
      </c>
      <c r="H34529">
        <v>1</v>
      </c>
      <c r="I34529">
        <v>4</v>
      </c>
      <c r="J34529">
        <v>80</v>
      </c>
      <c r="K34529">
        <v>3</v>
      </c>
      <c r="L34529">
        <v>39</v>
      </c>
      <c r="M34529">
        <v>1</v>
      </c>
      <c r="N34529">
        <v>2</v>
      </c>
      <c r="O34529">
        <v>32</v>
      </c>
      <c r="P34529">
        <v>9</v>
      </c>
      <c r="Q34529">
        <v>10</v>
      </c>
      <c r="R34529">
        <v>29</v>
      </c>
      <c r="S34529">
        <v>38</v>
      </c>
      <c r="T34529" t="s">
        <v>17</v>
      </c>
      <c r="U34529" t="s">
        <v>18</v>
      </c>
      <c r="V34529">
        <v>705</v>
      </c>
      <c r="W34529" t="s">
        <v>19</v>
      </c>
      <c r="X34529">
        <v>50</v>
      </c>
      <c r="Y34529">
        <v>5</v>
      </c>
      <c r="Z34529" t="s">
        <v>26</v>
      </c>
      <c r="AA34529">
        <v>1</v>
      </c>
      <c r="AB34529">
        <v>2</v>
      </c>
      <c r="AC34529" t="s">
        <v>27</v>
      </c>
      <c r="AD34529">
        <v>92</v>
      </c>
      <c r="AE34529">
        <v>1</v>
      </c>
      <c r="AF34529">
        <v>2</v>
      </c>
      <c r="AG34529" t="s">
        <v>25</v>
      </c>
      <c r="AH34529">
        <v>2</v>
      </c>
      <c r="AI34529" t="s">
        <v>23</v>
      </c>
      <c r="AJ34529" t="s">
        <v>67</v>
      </c>
      <c r="AK34529">
        <v>0</v>
      </c>
      <c r="AL34529">
        <v>0</v>
      </c>
      <c r="AM34529" t="s">
        <v>84</v>
      </c>
      <c r="AN34529" t="s">
        <v>94</v>
      </c>
      <c r="AO34529" t="s">
        <v>95</v>
      </c>
    </row>
    <row r="34530" spans="1:41" x14ac:dyDescent="0.3">
      <c r="A34530">
        <v>36403</v>
      </c>
      <c r="B34530">
        <v>8617</v>
      </c>
      <c r="C34530">
        <v>241276</v>
      </c>
      <c r="D34530">
        <v>1</v>
      </c>
      <c r="E34530" t="s">
        <v>65</v>
      </c>
      <c r="F34530" t="s">
        <v>17</v>
      </c>
      <c r="G34530">
        <v>48</v>
      </c>
      <c r="H34530">
        <v>4</v>
      </c>
      <c r="I34530">
        <v>2</v>
      </c>
      <c r="J34530">
        <v>80</v>
      </c>
      <c r="K34530">
        <v>4</v>
      </c>
      <c r="L34530">
        <v>17</v>
      </c>
      <c r="M34530">
        <v>4</v>
      </c>
      <c r="N34530">
        <v>2</v>
      </c>
      <c r="O34530">
        <v>11</v>
      </c>
      <c r="P34530">
        <v>3</v>
      </c>
      <c r="Q34530">
        <v>10</v>
      </c>
      <c r="R34530">
        <v>9</v>
      </c>
      <c r="S34530">
        <v>40</v>
      </c>
      <c r="T34530" t="s">
        <v>17</v>
      </c>
      <c r="U34530" t="s">
        <v>24</v>
      </c>
      <c r="V34530">
        <v>122</v>
      </c>
      <c r="W34530" t="s">
        <v>19</v>
      </c>
      <c r="X34530">
        <v>30</v>
      </c>
      <c r="Y34530">
        <v>3</v>
      </c>
      <c r="Z34530" t="s">
        <v>42</v>
      </c>
      <c r="AA34530">
        <v>1</v>
      </c>
      <c r="AB34530">
        <v>1</v>
      </c>
      <c r="AC34530" t="s">
        <v>27</v>
      </c>
      <c r="AD34530">
        <v>129</v>
      </c>
      <c r="AE34530">
        <v>4</v>
      </c>
      <c r="AF34530">
        <v>1</v>
      </c>
      <c r="AG34530" t="s">
        <v>28</v>
      </c>
      <c r="AH34530">
        <v>4</v>
      </c>
      <c r="AI34530" t="s">
        <v>37</v>
      </c>
      <c r="AJ34530" t="s">
        <v>67</v>
      </c>
      <c r="AK34530">
        <v>0</v>
      </c>
      <c r="AL34530">
        <v>0</v>
      </c>
      <c r="AM34530" t="s">
        <v>84</v>
      </c>
      <c r="AN34530" t="s">
        <v>94</v>
      </c>
      <c r="AO34530" t="s">
        <v>96</v>
      </c>
    </row>
    <row r="34531" spans="1:41" x14ac:dyDescent="0.3">
      <c r="A34531">
        <v>46576</v>
      </c>
      <c r="B34531">
        <v>48532</v>
      </c>
      <c r="C34531">
        <v>485320</v>
      </c>
      <c r="D34531">
        <v>1</v>
      </c>
      <c r="E34531" t="s">
        <v>65</v>
      </c>
      <c r="F34531" t="s">
        <v>17</v>
      </c>
      <c r="G34531">
        <v>12</v>
      </c>
      <c r="H34531">
        <v>2</v>
      </c>
      <c r="I34531">
        <v>3</v>
      </c>
      <c r="J34531">
        <v>80</v>
      </c>
      <c r="K34531">
        <v>3</v>
      </c>
      <c r="L34531">
        <v>19</v>
      </c>
      <c r="M34531">
        <v>2</v>
      </c>
      <c r="N34531">
        <v>2</v>
      </c>
      <c r="O34531">
        <v>13</v>
      </c>
      <c r="P34531">
        <v>10</v>
      </c>
      <c r="Q34531">
        <v>10</v>
      </c>
      <c r="R34531">
        <v>6</v>
      </c>
      <c r="S34531">
        <v>39</v>
      </c>
      <c r="T34531" t="s">
        <v>17</v>
      </c>
      <c r="U34531" t="s">
        <v>18</v>
      </c>
      <c r="V34531">
        <v>637</v>
      </c>
      <c r="W34531" t="s">
        <v>25</v>
      </c>
      <c r="X34531">
        <v>41</v>
      </c>
      <c r="Y34531">
        <v>4</v>
      </c>
      <c r="Z34531" t="s">
        <v>35</v>
      </c>
      <c r="AA34531">
        <v>1</v>
      </c>
      <c r="AB34531">
        <v>2</v>
      </c>
      <c r="AC34531" t="s">
        <v>21</v>
      </c>
      <c r="AD34531">
        <v>57</v>
      </c>
      <c r="AE34531">
        <v>1</v>
      </c>
      <c r="AF34531">
        <v>1</v>
      </c>
      <c r="AG34531" t="s">
        <v>36</v>
      </c>
      <c r="AH34531">
        <v>1</v>
      </c>
      <c r="AI34531" t="s">
        <v>37</v>
      </c>
      <c r="AJ34531" t="s">
        <v>67</v>
      </c>
      <c r="AK34531">
        <v>0</v>
      </c>
      <c r="AL34531">
        <v>0</v>
      </c>
      <c r="AM34531" t="s">
        <v>84</v>
      </c>
      <c r="AN34531" t="s">
        <v>94</v>
      </c>
      <c r="AO34531" t="s">
        <v>95</v>
      </c>
    </row>
    <row r="34532" spans="1:41" x14ac:dyDescent="0.3">
      <c r="A34532">
        <v>46692</v>
      </c>
      <c r="B34532">
        <v>14044</v>
      </c>
      <c r="C34532">
        <v>393232</v>
      </c>
      <c r="D34532">
        <v>4</v>
      </c>
      <c r="E34532" t="s">
        <v>65</v>
      </c>
      <c r="F34532" t="s">
        <v>17</v>
      </c>
      <c r="G34532">
        <v>11</v>
      </c>
      <c r="H34532">
        <v>3</v>
      </c>
      <c r="I34532">
        <v>3</v>
      </c>
      <c r="J34532">
        <v>80</v>
      </c>
      <c r="K34532">
        <v>3</v>
      </c>
      <c r="L34532">
        <v>11</v>
      </c>
      <c r="M34532">
        <v>6</v>
      </c>
      <c r="N34532">
        <v>2</v>
      </c>
      <c r="O34532">
        <v>11</v>
      </c>
      <c r="P34532">
        <v>8</v>
      </c>
      <c r="Q34532">
        <v>10</v>
      </c>
      <c r="R34532">
        <v>2</v>
      </c>
      <c r="S34532">
        <v>44</v>
      </c>
      <c r="T34532" t="s">
        <v>17</v>
      </c>
      <c r="U34532" t="s">
        <v>24</v>
      </c>
      <c r="V34532">
        <v>920</v>
      </c>
      <c r="W34532" t="s">
        <v>31</v>
      </c>
      <c r="X34532">
        <v>46</v>
      </c>
      <c r="Y34532">
        <v>4</v>
      </c>
      <c r="Z34532" t="s">
        <v>25</v>
      </c>
      <c r="AA34532">
        <v>1</v>
      </c>
      <c r="AB34532">
        <v>3</v>
      </c>
      <c r="AC34532" t="s">
        <v>21</v>
      </c>
      <c r="AD34532">
        <v>185</v>
      </c>
      <c r="AE34532">
        <v>2</v>
      </c>
      <c r="AF34532">
        <v>3</v>
      </c>
      <c r="AG34532" t="s">
        <v>45</v>
      </c>
      <c r="AH34532">
        <v>4</v>
      </c>
      <c r="AI34532" t="s">
        <v>37</v>
      </c>
      <c r="AJ34532" t="s">
        <v>67</v>
      </c>
      <c r="AK34532">
        <v>0</v>
      </c>
      <c r="AL34532">
        <v>0</v>
      </c>
      <c r="AM34532" t="s">
        <v>84</v>
      </c>
      <c r="AN34532" t="s">
        <v>94</v>
      </c>
      <c r="AO34532" t="s">
        <v>96</v>
      </c>
    </row>
    <row r="34533" spans="1:41" x14ac:dyDescent="0.3">
      <c r="A34533">
        <v>36789</v>
      </c>
      <c r="B34533">
        <v>6890</v>
      </c>
      <c r="C34533">
        <v>34450</v>
      </c>
      <c r="D34533">
        <v>7</v>
      </c>
      <c r="E34533" t="s">
        <v>65</v>
      </c>
      <c r="F34533" t="s">
        <v>17</v>
      </c>
      <c r="G34533">
        <v>12</v>
      </c>
      <c r="H34533">
        <v>2</v>
      </c>
      <c r="I34533">
        <v>3</v>
      </c>
      <c r="J34533">
        <v>80</v>
      </c>
      <c r="K34533">
        <v>4</v>
      </c>
      <c r="L34533">
        <v>15</v>
      </c>
      <c r="M34533">
        <v>2</v>
      </c>
      <c r="N34533">
        <v>2</v>
      </c>
      <c r="O34533">
        <v>10</v>
      </c>
      <c r="P34533">
        <v>2</v>
      </c>
      <c r="Q34533">
        <v>10</v>
      </c>
      <c r="R34533">
        <v>4</v>
      </c>
      <c r="S34533">
        <v>41</v>
      </c>
      <c r="T34533" t="s">
        <v>30</v>
      </c>
      <c r="U34533" t="s">
        <v>24</v>
      </c>
      <c r="V34533">
        <v>905</v>
      </c>
      <c r="W34533" t="s">
        <v>31</v>
      </c>
      <c r="X34533">
        <v>43</v>
      </c>
      <c r="Y34533">
        <v>4</v>
      </c>
      <c r="Z34533" t="s">
        <v>25</v>
      </c>
      <c r="AA34533">
        <v>1</v>
      </c>
      <c r="AB34533">
        <v>3</v>
      </c>
      <c r="AC34533" t="s">
        <v>27</v>
      </c>
      <c r="AD34533">
        <v>193</v>
      </c>
      <c r="AE34533">
        <v>1</v>
      </c>
      <c r="AF34533">
        <v>4</v>
      </c>
      <c r="AG34533" t="s">
        <v>33</v>
      </c>
      <c r="AH34533">
        <v>4</v>
      </c>
      <c r="AI34533" t="s">
        <v>37</v>
      </c>
      <c r="AJ34533" t="s">
        <v>67</v>
      </c>
      <c r="AK34533">
        <v>1</v>
      </c>
      <c r="AL34533">
        <v>2.6703695791497543E-3</v>
      </c>
      <c r="AM34533" t="s">
        <v>84</v>
      </c>
      <c r="AN34533" t="s">
        <v>94</v>
      </c>
      <c r="AO34533" t="s">
        <v>95</v>
      </c>
    </row>
    <row r="34534" spans="1:41" x14ac:dyDescent="0.3">
      <c r="A34534">
        <v>37476</v>
      </c>
      <c r="B34534">
        <v>16904</v>
      </c>
      <c r="C34534">
        <v>169040</v>
      </c>
      <c r="D34534">
        <v>5</v>
      </c>
      <c r="E34534" t="s">
        <v>65</v>
      </c>
      <c r="F34534" t="s">
        <v>17</v>
      </c>
      <c r="G34534">
        <v>5</v>
      </c>
      <c r="H34534">
        <v>3</v>
      </c>
      <c r="I34534">
        <v>1</v>
      </c>
      <c r="J34534">
        <v>80</v>
      </c>
      <c r="K34534">
        <v>4</v>
      </c>
      <c r="L34534">
        <v>40</v>
      </c>
      <c r="M34534">
        <v>3</v>
      </c>
      <c r="N34534">
        <v>3</v>
      </c>
      <c r="O34534">
        <v>12</v>
      </c>
      <c r="P34534">
        <v>10</v>
      </c>
      <c r="Q34534">
        <v>10</v>
      </c>
      <c r="R34534">
        <v>1</v>
      </c>
      <c r="S34534">
        <v>40</v>
      </c>
      <c r="T34534" t="s">
        <v>17</v>
      </c>
      <c r="U34534" t="s">
        <v>24</v>
      </c>
      <c r="V34534">
        <v>283</v>
      </c>
      <c r="W34534" t="s">
        <v>25</v>
      </c>
      <c r="X34534">
        <v>48</v>
      </c>
      <c r="Y34534">
        <v>5</v>
      </c>
      <c r="Z34534" t="s">
        <v>20</v>
      </c>
      <c r="AA34534">
        <v>1</v>
      </c>
      <c r="AB34534">
        <v>4</v>
      </c>
      <c r="AC34534" t="s">
        <v>21</v>
      </c>
      <c r="AD34534">
        <v>135</v>
      </c>
      <c r="AE34534">
        <v>2</v>
      </c>
      <c r="AF34534">
        <v>3</v>
      </c>
      <c r="AG34534" t="s">
        <v>39</v>
      </c>
      <c r="AH34534">
        <v>3</v>
      </c>
      <c r="AI34534" t="s">
        <v>37</v>
      </c>
      <c r="AJ34534" t="s">
        <v>67</v>
      </c>
      <c r="AK34534">
        <v>0</v>
      </c>
      <c r="AL34534">
        <v>0</v>
      </c>
      <c r="AM34534" t="s">
        <v>84</v>
      </c>
      <c r="AN34534" t="s">
        <v>94</v>
      </c>
      <c r="AO34534" t="s">
        <v>96</v>
      </c>
    </row>
    <row r="34535" spans="1:41" x14ac:dyDescent="0.3">
      <c r="A34535">
        <v>38399</v>
      </c>
      <c r="B34535">
        <v>10777</v>
      </c>
      <c r="C34535">
        <v>237094</v>
      </c>
      <c r="D34535">
        <v>1</v>
      </c>
      <c r="E34535" t="s">
        <v>65</v>
      </c>
      <c r="F34535" t="s">
        <v>17</v>
      </c>
      <c r="G34535">
        <v>13</v>
      </c>
      <c r="H34535">
        <v>1</v>
      </c>
      <c r="I34535">
        <v>4</v>
      </c>
      <c r="J34535">
        <v>80</v>
      </c>
      <c r="K34535">
        <v>4</v>
      </c>
      <c r="L34535">
        <v>29</v>
      </c>
      <c r="M34535">
        <v>6</v>
      </c>
      <c r="N34535">
        <v>2</v>
      </c>
      <c r="O34535">
        <v>17</v>
      </c>
      <c r="P34535">
        <v>3</v>
      </c>
      <c r="Q34535">
        <v>10</v>
      </c>
      <c r="R34535">
        <v>3</v>
      </c>
      <c r="S34535">
        <v>44</v>
      </c>
      <c r="T34535" t="s">
        <v>30</v>
      </c>
      <c r="U34535" t="s">
        <v>18</v>
      </c>
      <c r="V34535">
        <v>1016</v>
      </c>
      <c r="W34535" t="s">
        <v>43</v>
      </c>
      <c r="X34535">
        <v>37</v>
      </c>
      <c r="Y34535">
        <v>2</v>
      </c>
      <c r="Z34535" t="s">
        <v>25</v>
      </c>
      <c r="AA34535">
        <v>1</v>
      </c>
      <c r="AB34535">
        <v>1</v>
      </c>
      <c r="AC34535" t="s">
        <v>21</v>
      </c>
      <c r="AD34535">
        <v>164</v>
      </c>
      <c r="AE34535">
        <v>2</v>
      </c>
      <c r="AF34535">
        <v>1</v>
      </c>
      <c r="AG34535" t="s">
        <v>44</v>
      </c>
      <c r="AH34535">
        <v>1</v>
      </c>
      <c r="AI34535" t="s">
        <v>23</v>
      </c>
      <c r="AJ34535" t="s">
        <v>67</v>
      </c>
      <c r="AK34535">
        <v>1</v>
      </c>
      <c r="AL34535">
        <v>2.6703695791497543E-3</v>
      </c>
      <c r="AM34535" t="s">
        <v>84</v>
      </c>
      <c r="AN34535" t="s">
        <v>94</v>
      </c>
      <c r="AO34535" t="s">
        <v>95</v>
      </c>
    </row>
    <row r="34536" spans="1:41" x14ac:dyDescent="0.3">
      <c r="A34536">
        <v>39385</v>
      </c>
      <c r="B34536">
        <v>43447</v>
      </c>
      <c r="C34536">
        <v>1086175</v>
      </c>
      <c r="D34536">
        <v>0</v>
      </c>
      <c r="E34536" t="s">
        <v>65</v>
      </c>
      <c r="F34536" t="s">
        <v>30</v>
      </c>
      <c r="G34536">
        <v>6</v>
      </c>
      <c r="H34536">
        <v>3</v>
      </c>
      <c r="I34536">
        <v>4</v>
      </c>
      <c r="J34536">
        <v>80</v>
      </c>
      <c r="K34536">
        <v>4</v>
      </c>
      <c r="L34536">
        <v>35</v>
      </c>
      <c r="M34536">
        <v>6</v>
      </c>
      <c r="N34536">
        <v>4</v>
      </c>
      <c r="O34536">
        <v>11</v>
      </c>
      <c r="P34536">
        <v>4</v>
      </c>
      <c r="Q34536">
        <v>10</v>
      </c>
      <c r="R34536">
        <v>3</v>
      </c>
      <c r="S34536">
        <v>39</v>
      </c>
      <c r="T34536" t="s">
        <v>30</v>
      </c>
      <c r="U34536" t="s">
        <v>18</v>
      </c>
      <c r="V34536">
        <v>918</v>
      </c>
      <c r="W34536" t="s">
        <v>19</v>
      </c>
      <c r="X34536">
        <v>49</v>
      </c>
      <c r="Y34536">
        <v>2</v>
      </c>
      <c r="Z34536" t="s">
        <v>42</v>
      </c>
      <c r="AA34536">
        <v>1</v>
      </c>
      <c r="AB34536">
        <v>3</v>
      </c>
      <c r="AC34536" t="s">
        <v>27</v>
      </c>
      <c r="AD34536">
        <v>147</v>
      </c>
      <c r="AE34536">
        <v>3</v>
      </c>
      <c r="AF34536">
        <v>3</v>
      </c>
      <c r="AG34536" t="s">
        <v>36</v>
      </c>
      <c r="AH34536">
        <v>1</v>
      </c>
      <c r="AI34536" t="s">
        <v>23</v>
      </c>
      <c r="AJ34536" t="s">
        <v>67</v>
      </c>
      <c r="AK34536">
        <v>1</v>
      </c>
      <c r="AL34536">
        <v>2.6703695791497543E-3</v>
      </c>
      <c r="AM34536" t="s">
        <v>84</v>
      </c>
      <c r="AN34536" t="s">
        <v>94</v>
      </c>
      <c r="AO34536" t="s">
        <v>96</v>
      </c>
    </row>
    <row r="34537" spans="1:41" x14ac:dyDescent="0.3">
      <c r="A34537">
        <v>39391</v>
      </c>
      <c r="B34537">
        <v>43219</v>
      </c>
      <c r="C34537">
        <v>950818</v>
      </c>
      <c r="D34537">
        <v>4</v>
      </c>
      <c r="E34537" t="s">
        <v>65</v>
      </c>
      <c r="F34537" t="s">
        <v>30</v>
      </c>
      <c r="G34537">
        <v>10</v>
      </c>
      <c r="H34537">
        <v>4</v>
      </c>
      <c r="I34537">
        <v>2</v>
      </c>
      <c r="J34537">
        <v>80</v>
      </c>
      <c r="K34537">
        <v>4</v>
      </c>
      <c r="L34537">
        <v>28</v>
      </c>
      <c r="M34537">
        <v>3</v>
      </c>
      <c r="N34537">
        <v>1</v>
      </c>
      <c r="O34537">
        <v>20</v>
      </c>
      <c r="P34537">
        <v>4</v>
      </c>
      <c r="Q34537">
        <v>10</v>
      </c>
      <c r="R34537">
        <v>13</v>
      </c>
      <c r="S34537">
        <v>44</v>
      </c>
      <c r="T34537" t="s">
        <v>30</v>
      </c>
      <c r="U34537" t="s">
        <v>18</v>
      </c>
      <c r="V34537">
        <v>1251</v>
      </c>
      <c r="W34537" t="s">
        <v>34</v>
      </c>
      <c r="X34537">
        <v>46</v>
      </c>
      <c r="Y34537">
        <v>4</v>
      </c>
      <c r="Z34537" t="s">
        <v>32</v>
      </c>
      <c r="AA34537">
        <v>1</v>
      </c>
      <c r="AB34537">
        <v>3</v>
      </c>
      <c r="AC34537" t="s">
        <v>21</v>
      </c>
      <c r="AD34537">
        <v>135</v>
      </c>
      <c r="AE34537">
        <v>2</v>
      </c>
      <c r="AF34537">
        <v>4</v>
      </c>
      <c r="AG34537" t="s">
        <v>22</v>
      </c>
      <c r="AH34537">
        <v>3</v>
      </c>
      <c r="AI34537" t="s">
        <v>29</v>
      </c>
      <c r="AJ34537" t="s">
        <v>67</v>
      </c>
      <c r="AK34537">
        <v>1</v>
      </c>
      <c r="AL34537">
        <v>2.6703695791497543E-3</v>
      </c>
      <c r="AM34537" t="s">
        <v>84</v>
      </c>
      <c r="AN34537" t="s">
        <v>94</v>
      </c>
      <c r="AO34537" t="s">
        <v>96</v>
      </c>
    </row>
    <row r="34538" spans="1:41" x14ac:dyDescent="0.3">
      <c r="A34538">
        <v>42193</v>
      </c>
      <c r="B34538">
        <v>18446</v>
      </c>
      <c r="C34538">
        <v>553380</v>
      </c>
      <c r="D34538">
        <v>0</v>
      </c>
      <c r="E34538" t="s">
        <v>65</v>
      </c>
      <c r="F34538" t="s">
        <v>17</v>
      </c>
      <c r="G34538">
        <v>40</v>
      </c>
      <c r="H34538">
        <v>1</v>
      </c>
      <c r="I34538">
        <v>4</v>
      </c>
      <c r="J34538">
        <v>80</v>
      </c>
      <c r="K34538">
        <v>4</v>
      </c>
      <c r="L34538">
        <v>16</v>
      </c>
      <c r="M34538">
        <v>4</v>
      </c>
      <c r="N34538">
        <v>1</v>
      </c>
      <c r="O34538">
        <v>15</v>
      </c>
      <c r="P34538">
        <v>5</v>
      </c>
      <c r="Q34538">
        <v>10</v>
      </c>
      <c r="R34538">
        <v>8</v>
      </c>
      <c r="S34538">
        <v>41</v>
      </c>
      <c r="T34538" t="s">
        <v>30</v>
      </c>
      <c r="U34538" t="s">
        <v>24</v>
      </c>
      <c r="V34538">
        <v>797</v>
      </c>
      <c r="W34538" t="s">
        <v>38</v>
      </c>
      <c r="X34538">
        <v>44</v>
      </c>
      <c r="Y34538">
        <v>3</v>
      </c>
      <c r="Z34538" t="s">
        <v>35</v>
      </c>
      <c r="AA34538">
        <v>1</v>
      </c>
      <c r="AB34538">
        <v>3</v>
      </c>
      <c r="AC34538" t="s">
        <v>21</v>
      </c>
      <c r="AD34538">
        <v>199</v>
      </c>
      <c r="AE34538">
        <v>3</v>
      </c>
      <c r="AF34538">
        <v>2</v>
      </c>
      <c r="AG34538" t="s">
        <v>22</v>
      </c>
      <c r="AH34538">
        <v>2</v>
      </c>
      <c r="AI34538" t="s">
        <v>23</v>
      </c>
      <c r="AJ34538" t="s">
        <v>67</v>
      </c>
      <c r="AK34538">
        <v>1</v>
      </c>
      <c r="AL34538">
        <v>2.6703695791497543E-3</v>
      </c>
      <c r="AM34538" t="s">
        <v>84</v>
      </c>
      <c r="AN34538" t="s">
        <v>94</v>
      </c>
      <c r="AO34538" t="s">
        <v>95</v>
      </c>
    </row>
    <row r="34539" spans="1:41" x14ac:dyDescent="0.3">
      <c r="A34539">
        <v>43950</v>
      </c>
      <c r="B34539">
        <v>18353</v>
      </c>
      <c r="C34539">
        <v>165177</v>
      </c>
      <c r="D34539">
        <v>4</v>
      </c>
      <c r="E34539" t="s">
        <v>65</v>
      </c>
      <c r="F34539" t="s">
        <v>30</v>
      </c>
      <c r="G34539">
        <v>11</v>
      </c>
      <c r="H34539">
        <v>4</v>
      </c>
      <c r="I34539">
        <v>3</v>
      </c>
      <c r="J34539">
        <v>80</v>
      </c>
      <c r="K34539">
        <v>4</v>
      </c>
      <c r="L34539">
        <v>15</v>
      </c>
      <c r="M34539">
        <v>4</v>
      </c>
      <c r="N34539">
        <v>3</v>
      </c>
      <c r="O34539">
        <v>15</v>
      </c>
      <c r="P34539">
        <v>4</v>
      </c>
      <c r="Q34539">
        <v>10</v>
      </c>
      <c r="R34539">
        <v>1</v>
      </c>
      <c r="S34539">
        <v>42</v>
      </c>
      <c r="T34539" t="s">
        <v>30</v>
      </c>
      <c r="U34539" t="s">
        <v>24</v>
      </c>
      <c r="V34539">
        <v>1059</v>
      </c>
      <c r="W34539" t="s">
        <v>38</v>
      </c>
      <c r="X34539">
        <v>49</v>
      </c>
      <c r="Y34539">
        <v>4</v>
      </c>
      <c r="Z34539" t="s">
        <v>42</v>
      </c>
      <c r="AA34539">
        <v>1</v>
      </c>
      <c r="AB34539">
        <v>3</v>
      </c>
      <c r="AC34539" t="s">
        <v>21</v>
      </c>
      <c r="AD34539">
        <v>115</v>
      </c>
      <c r="AE34539">
        <v>4</v>
      </c>
      <c r="AF34539">
        <v>3</v>
      </c>
      <c r="AG34539" t="s">
        <v>28</v>
      </c>
      <c r="AH34539">
        <v>4</v>
      </c>
      <c r="AI34539" t="s">
        <v>37</v>
      </c>
      <c r="AJ34539" t="s">
        <v>67</v>
      </c>
      <c r="AK34539">
        <v>1</v>
      </c>
      <c r="AL34539">
        <v>2.6703695791497543E-3</v>
      </c>
      <c r="AM34539" t="s">
        <v>84</v>
      </c>
      <c r="AN34539" t="s">
        <v>94</v>
      </c>
      <c r="AO34539" t="s">
        <v>96</v>
      </c>
    </row>
    <row r="34540" spans="1:41" x14ac:dyDescent="0.3">
      <c r="A34540">
        <v>45908</v>
      </c>
      <c r="B34540">
        <v>33385</v>
      </c>
      <c r="C34540">
        <v>467390</v>
      </c>
      <c r="D34540">
        <v>7</v>
      </c>
      <c r="E34540" t="s">
        <v>65</v>
      </c>
      <c r="F34540" t="s">
        <v>30</v>
      </c>
      <c r="G34540">
        <v>9</v>
      </c>
      <c r="H34540">
        <v>2</v>
      </c>
      <c r="I34540">
        <v>4</v>
      </c>
      <c r="J34540">
        <v>80</v>
      </c>
      <c r="K34540">
        <v>4</v>
      </c>
      <c r="L34540">
        <v>27</v>
      </c>
      <c r="M34540">
        <v>6</v>
      </c>
      <c r="N34540">
        <v>2</v>
      </c>
      <c r="O34540">
        <v>20</v>
      </c>
      <c r="P34540">
        <v>18</v>
      </c>
      <c r="Q34540">
        <v>10</v>
      </c>
      <c r="R34540">
        <v>3</v>
      </c>
      <c r="S34540">
        <v>37</v>
      </c>
      <c r="T34540" t="s">
        <v>30</v>
      </c>
      <c r="U34540" t="s">
        <v>41</v>
      </c>
      <c r="V34540">
        <v>764</v>
      </c>
      <c r="W34540" t="s">
        <v>34</v>
      </c>
      <c r="X34540">
        <v>41</v>
      </c>
      <c r="Y34540">
        <v>1</v>
      </c>
      <c r="Z34540" t="s">
        <v>42</v>
      </c>
      <c r="AA34540">
        <v>1</v>
      </c>
      <c r="AB34540">
        <v>4</v>
      </c>
      <c r="AC34540" t="s">
        <v>27</v>
      </c>
      <c r="AD34540">
        <v>123</v>
      </c>
      <c r="AE34540">
        <v>1</v>
      </c>
      <c r="AF34540">
        <v>1</v>
      </c>
      <c r="AG34540" t="s">
        <v>36</v>
      </c>
      <c r="AH34540">
        <v>1</v>
      </c>
      <c r="AI34540" t="s">
        <v>23</v>
      </c>
      <c r="AJ34540" t="s">
        <v>67</v>
      </c>
      <c r="AK34540">
        <v>1</v>
      </c>
      <c r="AL34540">
        <v>2.6703695791497543E-3</v>
      </c>
      <c r="AM34540" t="s">
        <v>84</v>
      </c>
      <c r="AN34540" t="s">
        <v>94</v>
      </c>
      <c r="AO34540" t="s">
        <v>95</v>
      </c>
    </row>
    <row r="34541" spans="1:41" x14ac:dyDescent="0.3">
      <c r="A34541">
        <v>46278</v>
      </c>
      <c r="B34541">
        <v>32916</v>
      </c>
      <c r="C34541">
        <v>230412</v>
      </c>
      <c r="D34541">
        <v>5</v>
      </c>
      <c r="E34541" t="s">
        <v>65</v>
      </c>
      <c r="F34541" t="s">
        <v>30</v>
      </c>
      <c r="G34541">
        <v>48</v>
      </c>
      <c r="H34541">
        <v>1</v>
      </c>
      <c r="I34541">
        <v>4</v>
      </c>
      <c r="J34541">
        <v>80</v>
      </c>
      <c r="K34541">
        <v>4</v>
      </c>
      <c r="L34541">
        <v>18</v>
      </c>
      <c r="M34541">
        <v>4</v>
      </c>
      <c r="N34541">
        <v>1</v>
      </c>
      <c r="O34541">
        <v>18</v>
      </c>
      <c r="P34541">
        <v>4</v>
      </c>
      <c r="Q34541">
        <v>10</v>
      </c>
      <c r="R34541">
        <v>7</v>
      </c>
      <c r="S34541">
        <v>41</v>
      </c>
      <c r="T34541" t="s">
        <v>30</v>
      </c>
      <c r="U34541" t="s">
        <v>18</v>
      </c>
      <c r="V34541">
        <v>448</v>
      </c>
      <c r="W34541" t="s">
        <v>31</v>
      </c>
      <c r="X34541">
        <v>38</v>
      </c>
      <c r="Y34541">
        <v>2</v>
      </c>
      <c r="Z34541" t="s">
        <v>25</v>
      </c>
      <c r="AA34541">
        <v>1</v>
      </c>
      <c r="AB34541">
        <v>1</v>
      </c>
      <c r="AC34541" t="s">
        <v>27</v>
      </c>
      <c r="AD34541">
        <v>186</v>
      </c>
      <c r="AE34541">
        <v>1</v>
      </c>
      <c r="AF34541">
        <v>3</v>
      </c>
      <c r="AG34541" t="s">
        <v>36</v>
      </c>
      <c r="AH34541">
        <v>1</v>
      </c>
      <c r="AI34541" t="s">
        <v>23</v>
      </c>
      <c r="AJ34541" t="s">
        <v>67</v>
      </c>
      <c r="AK34541">
        <v>1</v>
      </c>
      <c r="AL34541">
        <v>2.6703695791497543E-3</v>
      </c>
      <c r="AM34541" t="s">
        <v>84</v>
      </c>
      <c r="AN34541" t="s">
        <v>94</v>
      </c>
      <c r="AO34541" t="s">
        <v>95</v>
      </c>
    </row>
    <row r="34542" spans="1:41" x14ac:dyDescent="0.3">
      <c r="A34542">
        <v>48738</v>
      </c>
      <c r="B34542">
        <v>18624</v>
      </c>
      <c r="C34542">
        <v>37248</v>
      </c>
      <c r="D34542">
        <v>3</v>
      </c>
      <c r="E34542" t="s">
        <v>65</v>
      </c>
      <c r="F34542" t="s">
        <v>30</v>
      </c>
      <c r="G34542">
        <v>30</v>
      </c>
      <c r="H34542">
        <v>3</v>
      </c>
      <c r="I34542">
        <v>1</v>
      </c>
      <c r="J34542">
        <v>80</v>
      </c>
      <c r="K34542">
        <v>4</v>
      </c>
      <c r="L34542">
        <v>28</v>
      </c>
      <c r="M34542">
        <v>3</v>
      </c>
      <c r="N34542">
        <v>3</v>
      </c>
      <c r="O34542">
        <v>12</v>
      </c>
      <c r="P34542">
        <v>6</v>
      </c>
      <c r="Q34542">
        <v>10</v>
      </c>
      <c r="R34542">
        <v>9</v>
      </c>
      <c r="S34542">
        <v>36</v>
      </c>
      <c r="T34542" t="s">
        <v>30</v>
      </c>
      <c r="U34542" t="s">
        <v>41</v>
      </c>
      <c r="V34542">
        <v>1141</v>
      </c>
      <c r="W34542" t="s">
        <v>25</v>
      </c>
      <c r="X34542">
        <v>43</v>
      </c>
      <c r="Y34542">
        <v>5</v>
      </c>
      <c r="Z34542" t="s">
        <v>32</v>
      </c>
      <c r="AA34542">
        <v>1</v>
      </c>
      <c r="AB34542">
        <v>1</v>
      </c>
      <c r="AC34542" t="s">
        <v>27</v>
      </c>
      <c r="AD34542">
        <v>193</v>
      </c>
      <c r="AE34542">
        <v>3</v>
      </c>
      <c r="AF34542">
        <v>4</v>
      </c>
      <c r="AG34542" t="s">
        <v>22</v>
      </c>
      <c r="AH34542">
        <v>4</v>
      </c>
      <c r="AI34542" t="s">
        <v>29</v>
      </c>
      <c r="AJ34542" t="s">
        <v>67</v>
      </c>
      <c r="AK34542">
        <v>1</v>
      </c>
      <c r="AL34542">
        <v>2.6703695791497543E-3</v>
      </c>
      <c r="AM34542" t="s">
        <v>84</v>
      </c>
      <c r="AN34542" t="s">
        <v>94</v>
      </c>
      <c r="AO34542" t="s">
        <v>96</v>
      </c>
    </row>
    <row r="34543" spans="1:41" x14ac:dyDescent="0.3">
      <c r="A34543">
        <v>49692</v>
      </c>
      <c r="B34543">
        <v>27600</v>
      </c>
      <c r="C34543">
        <v>276000</v>
      </c>
      <c r="D34543">
        <v>0</v>
      </c>
      <c r="E34543" t="s">
        <v>65</v>
      </c>
      <c r="F34543" t="s">
        <v>30</v>
      </c>
      <c r="G34543">
        <v>4</v>
      </c>
      <c r="H34543">
        <v>1</v>
      </c>
      <c r="I34543">
        <v>2</v>
      </c>
      <c r="J34543">
        <v>80</v>
      </c>
      <c r="K34543">
        <v>4</v>
      </c>
      <c r="L34543">
        <v>37</v>
      </c>
      <c r="M34543">
        <v>1</v>
      </c>
      <c r="N34543">
        <v>2</v>
      </c>
      <c r="O34543">
        <v>21</v>
      </c>
      <c r="P34543">
        <v>16</v>
      </c>
      <c r="Q34543">
        <v>10</v>
      </c>
      <c r="R34543">
        <v>5</v>
      </c>
      <c r="S34543">
        <v>40</v>
      </c>
      <c r="T34543" t="s">
        <v>30</v>
      </c>
      <c r="U34543" t="s">
        <v>41</v>
      </c>
      <c r="V34543">
        <v>545</v>
      </c>
      <c r="W34543" t="s">
        <v>38</v>
      </c>
      <c r="X34543">
        <v>42</v>
      </c>
      <c r="Y34543">
        <v>1</v>
      </c>
      <c r="Z34543" t="s">
        <v>42</v>
      </c>
      <c r="AA34543">
        <v>1</v>
      </c>
      <c r="AB34543">
        <v>2</v>
      </c>
      <c r="AC34543" t="s">
        <v>21</v>
      </c>
      <c r="AD34543">
        <v>94</v>
      </c>
      <c r="AE34543">
        <v>1</v>
      </c>
      <c r="AF34543">
        <v>5</v>
      </c>
      <c r="AG34543" t="s">
        <v>36</v>
      </c>
      <c r="AH34543">
        <v>4</v>
      </c>
      <c r="AI34543" t="s">
        <v>23</v>
      </c>
      <c r="AJ34543" t="s">
        <v>67</v>
      </c>
      <c r="AK34543">
        <v>1</v>
      </c>
      <c r="AL34543">
        <v>2.6703695791497543E-3</v>
      </c>
      <c r="AM34543" t="s">
        <v>84</v>
      </c>
      <c r="AN34543" t="s">
        <v>94</v>
      </c>
      <c r="AO34543" t="s">
        <v>95</v>
      </c>
    </row>
    <row r="34544" spans="1:41" x14ac:dyDescent="0.3">
      <c r="A34544">
        <v>49831</v>
      </c>
      <c r="B34544">
        <v>19028</v>
      </c>
      <c r="C34544">
        <v>38056</v>
      </c>
      <c r="D34544">
        <v>2</v>
      </c>
      <c r="E34544" t="s">
        <v>65</v>
      </c>
      <c r="F34544" t="s">
        <v>17</v>
      </c>
      <c r="G34544">
        <v>5</v>
      </c>
      <c r="H34544">
        <v>1</v>
      </c>
      <c r="I34544">
        <v>2</v>
      </c>
      <c r="J34544">
        <v>80</v>
      </c>
      <c r="K34544">
        <v>4</v>
      </c>
      <c r="L34544">
        <v>32</v>
      </c>
      <c r="M34544">
        <v>3</v>
      </c>
      <c r="N34544">
        <v>1</v>
      </c>
      <c r="O34544">
        <v>22</v>
      </c>
      <c r="P34544">
        <v>18</v>
      </c>
      <c r="Q34544">
        <v>10</v>
      </c>
      <c r="R34544">
        <v>16</v>
      </c>
      <c r="S34544">
        <v>41</v>
      </c>
      <c r="T34544" t="s">
        <v>17</v>
      </c>
      <c r="U34544" t="s">
        <v>24</v>
      </c>
      <c r="V34544">
        <v>360</v>
      </c>
      <c r="W34544" t="s">
        <v>34</v>
      </c>
      <c r="X34544">
        <v>33</v>
      </c>
      <c r="Y34544">
        <v>1</v>
      </c>
      <c r="Z34544" t="s">
        <v>42</v>
      </c>
      <c r="AA34544">
        <v>1</v>
      </c>
      <c r="AB34544">
        <v>1</v>
      </c>
      <c r="AC34544" t="s">
        <v>27</v>
      </c>
      <c r="AD34544">
        <v>67</v>
      </c>
      <c r="AE34544">
        <v>3</v>
      </c>
      <c r="AF34544">
        <v>4</v>
      </c>
      <c r="AG34544" t="s">
        <v>22</v>
      </c>
      <c r="AH34544">
        <v>2</v>
      </c>
      <c r="AI34544" t="s">
        <v>29</v>
      </c>
      <c r="AJ34544" t="s">
        <v>67</v>
      </c>
      <c r="AK34544">
        <v>0</v>
      </c>
      <c r="AL34544">
        <v>0</v>
      </c>
      <c r="AM34544" t="s">
        <v>84</v>
      </c>
      <c r="AN34544" t="s">
        <v>94</v>
      </c>
      <c r="AO34544" t="s">
        <v>95</v>
      </c>
    </row>
    <row r="34545" spans="1:41" x14ac:dyDescent="0.3">
      <c r="A34545">
        <v>945</v>
      </c>
      <c r="B34545">
        <v>30584</v>
      </c>
      <c r="C34545">
        <v>367008</v>
      </c>
      <c r="D34545">
        <v>4</v>
      </c>
      <c r="E34545" t="s">
        <v>65</v>
      </c>
      <c r="F34545" t="s">
        <v>30</v>
      </c>
      <c r="G34545">
        <v>30</v>
      </c>
      <c r="H34545">
        <v>2</v>
      </c>
      <c r="I34545">
        <v>1</v>
      </c>
      <c r="J34545">
        <v>80</v>
      </c>
      <c r="K34545">
        <v>1</v>
      </c>
      <c r="L34545">
        <v>27</v>
      </c>
      <c r="M34545">
        <v>3</v>
      </c>
      <c r="N34545">
        <v>2</v>
      </c>
      <c r="O34545">
        <v>24</v>
      </c>
      <c r="P34545">
        <v>17</v>
      </c>
      <c r="Q34545">
        <v>8</v>
      </c>
      <c r="R34545">
        <v>5</v>
      </c>
      <c r="S34545">
        <v>52</v>
      </c>
      <c r="T34545" t="s">
        <v>30</v>
      </c>
      <c r="U34545" t="s">
        <v>24</v>
      </c>
      <c r="V34545">
        <v>1315</v>
      </c>
      <c r="W34545" t="s">
        <v>19</v>
      </c>
      <c r="X34545">
        <v>13</v>
      </c>
      <c r="Y34545">
        <v>4</v>
      </c>
      <c r="Z34545" t="s">
        <v>20</v>
      </c>
      <c r="AA34545">
        <v>1</v>
      </c>
      <c r="AB34545">
        <v>4</v>
      </c>
      <c r="AC34545" t="s">
        <v>21</v>
      </c>
      <c r="AD34545">
        <v>186</v>
      </c>
      <c r="AE34545">
        <v>4</v>
      </c>
      <c r="AF34545">
        <v>3</v>
      </c>
      <c r="AG34545" t="s">
        <v>45</v>
      </c>
      <c r="AH34545">
        <v>3</v>
      </c>
      <c r="AI34545" t="s">
        <v>29</v>
      </c>
      <c r="AJ34545" t="s">
        <v>70</v>
      </c>
      <c r="AK34545">
        <v>1</v>
      </c>
      <c r="AL34545">
        <v>2.6703695791497543E-3</v>
      </c>
      <c r="AM34545" t="s">
        <v>84</v>
      </c>
      <c r="AN34545" t="s">
        <v>97</v>
      </c>
      <c r="AO34545" t="s">
        <v>95</v>
      </c>
    </row>
    <row r="34546" spans="1:41" x14ac:dyDescent="0.3">
      <c r="A34546">
        <v>1341</v>
      </c>
      <c r="B34546">
        <v>6194</v>
      </c>
      <c r="C34546">
        <v>142462</v>
      </c>
      <c r="D34546">
        <v>8</v>
      </c>
      <c r="E34546" t="s">
        <v>65</v>
      </c>
      <c r="F34546" t="s">
        <v>30</v>
      </c>
      <c r="G34546">
        <v>16</v>
      </c>
      <c r="H34546">
        <v>2</v>
      </c>
      <c r="I34546">
        <v>1</v>
      </c>
      <c r="J34546">
        <v>80</v>
      </c>
      <c r="K34546">
        <v>1</v>
      </c>
      <c r="L34546">
        <v>24</v>
      </c>
      <c r="M34546">
        <v>5</v>
      </c>
      <c r="N34546">
        <v>3</v>
      </c>
      <c r="O34546">
        <v>8</v>
      </c>
      <c r="P34546">
        <v>3</v>
      </c>
      <c r="Q34546">
        <v>8</v>
      </c>
      <c r="R34546">
        <v>6</v>
      </c>
      <c r="S34546">
        <v>54</v>
      </c>
      <c r="T34546" t="s">
        <v>17</v>
      </c>
      <c r="U34546" t="s">
        <v>24</v>
      </c>
      <c r="V34546">
        <v>877</v>
      </c>
      <c r="W34546" t="s">
        <v>19</v>
      </c>
      <c r="X34546">
        <v>22</v>
      </c>
      <c r="Y34546">
        <v>1</v>
      </c>
      <c r="Z34546" t="s">
        <v>26</v>
      </c>
      <c r="AA34546">
        <v>1</v>
      </c>
      <c r="AB34546">
        <v>2</v>
      </c>
      <c r="AC34546" t="s">
        <v>21</v>
      </c>
      <c r="AD34546">
        <v>130</v>
      </c>
      <c r="AE34546">
        <v>1</v>
      </c>
      <c r="AF34546">
        <v>3</v>
      </c>
      <c r="AG34546" t="s">
        <v>22</v>
      </c>
      <c r="AH34546">
        <v>2</v>
      </c>
      <c r="AI34546" t="s">
        <v>37</v>
      </c>
      <c r="AJ34546" t="s">
        <v>70</v>
      </c>
      <c r="AK34546">
        <v>0</v>
      </c>
      <c r="AL34546">
        <v>0</v>
      </c>
      <c r="AM34546" t="s">
        <v>84</v>
      </c>
      <c r="AN34546" t="s">
        <v>97</v>
      </c>
      <c r="AO34546" t="s">
        <v>95</v>
      </c>
    </row>
    <row r="34547" spans="1:41" x14ac:dyDescent="0.3">
      <c r="A34547">
        <v>347</v>
      </c>
      <c r="B34547">
        <v>23115</v>
      </c>
      <c r="C34547">
        <v>554760</v>
      </c>
      <c r="D34547">
        <v>6</v>
      </c>
      <c r="E34547" t="s">
        <v>65</v>
      </c>
      <c r="F34547" t="s">
        <v>17</v>
      </c>
      <c r="G34547">
        <v>33</v>
      </c>
      <c r="H34547">
        <v>1</v>
      </c>
      <c r="I34547">
        <v>1</v>
      </c>
      <c r="J34547">
        <v>80</v>
      </c>
      <c r="K34547">
        <v>3</v>
      </c>
      <c r="L34547">
        <v>29</v>
      </c>
      <c r="M34547">
        <v>4</v>
      </c>
      <c r="N34547">
        <v>3</v>
      </c>
      <c r="O34547">
        <v>13</v>
      </c>
      <c r="P34547">
        <v>13</v>
      </c>
      <c r="Q34547">
        <v>8</v>
      </c>
      <c r="R34547">
        <v>7</v>
      </c>
      <c r="S34547">
        <v>48</v>
      </c>
      <c r="T34547" t="s">
        <v>30</v>
      </c>
      <c r="U34547" t="s">
        <v>24</v>
      </c>
      <c r="V34547">
        <v>700</v>
      </c>
      <c r="W34547" t="s">
        <v>38</v>
      </c>
      <c r="X34547">
        <v>16</v>
      </c>
      <c r="Y34547">
        <v>1</v>
      </c>
      <c r="Z34547" t="s">
        <v>35</v>
      </c>
      <c r="AA34547">
        <v>1</v>
      </c>
      <c r="AB34547">
        <v>4</v>
      </c>
      <c r="AC34547" t="s">
        <v>27</v>
      </c>
      <c r="AD34547">
        <v>124</v>
      </c>
      <c r="AE34547">
        <v>4</v>
      </c>
      <c r="AF34547">
        <v>5</v>
      </c>
      <c r="AG34547" t="s">
        <v>22</v>
      </c>
      <c r="AH34547">
        <v>4</v>
      </c>
      <c r="AI34547" t="s">
        <v>23</v>
      </c>
      <c r="AJ34547" t="s">
        <v>70</v>
      </c>
      <c r="AK34547">
        <v>1</v>
      </c>
      <c r="AL34547">
        <v>2.6703695791497543E-3</v>
      </c>
      <c r="AM34547" t="s">
        <v>84</v>
      </c>
      <c r="AN34547" t="s">
        <v>97</v>
      </c>
      <c r="AO34547" t="s">
        <v>95</v>
      </c>
    </row>
    <row r="34548" spans="1:41" x14ac:dyDescent="0.3">
      <c r="A34548">
        <v>2226</v>
      </c>
      <c r="B34548">
        <v>29912</v>
      </c>
      <c r="C34548">
        <v>717888</v>
      </c>
      <c r="D34548">
        <v>0</v>
      </c>
      <c r="E34548" t="s">
        <v>65</v>
      </c>
      <c r="F34548" t="s">
        <v>17</v>
      </c>
      <c r="G34548">
        <v>35</v>
      </c>
      <c r="H34548">
        <v>2</v>
      </c>
      <c r="I34548">
        <v>1</v>
      </c>
      <c r="J34548">
        <v>80</v>
      </c>
      <c r="K34548">
        <v>1</v>
      </c>
      <c r="L34548">
        <v>35</v>
      </c>
      <c r="M34548">
        <v>4</v>
      </c>
      <c r="N34548">
        <v>3</v>
      </c>
      <c r="O34548">
        <v>13</v>
      </c>
      <c r="P34548">
        <v>8</v>
      </c>
      <c r="Q34548">
        <v>8</v>
      </c>
      <c r="R34548">
        <v>12</v>
      </c>
      <c r="S34548">
        <v>55</v>
      </c>
      <c r="T34548" t="s">
        <v>17</v>
      </c>
      <c r="U34548" t="s">
        <v>18</v>
      </c>
      <c r="V34548">
        <v>231</v>
      </c>
      <c r="W34548" t="s">
        <v>31</v>
      </c>
      <c r="X34548">
        <v>22</v>
      </c>
      <c r="Y34548">
        <v>1</v>
      </c>
      <c r="Z34548" t="s">
        <v>35</v>
      </c>
      <c r="AA34548">
        <v>1</v>
      </c>
      <c r="AB34548">
        <v>3</v>
      </c>
      <c r="AC34548" t="s">
        <v>27</v>
      </c>
      <c r="AD34548">
        <v>34</v>
      </c>
      <c r="AE34548">
        <v>1</v>
      </c>
      <c r="AF34548">
        <v>1</v>
      </c>
      <c r="AG34548" t="s">
        <v>46</v>
      </c>
      <c r="AH34548">
        <v>3</v>
      </c>
      <c r="AI34548" t="s">
        <v>29</v>
      </c>
      <c r="AJ34548" t="s">
        <v>70</v>
      </c>
      <c r="AK34548">
        <v>0</v>
      </c>
      <c r="AL34548">
        <v>0</v>
      </c>
      <c r="AM34548" t="s">
        <v>84</v>
      </c>
      <c r="AN34548" t="s">
        <v>97</v>
      </c>
      <c r="AO34548" t="s">
        <v>95</v>
      </c>
    </row>
    <row r="34549" spans="1:41" x14ac:dyDescent="0.3">
      <c r="A34549">
        <v>1003</v>
      </c>
      <c r="B34549">
        <v>18707</v>
      </c>
      <c r="C34549">
        <v>74828</v>
      </c>
      <c r="D34549">
        <v>4</v>
      </c>
      <c r="E34549" t="s">
        <v>65</v>
      </c>
      <c r="F34549" t="s">
        <v>30</v>
      </c>
      <c r="G34549">
        <v>30</v>
      </c>
      <c r="H34549">
        <v>1</v>
      </c>
      <c r="I34549">
        <v>1</v>
      </c>
      <c r="J34549">
        <v>80</v>
      </c>
      <c r="K34549">
        <v>2</v>
      </c>
      <c r="L34549">
        <v>31</v>
      </c>
      <c r="M34549">
        <v>6</v>
      </c>
      <c r="N34549">
        <v>1</v>
      </c>
      <c r="O34549">
        <v>23</v>
      </c>
      <c r="P34549">
        <v>18</v>
      </c>
      <c r="Q34549">
        <v>8</v>
      </c>
      <c r="R34549">
        <v>22</v>
      </c>
      <c r="S34549">
        <v>49</v>
      </c>
      <c r="T34549" t="s">
        <v>30</v>
      </c>
      <c r="U34549" t="s">
        <v>41</v>
      </c>
      <c r="V34549">
        <v>716</v>
      </c>
      <c r="W34549" t="s">
        <v>34</v>
      </c>
      <c r="X34549">
        <v>21</v>
      </c>
      <c r="Y34549">
        <v>4</v>
      </c>
      <c r="Z34549" t="s">
        <v>20</v>
      </c>
      <c r="AA34549">
        <v>1</v>
      </c>
      <c r="AB34549">
        <v>3</v>
      </c>
      <c r="AC34549" t="s">
        <v>21</v>
      </c>
      <c r="AD34549">
        <v>55</v>
      </c>
      <c r="AE34549">
        <v>3</v>
      </c>
      <c r="AF34549">
        <v>4</v>
      </c>
      <c r="AG34549" t="s">
        <v>39</v>
      </c>
      <c r="AH34549">
        <v>3</v>
      </c>
      <c r="AI34549" t="s">
        <v>29</v>
      </c>
      <c r="AJ34549" t="s">
        <v>70</v>
      </c>
      <c r="AK34549">
        <v>1</v>
      </c>
      <c r="AL34549">
        <v>2.6703695791497543E-3</v>
      </c>
      <c r="AM34549" t="s">
        <v>84</v>
      </c>
      <c r="AN34549" t="s">
        <v>97</v>
      </c>
      <c r="AO34549" t="s">
        <v>95</v>
      </c>
    </row>
    <row r="34550" spans="1:41" x14ac:dyDescent="0.3">
      <c r="A34550">
        <v>4460</v>
      </c>
      <c r="B34550">
        <v>14360</v>
      </c>
      <c r="C34550">
        <v>258480</v>
      </c>
      <c r="D34550">
        <v>8</v>
      </c>
      <c r="E34550" t="s">
        <v>65</v>
      </c>
      <c r="F34550" t="s">
        <v>17</v>
      </c>
      <c r="G34550">
        <v>26</v>
      </c>
      <c r="H34550">
        <v>2</v>
      </c>
      <c r="I34550">
        <v>1</v>
      </c>
      <c r="J34550">
        <v>80</v>
      </c>
      <c r="K34550">
        <v>1</v>
      </c>
      <c r="L34550">
        <v>33</v>
      </c>
      <c r="M34550">
        <v>6</v>
      </c>
      <c r="N34550">
        <v>4</v>
      </c>
      <c r="O34550">
        <v>30</v>
      </c>
      <c r="P34550">
        <v>14</v>
      </c>
      <c r="Q34550">
        <v>8</v>
      </c>
      <c r="R34550">
        <v>27</v>
      </c>
      <c r="S34550">
        <v>46</v>
      </c>
      <c r="T34550" t="s">
        <v>30</v>
      </c>
      <c r="U34550" t="s">
        <v>18</v>
      </c>
      <c r="V34550">
        <v>576</v>
      </c>
      <c r="W34550" t="s">
        <v>25</v>
      </c>
      <c r="X34550">
        <v>16</v>
      </c>
      <c r="Y34550">
        <v>5</v>
      </c>
      <c r="Z34550" t="s">
        <v>25</v>
      </c>
      <c r="AA34550">
        <v>1</v>
      </c>
      <c r="AB34550">
        <v>2</v>
      </c>
      <c r="AC34550" t="s">
        <v>21</v>
      </c>
      <c r="AD34550">
        <v>111</v>
      </c>
      <c r="AE34550">
        <v>2</v>
      </c>
      <c r="AF34550">
        <v>1</v>
      </c>
      <c r="AG34550" t="s">
        <v>45</v>
      </c>
      <c r="AH34550">
        <v>3</v>
      </c>
      <c r="AI34550" t="s">
        <v>37</v>
      </c>
      <c r="AJ34550" t="s">
        <v>70</v>
      </c>
      <c r="AK34550">
        <v>1</v>
      </c>
      <c r="AL34550">
        <v>2.6703695791497543E-3</v>
      </c>
      <c r="AM34550" t="s">
        <v>84</v>
      </c>
      <c r="AN34550" t="s">
        <v>97</v>
      </c>
      <c r="AO34550" t="s">
        <v>95</v>
      </c>
    </row>
    <row r="34551" spans="1:41" x14ac:dyDescent="0.3">
      <c r="A34551">
        <v>6922</v>
      </c>
      <c r="B34551">
        <v>11071</v>
      </c>
      <c r="C34551">
        <v>309988</v>
      </c>
      <c r="D34551">
        <v>0</v>
      </c>
      <c r="E34551" t="s">
        <v>65</v>
      </c>
      <c r="F34551" t="s">
        <v>30</v>
      </c>
      <c r="G34551">
        <v>32</v>
      </c>
      <c r="H34551">
        <v>3</v>
      </c>
      <c r="I34551">
        <v>2</v>
      </c>
      <c r="J34551">
        <v>80</v>
      </c>
      <c r="K34551">
        <v>1</v>
      </c>
      <c r="L34551">
        <v>31</v>
      </c>
      <c r="M34551">
        <v>5</v>
      </c>
      <c r="N34551">
        <v>4</v>
      </c>
      <c r="O34551">
        <v>28</v>
      </c>
      <c r="P34551">
        <v>26</v>
      </c>
      <c r="Q34551">
        <v>8</v>
      </c>
      <c r="R34551">
        <v>1</v>
      </c>
      <c r="S34551">
        <v>51</v>
      </c>
      <c r="T34551" t="s">
        <v>17</v>
      </c>
      <c r="U34551" t="s">
        <v>18</v>
      </c>
      <c r="V34551">
        <v>187</v>
      </c>
      <c r="W34551" t="s">
        <v>34</v>
      </c>
      <c r="X34551">
        <v>19</v>
      </c>
      <c r="Y34551">
        <v>4</v>
      </c>
      <c r="Z34551" t="s">
        <v>42</v>
      </c>
      <c r="AA34551">
        <v>1</v>
      </c>
      <c r="AB34551">
        <v>2</v>
      </c>
      <c r="AC34551" t="s">
        <v>21</v>
      </c>
      <c r="AD34551">
        <v>60</v>
      </c>
      <c r="AE34551">
        <v>2</v>
      </c>
      <c r="AF34551">
        <v>2</v>
      </c>
      <c r="AG34551" t="s">
        <v>46</v>
      </c>
      <c r="AH34551">
        <v>3</v>
      </c>
      <c r="AI34551" t="s">
        <v>37</v>
      </c>
      <c r="AJ34551" t="s">
        <v>70</v>
      </c>
      <c r="AK34551">
        <v>0</v>
      </c>
      <c r="AL34551">
        <v>0</v>
      </c>
      <c r="AM34551" t="s">
        <v>84</v>
      </c>
      <c r="AN34551" t="s">
        <v>97</v>
      </c>
      <c r="AO34551" t="s">
        <v>96</v>
      </c>
    </row>
    <row r="34552" spans="1:41" x14ac:dyDescent="0.3">
      <c r="A34552">
        <v>1707</v>
      </c>
      <c r="B34552">
        <v>18371</v>
      </c>
      <c r="C34552">
        <v>330678</v>
      </c>
      <c r="D34552">
        <v>7</v>
      </c>
      <c r="E34552" t="s">
        <v>65</v>
      </c>
      <c r="F34552" t="s">
        <v>30</v>
      </c>
      <c r="G34552">
        <v>20</v>
      </c>
      <c r="H34552">
        <v>3</v>
      </c>
      <c r="I34552">
        <v>3</v>
      </c>
      <c r="J34552">
        <v>80</v>
      </c>
      <c r="K34552">
        <v>2</v>
      </c>
      <c r="L34552">
        <v>37</v>
      </c>
      <c r="M34552">
        <v>4</v>
      </c>
      <c r="N34552">
        <v>4</v>
      </c>
      <c r="O34552">
        <v>18</v>
      </c>
      <c r="P34552">
        <v>6</v>
      </c>
      <c r="Q34552">
        <v>8</v>
      </c>
      <c r="R34552">
        <v>16</v>
      </c>
      <c r="S34552">
        <v>52</v>
      </c>
      <c r="T34552" t="s">
        <v>30</v>
      </c>
      <c r="U34552" t="s">
        <v>18</v>
      </c>
      <c r="V34552">
        <v>1024</v>
      </c>
      <c r="W34552" t="s">
        <v>31</v>
      </c>
      <c r="X34552">
        <v>20</v>
      </c>
      <c r="Y34552">
        <v>2</v>
      </c>
      <c r="Z34552" t="s">
        <v>42</v>
      </c>
      <c r="AA34552">
        <v>1</v>
      </c>
      <c r="AB34552">
        <v>1</v>
      </c>
      <c r="AC34552" t="s">
        <v>21</v>
      </c>
      <c r="AD34552">
        <v>181</v>
      </c>
      <c r="AE34552">
        <v>3</v>
      </c>
      <c r="AF34552">
        <v>2</v>
      </c>
      <c r="AG34552" t="s">
        <v>46</v>
      </c>
      <c r="AH34552">
        <v>4</v>
      </c>
      <c r="AI34552" t="s">
        <v>37</v>
      </c>
      <c r="AJ34552" t="s">
        <v>70</v>
      </c>
      <c r="AK34552">
        <v>1</v>
      </c>
      <c r="AL34552">
        <v>2.6703695791497543E-3</v>
      </c>
      <c r="AM34552" t="s">
        <v>84</v>
      </c>
      <c r="AN34552" t="s">
        <v>97</v>
      </c>
      <c r="AO34552" t="s">
        <v>96</v>
      </c>
    </row>
    <row r="34553" spans="1:41" x14ac:dyDescent="0.3">
      <c r="A34553">
        <v>9221</v>
      </c>
      <c r="B34553">
        <v>20493</v>
      </c>
      <c r="C34553">
        <v>614790</v>
      </c>
      <c r="D34553">
        <v>4</v>
      </c>
      <c r="E34553" t="s">
        <v>65</v>
      </c>
      <c r="F34553" t="s">
        <v>17</v>
      </c>
      <c r="G34553">
        <v>2</v>
      </c>
      <c r="H34553">
        <v>1</v>
      </c>
      <c r="I34553">
        <v>3</v>
      </c>
      <c r="J34553">
        <v>80</v>
      </c>
      <c r="K34553">
        <v>1</v>
      </c>
      <c r="L34553">
        <v>29</v>
      </c>
      <c r="M34553">
        <v>5</v>
      </c>
      <c r="N34553">
        <v>3</v>
      </c>
      <c r="O34553">
        <v>12</v>
      </c>
      <c r="P34553">
        <v>9</v>
      </c>
      <c r="Q34553">
        <v>8</v>
      </c>
      <c r="R34553">
        <v>9</v>
      </c>
      <c r="S34553">
        <v>48</v>
      </c>
      <c r="T34553" t="s">
        <v>17</v>
      </c>
      <c r="U34553" t="s">
        <v>24</v>
      </c>
      <c r="V34553">
        <v>375</v>
      </c>
      <c r="W34553" t="s">
        <v>19</v>
      </c>
      <c r="X34553">
        <v>22</v>
      </c>
      <c r="Y34553">
        <v>3</v>
      </c>
      <c r="Z34553" t="s">
        <v>25</v>
      </c>
      <c r="AA34553">
        <v>1</v>
      </c>
      <c r="AB34553">
        <v>2</v>
      </c>
      <c r="AC34553" t="s">
        <v>27</v>
      </c>
      <c r="AD34553">
        <v>104</v>
      </c>
      <c r="AE34553">
        <v>3</v>
      </c>
      <c r="AF34553">
        <v>2</v>
      </c>
      <c r="AG34553" t="s">
        <v>40</v>
      </c>
      <c r="AH34553">
        <v>2</v>
      </c>
      <c r="AI34553" t="s">
        <v>23</v>
      </c>
      <c r="AJ34553" t="s">
        <v>70</v>
      </c>
      <c r="AK34553">
        <v>0</v>
      </c>
      <c r="AL34553">
        <v>0</v>
      </c>
      <c r="AM34553" t="s">
        <v>84</v>
      </c>
      <c r="AN34553" t="s">
        <v>97</v>
      </c>
      <c r="AO34553" t="s">
        <v>95</v>
      </c>
    </row>
    <row r="34554" spans="1:41" x14ac:dyDescent="0.3">
      <c r="A34554">
        <v>2306</v>
      </c>
      <c r="B34554">
        <v>16064</v>
      </c>
      <c r="C34554">
        <v>369472</v>
      </c>
      <c r="D34554">
        <v>6</v>
      </c>
      <c r="E34554" t="s">
        <v>65</v>
      </c>
      <c r="F34554" t="s">
        <v>17</v>
      </c>
      <c r="G34554">
        <v>22</v>
      </c>
      <c r="H34554">
        <v>3</v>
      </c>
      <c r="I34554">
        <v>4</v>
      </c>
      <c r="J34554">
        <v>80</v>
      </c>
      <c r="K34554">
        <v>3</v>
      </c>
      <c r="L34554">
        <v>19</v>
      </c>
      <c r="M34554">
        <v>1</v>
      </c>
      <c r="N34554">
        <v>4</v>
      </c>
      <c r="O34554">
        <v>10</v>
      </c>
      <c r="P34554">
        <v>5</v>
      </c>
      <c r="Q34554">
        <v>8</v>
      </c>
      <c r="R34554">
        <v>6</v>
      </c>
      <c r="S34554">
        <v>54</v>
      </c>
      <c r="T34554" t="s">
        <v>30</v>
      </c>
      <c r="U34554" t="s">
        <v>41</v>
      </c>
      <c r="V34554">
        <v>543</v>
      </c>
      <c r="W34554" t="s">
        <v>34</v>
      </c>
      <c r="X34554">
        <v>15</v>
      </c>
      <c r="Y34554">
        <v>5</v>
      </c>
      <c r="Z34554" t="s">
        <v>25</v>
      </c>
      <c r="AA34554">
        <v>1</v>
      </c>
      <c r="AB34554">
        <v>3</v>
      </c>
      <c r="AC34554" t="s">
        <v>27</v>
      </c>
      <c r="AD34554">
        <v>130</v>
      </c>
      <c r="AE34554">
        <v>3</v>
      </c>
      <c r="AF34554">
        <v>1</v>
      </c>
      <c r="AG34554" t="s">
        <v>40</v>
      </c>
      <c r="AH34554">
        <v>1</v>
      </c>
      <c r="AI34554" t="s">
        <v>29</v>
      </c>
      <c r="AJ34554" t="s">
        <v>70</v>
      </c>
      <c r="AK34554">
        <v>1</v>
      </c>
      <c r="AL34554">
        <v>2.6703695791497543E-3</v>
      </c>
      <c r="AM34554" t="s">
        <v>84</v>
      </c>
      <c r="AN34554" t="s">
        <v>97</v>
      </c>
      <c r="AO34554" t="s">
        <v>96</v>
      </c>
    </row>
    <row r="34555" spans="1:41" x14ac:dyDescent="0.3">
      <c r="A34555">
        <v>9544</v>
      </c>
      <c r="B34555">
        <v>3499</v>
      </c>
      <c r="C34555">
        <v>48986</v>
      </c>
      <c r="D34555">
        <v>8</v>
      </c>
      <c r="E34555" t="s">
        <v>65</v>
      </c>
      <c r="F34555" t="s">
        <v>17</v>
      </c>
      <c r="G34555">
        <v>23</v>
      </c>
      <c r="H34555">
        <v>1</v>
      </c>
      <c r="I34555">
        <v>4</v>
      </c>
      <c r="J34555">
        <v>80</v>
      </c>
      <c r="K34555">
        <v>1</v>
      </c>
      <c r="L34555">
        <v>18</v>
      </c>
      <c r="M34555">
        <v>2</v>
      </c>
      <c r="N34555">
        <v>4</v>
      </c>
      <c r="O34555">
        <v>13</v>
      </c>
      <c r="P34555">
        <v>6</v>
      </c>
      <c r="Q34555">
        <v>8</v>
      </c>
      <c r="R34555">
        <v>12</v>
      </c>
      <c r="S34555">
        <v>49</v>
      </c>
      <c r="T34555" t="s">
        <v>17</v>
      </c>
      <c r="U34555" t="s">
        <v>24</v>
      </c>
      <c r="V34555">
        <v>1158</v>
      </c>
      <c r="W34555" t="s">
        <v>38</v>
      </c>
      <c r="X34555">
        <v>17</v>
      </c>
      <c r="Y34555">
        <v>4</v>
      </c>
      <c r="Z34555" t="s">
        <v>32</v>
      </c>
      <c r="AA34555">
        <v>1</v>
      </c>
      <c r="AB34555">
        <v>4</v>
      </c>
      <c r="AC34555" t="s">
        <v>21</v>
      </c>
      <c r="AD34555">
        <v>130</v>
      </c>
      <c r="AE34555">
        <v>3</v>
      </c>
      <c r="AF34555">
        <v>2</v>
      </c>
      <c r="AG34555" t="s">
        <v>22</v>
      </c>
      <c r="AH34555">
        <v>1</v>
      </c>
      <c r="AI34555" t="s">
        <v>29</v>
      </c>
      <c r="AJ34555" t="s">
        <v>70</v>
      </c>
      <c r="AK34555">
        <v>0</v>
      </c>
      <c r="AL34555">
        <v>0</v>
      </c>
      <c r="AM34555" t="s">
        <v>84</v>
      </c>
      <c r="AN34555" t="s">
        <v>97</v>
      </c>
      <c r="AO34555" t="s">
        <v>95</v>
      </c>
    </row>
    <row r="34556" spans="1:41" x14ac:dyDescent="0.3">
      <c r="A34556">
        <v>2667</v>
      </c>
      <c r="B34556">
        <v>29318</v>
      </c>
      <c r="C34556">
        <v>175908</v>
      </c>
      <c r="D34556">
        <v>3</v>
      </c>
      <c r="E34556" t="s">
        <v>65</v>
      </c>
      <c r="F34556" t="s">
        <v>17</v>
      </c>
      <c r="G34556">
        <v>20</v>
      </c>
      <c r="H34556">
        <v>4</v>
      </c>
      <c r="I34556">
        <v>4</v>
      </c>
      <c r="J34556">
        <v>80</v>
      </c>
      <c r="K34556">
        <v>3</v>
      </c>
      <c r="L34556">
        <v>12</v>
      </c>
      <c r="M34556">
        <v>5</v>
      </c>
      <c r="N34556">
        <v>1</v>
      </c>
      <c r="O34556">
        <v>11</v>
      </c>
      <c r="P34556">
        <v>1</v>
      </c>
      <c r="Q34556">
        <v>8</v>
      </c>
      <c r="R34556">
        <v>3</v>
      </c>
      <c r="S34556">
        <v>53</v>
      </c>
      <c r="T34556" t="s">
        <v>30</v>
      </c>
      <c r="U34556" t="s">
        <v>24</v>
      </c>
      <c r="V34556">
        <v>1024</v>
      </c>
      <c r="W34556" t="s">
        <v>25</v>
      </c>
      <c r="X34556">
        <v>25</v>
      </c>
      <c r="Y34556">
        <v>5</v>
      </c>
      <c r="Z34556" t="s">
        <v>26</v>
      </c>
      <c r="AA34556">
        <v>1</v>
      </c>
      <c r="AB34556">
        <v>2</v>
      </c>
      <c r="AC34556" t="s">
        <v>21</v>
      </c>
      <c r="AD34556">
        <v>115</v>
      </c>
      <c r="AE34556">
        <v>4</v>
      </c>
      <c r="AF34556">
        <v>4</v>
      </c>
      <c r="AG34556" t="s">
        <v>45</v>
      </c>
      <c r="AH34556">
        <v>2</v>
      </c>
      <c r="AI34556" t="s">
        <v>37</v>
      </c>
      <c r="AJ34556" t="s">
        <v>70</v>
      </c>
      <c r="AK34556">
        <v>1</v>
      </c>
      <c r="AL34556">
        <v>2.6703695791497543E-3</v>
      </c>
      <c r="AM34556" t="s">
        <v>84</v>
      </c>
      <c r="AN34556" t="s">
        <v>97</v>
      </c>
      <c r="AO34556" t="s">
        <v>96</v>
      </c>
    </row>
    <row r="34557" spans="1:41" x14ac:dyDescent="0.3">
      <c r="A34557">
        <v>2841</v>
      </c>
      <c r="B34557">
        <v>13151</v>
      </c>
      <c r="C34557">
        <v>144661</v>
      </c>
      <c r="D34557">
        <v>2</v>
      </c>
      <c r="E34557" t="s">
        <v>65</v>
      </c>
      <c r="F34557" t="s">
        <v>30</v>
      </c>
      <c r="G34557">
        <v>42</v>
      </c>
      <c r="H34557">
        <v>2</v>
      </c>
      <c r="I34557">
        <v>1</v>
      </c>
      <c r="J34557">
        <v>80</v>
      </c>
      <c r="K34557">
        <v>4</v>
      </c>
      <c r="L34557">
        <v>18</v>
      </c>
      <c r="M34557">
        <v>2</v>
      </c>
      <c r="N34557">
        <v>3</v>
      </c>
      <c r="O34557">
        <v>13</v>
      </c>
      <c r="P34557">
        <v>9</v>
      </c>
      <c r="Q34557">
        <v>8</v>
      </c>
      <c r="R34557">
        <v>12</v>
      </c>
      <c r="S34557">
        <v>55</v>
      </c>
      <c r="T34557" t="s">
        <v>30</v>
      </c>
      <c r="U34557" t="s">
        <v>41</v>
      </c>
      <c r="V34557">
        <v>785</v>
      </c>
      <c r="W34557" t="s">
        <v>34</v>
      </c>
      <c r="X34557">
        <v>21</v>
      </c>
      <c r="Y34557">
        <v>3</v>
      </c>
      <c r="Z34557" t="s">
        <v>26</v>
      </c>
      <c r="AA34557">
        <v>1</v>
      </c>
      <c r="AB34557">
        <v>1</v>
      </c>
      <c r="AC34557" t="s">
        <v>27</v>
      </c>
      <c r="AD34557">
        <v>148</v>
      </c>
      <c r="AE34557">
        <v>3</v>
      </c>
      <c r="AF34557">
        <v>2</v>
      </c>
      <c r="AG34557" t="s">
        <v>22</v>
      </c>
      <c r="AH34557">
        <v>1</v>
      </c>
      <c r="AI34557" t="s">
        <v>37</v>
      </c>
      <c r="AJ34557" t="s">
        <v>70</v>
      </c>
      <c r="AK34557">
        <v>1</v>
      </c>
      <c r="AL34557">
        <v>2.6703695791497543E-3</v>
      </c>
      <c r="AM34557" t="s">
        <v>84</v>
      </c>
      <c r="AN34557" t="s">
        <v>97</v>
      </c>
      <c r="AO34557" t="s">
        <v>95</v>
      </c>
    </row>
    <row r="34558" spans="1:41" x14ac:dyDescent="0.3">
      <c r="A34558">
        <v>11757</v>
      </c>
      <c r="B34558">
        <v>2278</v>
      </c>
      <c r="C34558">
        <v>68340</v>
      </c>
      <c r="D34558">
        <v>1</v>
      </c>
      <c r="E34558" t="s">
        <v>65</v>
      </c>
      <c r="F34558" t="s">
        <v>17</v>
      </c>
      <c r="G34558">
        <v>1</v>
      </c>
      <c r="H34558">
        <v>4</v>
      </c>
      <c r="I34558">
        <v>1</v>
      </c>
      <c r="J34558">
        <v>80</v>
      </c>
      <c r="K34558">
        <v>1</v>
      </c>
      <c r="L34558">
        <v>40</v>
      </c>
      <c r="M34558">
        <v>1</v>
      </c>
      <c r="N34558">
        <v>1</v>
      </c>
      <c r="O34558">
        <v>11</v>
      </c>
      <c r="P34558">
        <v>6</v>
      </c>
      <c r="Q34558">
        <v>8</v>
      </c>
      <c r="R34558">
        <v>4</v>
      </c>
      <c r="S34558">
        <v>51</v>
      </c>
      <c r="T34558" t="s">
        <v>30</v>
      </c>
      <c r="U34558" t="s">
        <v>41</v>
      </c>
      <c r="V34558">
        <v>436</v>
      </c>
      <c r="W34558" t="s">
        <v>19</v>
      </c>
      <c r="X34558">
        <v>20</v>
      </c>
      <c r="Y34558">
        <v>5</v>
      </c>
      <c r="Z34558" t="s">
        <v>25</v>
      </c>
      <c r="AA34558">
        <v>1</v>
      </c>
      <c r="AB34558">
        <v>4</v>
      </c>
      <c r="AC34558" t="s">
        <v>27</v>
      </c>
      <c r="AD34558">
        <v>127</v>
      </c>
      <c r="AE34558">
        <v>2</v>
      </c>
      <c r="AF34558">
        <v>2</v>
      </c>
      <c r="AG34558" t="s">
        <v>45</v>
      </c>
      <c r="AH34558">
        <v>1</v>
      </c>
      <c r="AI34558" t="s">
        <v>29</v>
      </c>
      <c r="AJ34558" t="s">
        <v>70</v>
      </c>
      <c r="AK34558">
        <v>1</v>
      </c>
      <c r="AL34558">
        <v>2.6703695791497543E-3</v>
      </c>
      <c r="AM34558" t="s">
        <v>84</v>
      </c>
      <c r="AN34558" t="s">
        <v>97</v>
      </c>
      <c r="AO34558" t="s">
        <v>96</v>
      </c>
    </row>
    <row r="34559" spans="1:41" x14ac:dyDescent="0.3">
      <c r="A34559">
        <v>11948</v>
      </c>
      <c r="B34559">
        <v>21443</v>
      </c>
      <c r="C34559">
        <v>428860</v>
      </c>
      <c r="D34559">
        <v>2</v>
      </c>
      <c r="E34559" t="s">
        <v>65</v>
      </c>
      <c r="F34559" t="s">
        <v>17</v>
      </c>
      <c r="G34559">
        <v>5</v>
      </c>
      <c r="H34559">
        <v>3</v>
      </c>
      <c r="I34559">
        <v>4</v>
      </c>
      <c r="J34559">
        <v>80</v>
      </c>
      <c r="K34559">
        <v>1</v>
      </c>
      <c r="L34559">
        <v>35</v>
      </c>
      <c r="M34559">
        <v>1</v>
      </c>
      <c r="N34559">
        <v>1</v>
      </c>
      <c r="O34559">
        <v>15</v>
      </c>
      <c r="P34559">
        <v>7</v>
      </c>
      <c r="Q34559">
        <v>8</v>
      </c>
      <c r="R34559">
        <v>10</v>
      </c>
      <c r="S34559">
        <v>52</v>
      </c>
      <c r="T34559" t="s">
        <v>17</v>
      </c>
      <c r="U34559" t="s">
        <v>41</v>
      </c>
      <c r="V34559">
        <v>1015</v>
      </c>
      <c r="W34559" t="s">
        <v>19</v>
      </c>
      <c r="X34559">
        <v>24</v>
      </c>
      <c r="Y34559">
        <v>5</v>
      </c>
      <c r="Z34559" t="s">
        <v>20</v>
      </c>
      <c r="AA34559">
        <v>1</v>
      </c>
      <c r="AB34559">
        <v>2</v>
      </c>
      <c r="AC34559" t="s">
        <v>21</v>
      </c>
      <c r="AD34559">
        <v>200</v>
      </c>
      <c r="AE34559">
        <v>1</v>
      </c>
      <c r="AF34559">
        <v>1</v>
      </c>
      <c r="AG34559" t="s">
        <v>46</v>
      </c>
      <c r="AH34559">
        <v>2</v>
      </c>
      <c r="AI34559" t="s">
        <v>23</v>
      </c>
      <c r="AJ34559" t="s">
        <v>70</v>
      </c>
      <c r="AK34559">
        <v>0</v>
      </c>
      <c r="AL34559">
        <v>0</v>
      </c>
      <c r="AM34559" t="s">
        <v>84</v>
      </c>
      <c r="AN34559" t="s">
        <v>97</v>
      </c>
      <c r="AO34559" t="s">
        <v>96</v>
      </c>
    </row>
    <row r="34560" spans="1:41" x14ac:dyDescent="0.3">
      <c r="A34560">
        <v>12544</v>
      </c>
      <c r="B34560">
        <v>16589</v>
      </c>
      <c r="C34560">
        <v>116123</v>
      </c>
      <c r="D34560">
        <v>4</v>
      </c>
      <c r="E34560" t="s">
        <v>65</v>
      </c>
      <c r="F34560" t="s">
        <v>30</v>
      </c>
      <c r="G34560">
        <v>15</v>
      </c>
      <c r="H34560">
        <v>4</v>
      </c>
      <c r="I34560">
        <v>1</v>
      </c>
      <c r="J34560">
        <v>80</v>
      </c>
      <c r="K34560">
        <v>1</v>
      </c>
      <c r="L34560">
        <v>16</v>
      </c>
      <c r="M34560">
        <v>4</v>
      </c>
      <c r="N34560">
        <v>2</v>
      </c>
      <c r="O34560">
        <v>10</v>
      </c>
      <c r="P34560">
        <v>10</v>
      </c>
      <c r="Q34560">
        <v>8</v>
      </c>
      <c r="R34560">
        <v>1</v>
      </c>
      <c r="S34560">
        <v>46</v>
      </c>
      <c r="T34560" t="s">
        <v>17</v>
      </c>
      <c r="U34560" t="s">
        <v>41</v>
      </c>
      <c r="V34560">
        <v>439</v>
      </c>
      <c r="W34560" t="s">
        <v>43</v>
      </c>
      <c r="X34560">
        <v>24</v>
      </c>
      <c r="Y34560">
        <v>2</v>
      </c>
      <c r="Z34560" t="s">
        <v>25</v>
      </c>
      <c r="AA34560">
        <v>1</v>
      </c>
      <c r="AB34560">
        <v>3</v>
      </c>
      <c r="AC34560" t="s">
        <v>21</v>
      </c>
      <c r="AD34560">
        <v>173</v>
      </c>
      <c r="AE34560">
        <v>1</v>
      </c>
      <c r="AF34560">
        <v>1</v>
      </c>
      <c r="AG34560" t="s">
        <v>28</v>
      </c>
      <c r="AH34560">
        <v>1</v>
      </c>
      <c r="AI34560" t="s">
        <v>29</v>
      </c>
      <c r="AJ34560" t="s">
        <v>70</v>
      </c>
      <c r="AK34560">
        <v>0</v>
      </c>
      <c r="AL34560">
        <v>0</v>
      </c>
      <c r="AM34560" t="s">
        <v>84</v>
      </c>
      <c r="AN34560" t="s">
        <v>97</v>
      </c>
      <c r="AO34560" t="s">
        <v>96</v>
      </c>
    </row>
    <row r="34561" spans="1:41" x14ac:dyDescent="0.3">
      <c r="A34561">
        <v>3056</v>
      </c>
      <c r="B34561">
        <v>42192</v>
      </c>
      <c r="C34561">
        <v>464112</v>
      </c>
      <c r="D34561">
        <v>0</v>
      </c>
      <c r="E34561" t="s">
        <v>65</v>
      </c>
      <c r="F34561" t="s">
        <v>17</v>
      </c>
      <c r="G34561">
        <v>5</v>
      </c>
      <c r="H34561">
        <v>4</v>
      </c>
      <c r="I34561">
        <v>2</v>
      </c>
      <c r="J34561">
        <v>80</v>
      </c>
      <c r="K34561">
        <v>4</v>
      </c>
      <c r="L34561">
        <v>32</v>
      </c>
      <c r="M34561">
        <v>6</v>
      </c>
      <c r="N34561">
        <v>1</v>
      </c>
      <c r="O34561">
        <v>11</v>
      </c>
      <c r="P34561">
        <v>5</v>
      </c>
      <c r="Q34561">
        <v>8</v>
      </c>
      <c r="R34561">
        <v>1</v>
      </c>
      <c r="S34561">
        <v>48</v>
      </c>
      <c r="T34561" t="s">
        <v>17</v>
      </c>
      <c r="U34561" t="s">
        <v>18</v>
      </c>
      <c r="V34561">
        <v>516</v>
      </c>
      <c r="W34561" t="s">
        <v>34</v>
      </c>
      <c r="X34561">
        <v>18</v>
      </c>
      <c r="Y34561">
        <v>4</v>
      </c>
      <c r="Z34561" t="s">
        <v>26</v>
      </c>
      <c r="AA34561">
        <v>1</v>
      </c>
      <c r="AB34561">
        <v>1</v>
      </c>
      <c r="AC34561" t="s">
        <v>21</v>
      </c>
      <c r="AD34561">
        <v>165</v>
      </c>
      <c r="AE34561">
        <v>1</v>
      </c>
      <c r="AF34561">
        <v>2</v>
      </c>
      <c r="AG34561" t="s">
        <v>22</v>
      </c>
      <c r="AH34561">
        <v>2</v>
      </c>
      <c r="AI34561" t="s">
        <v>23</v>
      </c>
      <c r="AJ34561" t="s">
        <v>70</v>
      </c>
      <c r="AK34561">
        <v>0</v>
      </c>
      <c r="AL34561">
        <v>0</v>
      </c>
      <c r="AM34561" t="s">
        <v>84</v>
      </c>
      <c r="AN34561" t="s">
        <v>97</v>
      </c>
      <c r="AO34561" t="s">
        <v>96</v>
      </c>
    </row>
    <row r="34562" spans="1:41" x14ac:dyDescent="0.3">
      <c r="A34562">
        <v>12746</v>
      </c>
      <c r="B34562">
        <v>49782</v>
      </c>
      <c r="C34562">
        <v>746730</v>
      </c>
      <c r="D34562">
        <v>7</v>
      </c>
      <c r="E34562" t="s">
        <v>65</v>
      </c>
      <c r="F34562" t="s">
        <v>30</v>
      </c>
      <c r="G34562">
        <v>6</v>
      </c>
      <c r="H34562">
        <v>1</v>
      </c>
      <c r="I34562">
        <v>1</v>
      </c>
      <c r="J34562">
        <v>80</v>
      </c>
      <c r="K34562">
        <v>1</v>
      </c>
      <c r="L34562">
        <v>18</v>
      </c>
      <c r="M34562">
        <v>4</v>
      </c>
      <c r="N34562">
        <v>1</v>
      </c>
      <c r="O34562">
        <v>13</v>
      </c>
      <c r="P34562">
        <v>2</v>
      </c>
      <c r="Q34562">
        <v>8</v>
      </c>
      <c r="R34562">
        <v>4</v>
      </c>
      <c r="S34562">
        <v>49</v>
      </c>
      <c r="T34562" t="s">
        <v>17</v>
      </c>
      <c r="U34562" t="s">
        <v>18</v>
      </c>
      <c r="V34562">
        <v>142</v>
      </c>
      <c r="W34562" t="s">
        <v>38</v>
      </c>
      <c r="X34562">
        <v>23</v>
      </c>
      <c r="Y34562">
        <v>3</v>
      </c>
      <c r="Z34562" t="s">
        <v>25</v>
      </c>
      <c r="AA34562">
        <v>1</v>
      </c>
      <c r="AB34562">
        <v>4</v>
      </c>
      <c r="AC34562" t="s">
        <v>21</v>
      </c>
      <c r="AD34562">
        <v>180</v>
      </c>
      <c r="AE34562">
        <v>4</v>
      </c>
      <c r="AF34562">
        <v>4</v>
      </c>
      <c r="AG34562" t="s">
        <v>39</v>
      </c>
      <c r="AH34562">
        <v>3</v>
      </c>
      <c r="AI34562" t="s">
        <v>37</v>
      </c>
      <c r="AJ34562" t="s">
        <v>70</v>
      </c>
      <c r="AK34562">
        <v>0</v>
      </c>
      <c r="AL34562">
        <v>0</v>
      </c>
      <c r="AM34562" t="s">
        <v>84</v>
      </c>
      <c r="AN34562" t="s">
        <v>97</v>
      </c>
      <c r="AO34562" t="s">
        <v>95</v>
      </c>
    </row>
    <row r="34563" spans="1:41" x14ac:dyDescent="0.3">
      <c r="A34563">
        <v>13966</v>
      </c>
      <c r="B34563">
        <v>36832</v>
      </c>
      <c r="C34563">
        <v>294656</v>
      </c>
      <c r="D34563">
        <v>1</v>
      </c>
      <c r="E34563" t="s">
        <v>65</v>
      </c>
      <c r="F34563" t="s">
        <v>17</v>
      </c>
      <c r="G34563">
        <v>41</v>
      </c>
      <c r="H34563">
        <v>3</v>
      </c>
      <c r="I34563">
        <v>2</v>
      </c>
      <c r="J34563">
        <v>80</v>
      </c>
      <c r="K34563">
        <v>1</v>
      </c>
      <c r="L34563">
        <v>28</v>
      </c>
      <c r="M34563">
        <v>4</v>
      </c>
      <c r="N34563">
        <v>4</v>
      </c>
      <c r="O34563">
        <v>8</v>
      </c>
      <c r="P34563">
        <v>8</v>
      </c>
      <c r="Q34563">
        <v>8</v>
      </c>
      <c r="R34563">
        <v>8</v>
      </c>
      <c r="S34563">
        <v>53</v>
      </c>
      <c r="T34563" t="s">
        <v>30</v>
      </c>
      <c r="U34563" t="s">
        <v>18</v>
      </c>
      <c r="V34563">
        <v>602</v>
      </c>
      <c r="W34563" t="s">
        <v>19</v>
      </c>
      <c r="X34563">
        <v>14</v>
      </c>
      <c r="Y34563">
        <v>2</v>
      </c>
      <c r="Z34563" t="s">
        <v>20</v>
      </c>
      <c r="AA34563">
        <v>1</v>
      </c>
      <c r="AB34563">
        <v>3</v>
      </c>
      <c r="AC34563" t="s">
        <v>21</v>
      </c>
      <c r="AD34563">
        <v>178</v>
      </c>
      <c r="AE34563">
        <v>2</v>
      </c>
      <c r="AF34563">
        <v>3</v>
      </c>
      <c r="AG34563" t="s">
        <v>46</v>
      </c>
      <c r="AH34563">
        <v>2</v>
      </c>
      <c r="AI34563" t="s">
        <v>29</v>
      </c>
      <c r="AJ34563" t="s">
        <v>70</v>
      </c>
      <c r="AK34563">
        <v>1</v>
      </c>
      <c r="AL34563">
        <v>2.6703695791497543E-3</v>
      </c>
      <c r="AM34563" t="s">
        <v>84</v>
      </c>
      <c r="AN34563" t="s">
        <v>97</v>
      </c>
      <c r="AO34563" t="s">
        <v>96</v>
      </c>
    </row>
    <row r="34564" spans="1:41" x14ac:dyDescent="0.3">
      <c r="A34564">
        <v>3745</v>
      </c>
      <c r="B34564">
        <v>24981</v>
      </c>
      <c r="C34564">
        <v>649506</v>
      </c>
      <c r="D34564">
        <v>6</v>
      </c>
      <c r="E34564" t="s">
        <v>65</v>
      </c>
      <c r="F34564" t="s">
        <v>17</v>
      </c>
      <c r="G34564">
        <v>24</v>
      </c>
      <c r="H34564">
        <v>2</v>
      </c>
      <c r="I34564">
        <v>1</v>
      </c>
      <c r="J34564">
        <v>80</v>
      </c>
      <c r="K34564">
        <v>4</v>
      </c>
      <c r="L34564">
        <v>38</v>
      </c>
      <c r="M34564">
        <v>5</v>
      </c>
      <c r="N34564">
        <v>4</v>
      </c>
      <c r="O34564">
        <v>34</v>
      </c>
      <c r="P34564">
        <v>1</v>
      </c>
      <c r="Q34564">
        <v>8</v>
      </c>
      <c r="R34564">
        <v>23</v>
      </c>
      <c r="S34564">
        <v>48</v>
      </c>
      <c r="T34564" t="s">
        <v>17</v>
      </c>
      <c r="U34564" t="s">
        <v>24</v>
      </c>
      <c r="V34564">
        <v>1172</v>
      </c>
      <c r="W34564" t="s">
        <v>43</v>
      </c>
      <c r="X34564">
        <v>12</v>
      </c>
      <c r="Y34564">
        <v>2</v>
      </c>
      <c r="Z34564" t="s">
        <v>35</v>
      </c>
      <c r="AA34564">
        <v>1</v>
      </c>
      <c r="AB34564">
        <v>4</v>
      </c>
      <c r="AC34564" t="s">
        <v>21</v>
      </c>
      <c r="AD34564">
        <v>134</v>
      </c>
      <c r="AE34564">
        <v>3</v>
      </c>
      <c r="AF34564">
        <v>3</v>
      </c>
      <c r="AG34564" t="s">
        <v>33</v>
      </c>
      <c r="AH34564">
        <v>1</v>
      </c>
      <c r="AI34564" t="s">
        <v>23</v>
      </c>
      <c r="AJ34564" t="s">
        <v>70</v>
      </c>
      <c r="AK34564">
        <v>0</v>
      </c>
      <c r="AL34564">
        <v>0</v>
      </c>
      <c r="AM34564" t="s">
        <v>84</v>
      </c>
      <c r="AN34564" t="s">
        <v>97</v>
      </c>
      <c r="AO34564" t="s">
        <v>95</v>
      </c>
    </row>
    <row r="34565" spans="1:41" x14ac:dyDescent="0.3">
      <c r="A34565">
        <v>15630</v>
      </c>
      <c r="B34565">
        <v>47633</v>
      </c>
      <c r="C34565">
        <v>1000293</v>
      </c>
      <c r="D34565">
        <v>5</v>
      </c>
      <c r="E34565" t="s">
        <v>65</v>
      </c>
      <c r="F34565" t="s">
        <v>30</v>
      </c>
      <c r="G34565">
        <v>2</v>
      </c>
      <c r="H34565">
        <v>1</v>
      </c>
      <c r="I34565">
        <v>3</v>
      </c>
      <c r="J34565">
        <v>80</v>
      </c>
      <c r="K34565">
        <v>1</v>
      </c>
      <c r="L34565">
        <v>20</v>
      </c>
      <c r="M34565">
        <v>1</v>
      </c>
      <c r="N34565">
        <v>1</v>
      </c>
      <c r="O34565">
        <v>19</v>
      </c>
      <c r="P34565">
        <v>11</v>
      </c>
      <c r="Q34565">
        <v>8</v>
      </c>
      <c r="R34565">
        <v>13</v>
      </c>
      <c r="S34565">
        <v>54</v>
      </c>
      <c r="T34565" t="s">
        <v>17</v>
      </c>
      <c r="U34565" t="s">
        <v>41</v>
      </c>
      <c r="V34565">
        <v>949</v>
      </c>
      <c r="W34565" t="s">
        <v>43</v>
      </c>
      <c r="X34565">
        <v>22</v>
      </c>
      <c r="Y34565">
        <v>3</v>
      </c>
      <c r="Z34565" t="s">
        <v>26</v>
      </c>
      <c r="AA34565">
        <v>1</v>
      </c>
      <c r="AB34565">
        <v>2</v>
      </c>
      <c r="AC34565" t="s">
        <v>27</v>
      </c>
      <c r="AD34565">
        <v>158</v>
      </c>
      <c r="AE34565">
        <v>3</v>
      </c>
      <c r="AF34565">
        <v>2</v>
      </c>
      <c r="AG34565" t="s">
        <v>40</v>
      </c>
      <c r="AH34565">
        <v>3</v>
      </c>
      <c r="AI34565" t="s">
        <v>37</v>
      </c>
      <c r="AJ34565" t="s">
        <v>70</v>
      </c>
      <c r="AK34565">
        <v>0</v>
      </c>
      <c r="AL34565">
        <v>0</v>
      </c>
      <c r="AM34565" t="s">
        <v>84</v>
      </c>
      <c r="AN34565" t="s">
        <v>97</v>
      </c>
      <c r="AO34565" t="s">
        <v>95</v>
      </c>
    </row>
    <row r="34566" spans="1:41" x14ac:dyDescent="0.3">
      <c r="A34566">
        <v>17930</v>
      </c>
      <c r="B34566">
        <v>4428</v>
      </c>
      <c r="C34566">
        <v>75276</v>
      </c>
      <c r="D34566">
        <v>5</v>
      </c>
      <c r="E34566" t="s">
        <v>65</v>
      </c>
      <c r="F34566" t="s">
        <v>30</v>
      </c>
      <c r="G34566">
        <v>47</v>
      </c>
      <c r="H34566">
        <v>2</v>
      </c>
      <c r="I34566">
        <v>2</v>
      </c>
      <c r="J34566">
        <v>80</v>
      </c>
      <c r="K34566">
        <v>1</v>
      </c>
      <c r="L34566">
        <v>9</v>
      </c>
      <c r="M34566">
        <v>1</v>
      </c>
      <c r="N34566">
        <v>3</v>
      </c>
      <c r="O34566">
        <v>8</v>
      </c>
      <c r="P34566">
        <v>1</v>
      </c>
      <c r="Q34566">
        <v>8</v>
      </c>
      <c r="R34566">
        <v>1</v>
      </c>
      <c r="S34566">
        <v>49</v>
      </c>
      <c r="T34566" t="s">
        <v>30</v>
      </c>
      <c r="U34566" t="s">
        <v>24</v>
      </c>
      <c r="V34566">
        <v>1277</v>
      </c>
      <c r="W34566" t="s">
        <v>31</v>
      </c>
      <c r="X34566">
        <v>15</v>
      </c>
      <c r="Y34566">
        <v>4</v>
      </c>
      <c r="Z34566" t="s">
        <v>35</v>
      </c>
      <c r="AA34566">
        <v>1</v>
      </c>
      <c r="AB34566">
        <v>2</v>
      </c>
      <c r="AC34566" t="s">
        <v>21</v>
      </c>
      <c r="AD34566">
        <v>165</v>
      </c>
      <c r="AE34566">
        <v>4</v>
      </c>
      <c r="AF34566">
        <v>5</v>
      </c>
      <c r="AG34566" t="s">
        <v>28</v>
      </c>
      <c r="AH34566">
        <v>1</v>
      </c>
      <c r="AI34566" t="s">
        <v>37</v>
      </c>
      <c r="AJ34566" t="s">
        <v>70</v>
      </c>
      <c r="AK34566">
        <v>1</v>
      </c>
      <c r="AL34566">
        <v>2.6703695791497543E-3</v>
      </c>
      <c r="AM34566" t="s">
        <v>84</v>
      </c>
      <c r="AN34566" t="s">
        <v>97</v>
      </c>
      <c r="AO34566" t="s">
        <v>95</v>
      </c>
    </row>
    <row r="34567" spans="1:41" x14ac:dyDescent="0.3">
      <c r="A34567">
        <v>4439</v>
      </c>
      <c r="B34567">
        <v>19330</v>
      </c>
      <c r="C34567">
        <v>463920</v>
      </c>
      <c r="D34567">
        <v>7</v>
      </c>
      <c r="E34567" t="s">
        <v>65</v>
      </c>
      <c r="F34567" t="s">
        <v>17</v>
      </c>
      <c r="G34567">
        <v>24</v>
      </c>
      <c r="H34567">
        <v>4</v>
      </c>
      <c r="I34567">
        <v>4</v>
      </c>
      <c r="J34567">
        <v>80</v>
      </c>
      <c r="K34567">
        <v>4</v>
      </c>
      <c r="L34567">
        <v>11</v>
      </c>
      <c r="M34567">
        <v>2</v>
      </c>
      <c r="N34567">
        <v>2</v>
      </c>
      <c r="O34567">
        <v>11</v>
      </c>
      <c r="P34567">
        <v>2</v>
      </c>
      <c r="Q34567">
        <v>8</v>
      </c>
      <c r="R34567">
        <v>1</v>
      </c>
      <c r="S34567">
        <v>51</v>
      </c>
      <c r="T34567" t="s">
        <v>30</v>
      </c>
      <c r="U34567" t="s">
        <v>41</v>
      </c>
      <c r="V34567">
        <v>768</v>
      </c>
      <c r="W34567" t="s">
        <v>19</v>
      </c>
      <c r="X34567">
        <v>15</v>
      </c>
      <c r="Y34567">
        <v>1</v>
      </c>
      <c r="Z34567" t="s">
        <v>20</v>
      </c>
      <c r="AA34567">
        <v>1</v>
      </c>
      <c r="AB34567">
        <v>1</v>
      </c>
      <c r="AC34567" t="s">
        <v>21</v>
      </c>
      <c r="AD34567">
        <v>192</v>
      </c>
      <c r="AE34567">
        <v>3</v>
      </c>
      <c r="AF34567">
        <v>4</v>
      </c>
      <c r="AG34567" t="s">
        <v>22</v>
      </c>
      <c r="AH34567">
        <v>3</v>
      </c>
      <c r="AI34567" t="s">
        <v>29</v>
      </c>
      <c r="AJ34567" t="s">
        <v>70</v>
      </c>
      <c r="AK34567">
        <v>1</v>
      </c>
      <c r="AL34567">
        <v>2.6703695791497543E-3</v>
      </c>
      <c r="AM34567" t="s">
        <v>84</v>
      </c>
      <c r="AN34567" t="s">
        <v>97</v>
      </c>
      <c r="AO34567" t="s">
        <v>96</v>
      </c>
    </row>
    <row r="34568" spans="1:41" x14ac:dyDescent="0.3">
      <c r="A34568">
        <v>4457</v>
      </c>
      <c r="B34568">
        <v>45964</v>
      </c>
      <c r="C34568">
        <v>275784</v>
      </c>
      <c r="D34568">
        <v>3</v>
      </c>
      <c r="E34568" t="s">
        <v>65</v>
      </c>
      <c r="F34568" t="s">
        <v>30</v>
      </c>
      <c r="G34568">
        <v>10</v>
      </c>
      <c r="H34568">
        <v>2</v>
      </c>
      <c r="I34568">
        <v>3</v>
      </c>
      <c r="J34568">
        <v>80</v>
      </c>
      <c r="K34568">
        <v>4</v>
      </c>
      <c r="L34568">
        <v>17</v>
      </c>
      <c r="M34568">
        <v>3</v>
      </c>
      <c r="N34568">
        <v>3</v>
      </c>
      <c r="O34568">
        <v>17</v>
      </c>
      <c r="P34568">
        <v>13</v>
      </c>
      <c r="Q34568">
        <v>8</v>
      </c>
      <c r="R34568">
        <v>4</v>
      </c>
      <c r="S34568">
        <v>55</v>
      </c>
      <c r="T34568" t="s">
        <v>30</v>
      </c>
      <c r="U34568" t="s">
        <v>18</v>
      </c>
      <c r="V34568">
        <v>1446</v>
      </c>
      <c r="W34568" t="s">
        <v>25</v>
      </c>
      <c r="X34568">
        <v>25</v>
      </c>
      <c r="Y34568">
        <v>1</v>
      </c>
      <c r="Z34568" t="s">
        <v>42</v>
      </c>
      <c r="AA34568">
        <v>1</v>
      </c>
      <c r="AB34568">
        <v>3</v>
      </c>
      <c r="AC34568" t="s">
        <v>21</v>
      </c>
      <c r="AD34568">
        <v>143</v>
      </c>
      <c r="AE34568">
        <v>4</v>
      </c>
      <c r="AF34568">
        <v>1</v>
      </c>
      <c r="AG34568" t="s">
        <v>36</v>
      </c>
      <c r="AH34568">
        <v>3</v>
      </c>
      <c r="AI34568" t="s">
        <v>37</v>
      </c>
      <c r="AJ34568" t="s">
        <v>70</v>
      </c>
      <c r="AK34568">
        <v>1</v>
      </c>
      <c r="AL34568">
        <v>2.6703695791497543E-3</v>
      </c>
      <c r="AM34568" t="s">
        <v>84</v>
      </c>
      <c r="AN34568" t="s">
        <v>97</v>
      </c>
      <c r="AO34568" t="s">
        <v>95</v>
      </c>
    </row>
    <row r="34569" spans="1:41" x14ac:dyDescent="0.3">
      <c r="A34569">
        <v>4722</v>
      </c>
      <c r="B34569">
        <v>39800</v>
      </c>
      <c r="C34569">
        <v>39800</v>
      </c>
      <c r="D34569">
        <v>8</v>
      </c>
      <c r="E34569" t="s">
        <v>65</v>
      </c>
      <c r="F34569" t="s">
        <v>17</v>
      </c>
      <c r="G34569">
        <v>27</v>
      </c>
      <c r="H34569">
        <v>1</v>
      </c>
      <c r="I34569">
        <v>1</v>
      </c>
      <c r="J34569">
        <v>80</v>
      </c>
      <c r="K34569">
        <v>4</v>
      </c>
      <c r="L34569">
        <v>21</v>
      </c>
      <c r="M34569">
        <v>1</v>
      </c>
      <c r="N34569">
        <v>3</v>
      </c>
      <c r="O34569">
        <v>18</v>
      </c>
      <c r="P34569">
        <v>1</v>
      </c>
      <c r="Q34569">
        <v>8</v>
      </c>
      <c r="R34569">
        <v>9</v>
      </c>
      <c r="S34569">
        <v>46</v>
      </c>
      <c r="T34569" t="s">
        <v>17</v>
      </c>
      <c r="U34569" t="s">
        <v>41</v>
      </c>
      <c r="V34569">
        <v>390</v>
      </c>
      <c r="W34569" t="s">
        <v>38</v>
      </c>
      <c r="X34569">
        <v>11</v>
      </c>
      <c r="Y34569">
        <v>1</v>
      </c>
      <c r="Z34569" t="s">
        <v>20</v>
      </c>
      <c r="AA34569">
        <v>1</v>
      </c>
      <c r="AB34569">
        <v>2</v>
      </c>
      <c r="AC34569" t="s">
        <v>27</v>
      </c>
      <c r="AD34569">
        <v>193</v>
      </c>
      <c r="AE34569">
        <v>1</v>
      </c>
      <c r="AF34569">
        <v>1</v>
      </c>
      <c r="AG34569" t="s">
        <v>39</v>
      </c>
      <c r="AH34569">
        <v>3</v>
      </c>
      <c r="AI34569" t="s">
        <v>37</v>
      </c>
      <c r="AJ34569" t="s">
        <v>70</v>
      </c>
      <c r="AK34569">
        <v>0</v>
      </c>
      <c r="AL34569">
        <v>0</v>
      </c>
      <c r="AM34569" t="s">
        <v>84</v>
      </c>
      <c r="AN34569" t="s">
        <v>97</v>
      </c>
      <c r="AO34569" t="s">
        <v>95</v>
      </c>
    </row>
    <row r="34570" spans="1:41" x14ac:dyDescent="0.3">
      <c r="A34570">
        <v>20122</v>
      </c>
      <c r="B34570">
        <v>39271</v>
      </c>
      <c r="C34570">
        <v>549794</v>
      </c>
      <c r="D34570">
        <v>8</v>
      </c>
      <c r="E34570" t="s">
        <v>65</v>
      </c>
      <c r="F34570" t="s">
        <v>30</v>
      </c>
      <c r="G34570">
        <v>25</v>
      </c>
      <c r="H34570">
        <v>3</v>
      </c>
      <c r="I34570">
        <v>4</v>
      </c>
      <c r="J34570">
        <v>80</v>
      </c>
      <c r="K34570">
        <v>1</v>
      </c>
      <c r="L34570">
        <v>14</v>
      </c>
      <c r="M34570">
        <v>2</v>
      </c>
      <c r="N34570">
        <v>1</v>
      </c>
      <c r="O34570">
        <v>8</v>
      </c>
      <c r="P34570">
        <v>1</v>
      </c>
      <c r="Q34570">
        <v>8</v>
      </c>
      <c r="R34570">
        <v>8</v>
      </c>
      <c r="S34570">
        <v>46</v>
      </c>
      <c r="T34570" t="s">
        <v>30</v>
      </c>
      <c r="U34570" t="s">
        <v>18</v>
      </c>
      <c r="V34570">
        <v>921</v>
      </c>
      <c r="W34570" t="s">
        <v>31</v>
      </c>
      <c r="X34570">
        <v>24</v>
      </c>
      <c r="Y34570">
        <v>5</v>
      </c>
      <c r="Z34570" t="s">
        <v>20</v>
      </c>
      <c r="AA34570">
        <v>1</v>
      </c>
      <c r="AB34570">
        <v>4</v>
      </c>
      <c r="AC34570" t="s">
        <v>27</v>
      </c>
      <c r="AD34570">
        <v>124</v>
      </c>
      <c r="AE34570">
        <v>1</v>
      </c>
      <c r="AF34570">
        <v>4</v>
      </c>
      <c r="AG34570" t="s">
        <v>36</v>
      </c>
      <c r="AH34570">
        <v>2</v>
      </c>
      <c r="AI34570" t="s">
        <v>37</v>
      </c>
      <c r="AJ34570" t="s">
        <v>70</v>
      </c>
      <c r="AK34570">
        <v>1</v>
      </c>
      <c r="AL34570">
        <v>2.6703695791497543E-3</v>
      </c>
      <c r="AM34570" t="s">
        <v>84</v>
      </c>
      <c r="AN34570" t="s">
        <v>97</v>
      </c>
      <c r="AO34570" t="s">
        <v>96</v>
      </c>
    </row>
    <row r="34571" spans="1:41" x14ac:dyDescent="0.3">
      <c r="A34571">
        <v>22043</v>
      </c>
      <c r="B34571">
        <v>43829</v>
      </c>
      <c r="C34571">
        <v>788922</v>
      </c>
      <c r="D34571">
        <v>2</v>
      </c>
      <c r="E34571" t="s">
        <v>65</v>
      </c>
      <c r="F34571" t="s">
        <v>30</v>
      </c>
      <c r="G34571">
        <v>21</v>
      </c>
      <c r="H34571">
        <v>3</v>
      </c>
      <c r="I34571">
        <v>4</v>
      </c>
      <c r="J34571">
        <v>80</v>
      </c>
      <c r="K34571">
        <v>1</v>
      </c>
      <c r="L34571">
        <v>29</v>
      </c>
      <c r="M34571">
        <v>2</v>
      </c>
      <c r="N34571">
        <v>3</v>
      </c>
      <c r="O34571">
        <v>16</v>
      </c>
      <c r="P34571">
        <v>9</v>
      </c>
      <c r="Q34571">
        <v>8</v>
      </c>
      <c r="R34571">
        <v>4</v>
      </c>
      <c r="S34571">
        <v>53</v>
      </c>
      <c r="T34571" t="s">
        <v>17</v>
      </c>
      <c r="U34571" t="s">
        <v>41</v>
      </c>
      <c r="V34571">
        <v>1449</v>
      </c>
      <c r="W34571" t="s">
        <v>34</v>
      </c>
      <c r="X34571">
        <v>16</v>
      </c>
      <c r="Y34571">
        <v>2</v>
      </c>
      <c r="Z34571" t="s">
        <v>20</v>
      </c>
      <c r="AA34571">
        <v>1</v>
      </c>
      <c r="AB34571">
        <v>1</v>
      </c>
      <c r="AC34571" t="s">
        <v>21</v>
      </c>
      <c r="AD34571">
        <v>48</v>
      </c>
      <c r="AE34571">
        <v>4</v>
      </c>
      <c r="AF34571">
        <v>5</v>
      </c>
      <c r="AG34571" t="s">
        <v>36</v>
      </c>
      <c r="AH34571">
        <v>2</v>
      </c>
      <c r="AI34571" t="s">
        <v>37</v>
      </c>
      <c r="AJ34571" t="s">
        <v>70</v>
      </c>
      <c r="AK34571">
        <v>0</v>
      </c>
      <c r="AL34571">
        <v>0</v>
      </c>
      <c r="AM34571" t="s">
        <v>84</v>
      </c>
      <c r="AN34571" t="s">
        <v>97</v>
      </c>
      <c r="AO34571" t="s">
        <v>96</v>
      </c>
    </row>
    <row r="34572" spans="1:41" x14ac:dyDescent="0.3">
      <c r="A34572">
        <v>5762</v>
      </c>
      <c r="B34572">
        <v>37419</v>
      </c>
      <c r="C34572">
        <v>1085151</v>
      </c>
      <c r="D34572">
        <v>6</v>
      </c>
      <c r="E34572" t="s">
        <v>65</v>
      </c>
      <c r="F34572" t="s">
        <v>30</v>
      </c>
      <c r="G34572">
        <v>28</v>
      </c>
      <c r="H34572">
        <v>4</v>
      </c>
      <c r="I34572">
        <v>2</v>
      </c>
      <c r="J34572">
        <v>80</v>
      </c>
      <c r="K34572">
        <v>3</v>
      </c>
      <c r="L34572">
        <v>30</v>
      </c>
      <c r="M34572">
        <v>6</v>
      </c>
      <c r="N34572">
        <v>1</v>
      </c>
      <c r="O34572">
        <v>9</v>
      </c>
      <c r="P34572">
        <v>8</v>
      </c>
      <c r="Q34572">
        <v>8</v>
      </c>
      <c r="R34572">
        <v>8</v>
      </c>
      <c r="S34572">
        <v>53</v>
      </c>
      <c r="T34572" t="s">
        <v>17</v>
      </c>
      <c r="U34572" t="s">
        <v>41</v>
      </c>
      <c r="V34572">
        <v>512</v>
      </c>
      <c r="W34572" t="s">
        <v>38</v>
      </c>
      <c r="X34572">
        <v>15</v>
      </c>
      <c r="Y34572">
        <v>3</v>
      </c>
      <c r="Z34572" t="s">
        <v>32</v>
      </c>
      <c r="AA34572">
        <v>1</v>
      </c>
      <c r="AB34572">
        <v>2</v>
      </c>
      <c r="AC34572" t="s">
        <v>27</v>
      </c>
      <c r="AD34572">
        <v>190</v>
      </c>
      <c r="AE34572">
        <v>3</v>
      </c>
      <c r="AF34572">
        <v>5</v>
      </c>
      <c r="AG34572" t="s">
        <v>39</v>
      </c>
      <c r="AH34572">
        <v>1</v>
      </c>
      <c r="AI34572" t="s">
        <v>23</v>
      </c>
      <c r="AJ34572" t="s">
        <v>70</v>
      </c>
      <c r="AK34572">
        <v>0</v>
      </c>
      <c r="AL34572">
        <v>0</v>
      </c>
      <c r="AM34572" t="s">
        <v>84</v>
      </c>
      <c r="AN34572" t="s">
        <v>97</v>
      </c>
      <c r="AO34572" t="s">
        <v>96</v>
      </c>
    </row>
    <row r="34573" spans="1:41" x14ac:dyDescent="0.3">
      <c r="A34573">
        <v>6030</v>
      </c>
      <c r="B34573">
        <v>38277</v>
      </c>
      <c r="C34573">
        <v>612432</v>
      </c>
      <c r="D34573">
        <v>2</v>
      </c>
      <c r="E34573" t="s">
        <v>65</v>
      </c>
      <c r="F34573" t="s">
        <v>17</v>
      </c>
      <c r="G34573">
        <v>18</v>
      </c>
      <c r="H34573">
        <v>2</v>
      </c>
      <c r="I34573">
        <v>3</v>
      </c>
      <c r="J34573">
        <v>80</v>
      </c>
      <c r="K34573">
        <v>3</v>
      </c>
      <c r="L34573">
        <v>32</v>
      </c>
      <c r="M34573">
        <v>2</v>
      </c>
      <c r="N34573">
        <v>3</v>
      </c>
      <c r="O34573">
        <v>15</v>
      </c>
      <c r="P34573">
        <v>9</v>
      </c>
      <c r="Q34573">
        <v>8</v>
      </c>
      <c r="R34573">
        <v>1</v>
      </c>
      <c r="S34573">
        <v>47</v>
      </c>
      <c r="T34573" t="s">
        <v>17</v>
      </c>
      <c r="U34573" t="s">
        <v>41</v>
      </c>
      <c r="V34573">
        <v>1206</v>
      </c>
      <c r="W34573" t="s">
        <v>34</v>
      </c>
      <c r="X34573">
        <v>19</v>
      </c>
      <c r="Y34573">
        <v>4</v>
      </c>
      <c r="Z34573" t="s">
        <v>20</v>
      </c>
      <c r="AA34573">
        <v>1</v>
      </c>
      <c r="AB34573">
        <v>1</v>
      </c>
      <c r="AC34573" t="s">
        <v>27</v>
      </c>
      <c r="AD34573">
        <v>165</v>
      </c>
      <c r="AE34573">
        <v>2</v>
      </c>
      <c r="AF34573">
        <v>2</v>
      </c>
      <c r="AG34573" t="s">
        <v>45</v>
      </c>
      <c r="AH34573">
        <v>4</v>
      </c>
      <c r="AI34573" t="s">
        <v>23</v>
      </c>
      <c r="AJ34573" t="s">
        <v>70</v>
      </c>
      <c r="AK34573">
        <v>0</v>
      </c>
      <c r="AL34573">
        <v>0</v>
      </c>
      <c r="AM34573" t="s">
        <v>84</v>
      </c>
      <c r="AN34573" t="s">
        <v>97</v>
      </c>
      <c r="AO34573" t="s">
        <v>95</v>
      </c>
    </row>
    <row r="34574" spans="1:41" x14ac:dyDescent="0.3">
      <c r="A34574">
        <v>24672</v>
      </c>
      <c r="B34574">
        <v>5455</v>
      </c>
      <c r="C34574">
        <v>109100</v>
      </c>
      <c r="D34574">
        <v>8</v>
      </c>
      <c r="E34574" t="s">
        <v>65</v>
      </c>
      <c r="F34574" t="s">
        <v>17</v>
      </c>
      <c r="G34574">
        <v>10</v>
      </c>
      <c r="H34574">
        <v>3</v>
      </c>
      <c r="I34574">
        <v>1</v>
      </c>
      <c r="J34574">
        <v>80</v>
      </c>
      <c r="K34574">
        <v>1</v>
      </c>
      <c r="L34574">
        <v>23</v>
      </c>
      <c r="M34574">
        <v>6</v>
      </c>
      <c r="N34574">
        <v>3</v>
      </c>
      <c r="O34574">
        <v>14</v>
      </c>
      <c r="P34574">
        <v>4</v>
      </c>
      <c r="Q34574">
        <v>8</v>
      </c>
      <c r="R34574">
        <v>10</v>
      </c>
      <c r="S34574">
        <v>52</v>
      </c>
      <c r="T34574" t="s">
        <v>30</v>
      </c>
      <c r="U34574" t="s">
        <v>18</v>
      </c>
      <c r="V34574">
        <v>1366</v>
      </c>
      <c r="W34574" t="s">
        <v>31</v>
      </c>
      <c r="X34574">
        <v>14</v>
      </c>
      <c r="Y34574">
        <v>4</v>
      </c>
      <c r="Z34574" t="s">
        <v>20</v>
      </c>
      <c r="AA34574">
        <v>1</v>
      </c>
      <c r="AB34574">
        <v>2</v>
      </c>
      <c r="AC34574" t="s">
        <v>21</v>
      </c>
      <c r="AD34574">
        <v>74</v>
      </c>
      <c r="AE34574">
        <v>1</v>
      </c>
      <c r="AF34574">
        <v>2</v>
      </c>
      <c r="AG34574" t="s">
        <v>36</v>
      </c>
      <c r="AH34574">
        <v>2</v>
      </c>
      <c r="AI34574" t="s">
        <v>23</v>
      </c>
      <c r="AJ34574" t="s">
        <v>70</v>
      </c>
      <c r="AK34574">
        <v>1</v>
      </c>
      <c r="AL34574">
        <v>2.6703695791497543E-3</v>
      </c>
      <c r="AM34574" t="s">
        <v>84</v>
      </c>
      <c r="AN34574" t="s">
        <v>97</v>
      </c>
      <c r="AO34574" t="s">
        <v>96</v>
      </c>
    </row>
    <row r="34575" spans="1:41" x14ac:dyDescent="0.3">
      <c r="A34575">
        <v>6059</v>
      </c>
      <c r="B34575">
        <v>19680</v>
      </c>
      <c r="C34575">
        <v>39360</v>
      </c>
      <c r="D34575">
        <v>7</v>
      </c>
      <c r="E34575" t="s">
        <v>65</v>
      </c>
      <c r="F34575" t="s">
        <v>30</v>
      </c>
      <c r="G34575">
        <v>23</v>
      </c>
      <c r="H34575">
        <v>3</v>
      </c>
      <c r="I34575">
        <v>2</v>
      </c>
      <c r="J34575">
        <v>80</v>
      </c>
      <c r="K34575">
        <v>4</v>
      </c>
      <c r="L34575">
        <v>20</v>
      </c>
      <c r="M34575">
        <v>6</v>
      </c>
      <c r="N34575">
        <v>3</v>
      </c>
      <c r="O34575">
        <v>12</v>
      </c>
      <c r="P34575">
        <v>4</v>
      </c>
      <c r="Q34575">
        <v>8</v>
      </c>
      <c r="R34575">
        <v>8</v>
      </c>
      <c r="S34575">
        <v>50</v>
      </c>
      <c r="T34575" t="s">
        <v>17</v>
      </c>
      <c r="U34575" t="s">
        <v>24</v>
      </c>
      <c r="V34575">
        <v>928</v>
      </c>
      <c r="W34575" t="s">
        <v>38</v>
      </c>
      <c r="X34575">
        <v>19</v>
      </c>
      <c r="Y34575">
        <v>3</v>
      </c>
      <c r="Z34575" t="s">
        <v>20</v>
      </c>
      <c r="AA34575">
        <v>1</v>
      </c>
      <c r="AB34575">
        <v>4</v>
      </c>
      <c r="AC34575" t="s">
        <v>27</v>
      </c>
      <c r="AD34575">
        <v>116</v>
      </c>
      <c r="AE34575">
        <v>1</v>
      </c>
      <c r="AF34575">
        <v>2</v>
      </c>
      <c r="AG34575" t="s">
        <v>25</v>
      </c>
      <c r="AH34575">
        <v>2</v>
      </c>
      <c r="AI34575" t="s">
        <v>29</v>
      </c>
      <c r="AJ34575" t="s">
        <v>70</v>
      </c>
      <c r="AK34575">
        <v>0</v>
      </c>
      <c r="AL34575">
        <v>0</v>
      </c>
      <c r="AM34575" t="s">
        <v>84</v>
      </c>
      <c r="AN34575" t="s">
        <v>97</v>
      </c>
      <c r="AO34575" t="s">
        <v>96</v>
      </c>
    </row>
    <row r="34576" spans="1:41" x14ac:dyDescent="0.3">
      <c r="A34576">
        <v>6072</v>
      </c>
      <c r="B34576">
        <v>42534</v>
      </c>
      <c r="C34576">
        <v>1276020</v>
      </c>
      <c r="D34576">
        <v>5</v>
      </c>
      <c r="E34576" t="s">
        <v>65</v>
      </c>
      <c r="F34576" t="s">
        <v>30</v>
      </c>
      <c r="G34576">
        <v>28</v>
      </c>
      <c r="H34576">
        <v>3</v>
      </c>
      <c r="I34576">
        <v>4</v>
      </c>
      <c r="J34576">
        <v>80</v>
      </c>
      <c r="K34576">
        <v>2</v>
      </c>
      <c r="L34576">
        <v>21</v>
      </c>
      <c r="M34576">
        <v>1</v>
      </c>
      <c r="N34576">
        <v>2</v>
      </c>
      <c r="O34576">
        <v>11</v>
      </c>
      <c r="P34576">
        <v>7</v>
      </c>
      <c r="Q34576">
        <v>8</v>
      </c>
      <c r="R34576">
        <v>1</v>
      </c>
      <c r="S34576">
        <v>46</v>
      </c>
      <c r="T34576" t="s">
        <v>17</v>
      </c>
      <c r="U34576" t="s">
        <v>24</v>
      </c>
      <c r="V34576">
        <v>389</v>
      </c>
      <c r="W34576" t="s">
        <v>25</v>
      </c>
      <c r="X34576">
        <v>24</v>
      </c>
      <c r="Y34576">
        <v>4</v>
      </c>
      <c r="Z34576" t="s">
        <v>32</v>
      </c>
      <c r="AA34576">
        <v>1</v>
      </c>
      <c r="AB34576">
        <v>1</v>
      </c>
      <c r="AC34576" t="s">
        <v>27</v>
      </c>
      <c r="AD34576">
        <v>105</v>
      </c>
      <c r="AE34576">
        <v>3</v>
      </c>
      <c r="AF34576">
        <v>5</v>
      </c>
      <c r="AG34576" t="s">
        <v>28</v>
      </c>
      <c r="AH34576">
        <v>4</v>
      </c>
      <c r="AI34576" t="s">
        <v>37</v>
      </c>
      <c r="AJ34576" t="s">
        <v>70</v>
      </c>
      <c r="AK34576">
        <v>0</v>
      </c>
      <c r="AL34576">
        <v>0</v>
      </c>
      <c r="AM34576" t="s">
        <v>84</v>
      </c>
      <c r="AN34576" t="s">
        <v>97</v>
      </c>
      <c r="AO34576" t="s">
        <v>96</v>
      </c>
    </row>
    <row r="34577" spans="1:41" x14ac:dyDescent="0.3">
      <c r="A34577">
        <v>26717</v>
      </c>
      <c r="B34577">
        <v>17612</v>
      </c>
      <c r="C34577">
        <v>211344</v>
      </c>
      <c r="D34577">
        <v>0</v>
      </c>
      <c r="E34577" t="s">
        <v>65</v>
      </c>
      <c r="F34577" t="s">
        <v>17</v>
      </c>
      <c r="G34577">
        <v>21</v>
      </c>
      <c r="H34577">
        <v>3</v>
      </c>
      <c r="I34577">
        <v>2</v>
      </c>
      <c r="J34577">
        <v>80</v>
      </c>
      <c r="K34577">
        <v>1</v>
      </c>
      <c r="L34577">
        <v>36</v>
      </c>
      <c r="M34577">
        <v>3</v>
      </c>
      <c r="N34577">
        <v>4</v>
      </c>
      <c r="O34577">
        <v>12</v>
      </c>
      <c r="P34577">
        <v>9</v>
      </c>
      <c r="Q34577">
        <v>8</v>
      </c>
      <c r="R34577">
        <v>5</v>
      </c>
      <c r="S34577">
        <v>46</v>
      </c>
      <c r="T34577" t="s">
        <v>17</v>
      </c>
      <c r="U34577" t="s">
        <v>18</v>
      </c>
      <c r="V34577">
        <v>887</v>
      </c>
      <c r="W34577" t="s">
        <v>19</v>
      </c>
      <c r="X34577">
        <v>16</v>
      </c>
      <c r="Y34577">
        <v>4</v>
      </c>
      <c r="Z34577" t="s">
        <v>20</v>
      </c>
      <c r="AA34577">
        <v>1</v>
      </c>
      <c r="AB34577">
        <v>2</v>
      </c>
      <c r="AC34577" t="s">
        <v>21</v>
      </c>
      <c r="AD34577">
        <v>145</v>
      </c>
      <c r="AE34577">
        <v>4</v>
      </c>
      <c r="AF34577">
        <v>4</v>
      </c>
      <c r="AG34577" t="s">
        <v>44</v>
      </c>
      <c r="AH34577">
        <v>2</v>
      </c>
      <c r="AI34577" t="s">
        <v>23</v>
      </c>
      <c r="AJ34577" t="s">
        <v>70</v>
      </c>
      <c r="AK34577">
        <v>0</v>
      </c>
      <c r="AL34577">
        <v>0</v>
      </c>
      <c r="AM34577" t="s">
        <v>84</v>
      </c>
      <c r="AN34577" t="s">
        <v>97</v>
      </c>
      <c r="AO34577" t="s">
        <v>96</v>
      </c>
    </row>
    <row r="34578" spans="1:41" x14ac:dyDescent="0.3">
      <c r="A34578">
        <v>26828</v>
      </c>
      <c r="B34578">
        <v>32610</v>
      </c>
      <c r="C34578">
        <v>521760</v>
      </c>
      <c r="D34578">
        <v>8</v>
      </c>
      <c r="E34578" t="s">
        <v>65</v>
      </c>
      <c r="F34578" t="s">
        <v>30</v>
      </c>
      <c r="G34578">
        <v>33</v>
      </c>
      <c r="H34578">
        <v>2</v>
      </c>
      <c r="I34578">
        <v>2</v>
      </c>
      <c r="J34578">
        <v>80</v>
      </c>
      <c r="K34578">
        <v>1</v>
      </c>
      <c r="L34578">
        <v>39</v>
      </c>
      <c r="M34578">
        <v>4</v>
      </c>
      <c r="N34578">
        <v>3</v>
      </c>
      <c r="O34578">
        <v>10</v>
      </c>
      <c r="P34578">
        <v>2</v>
      </c>
      <c r="Q34578">
        <v>8</v>
      </c>
      <c r="R34578">
        <v>5</v>
      </c>
      <c r="S34578">
        <v>46</v>
      </c>
      <c r="T34578" t="s">
        <v>30</v>
      </c>
      <c r="U34578" t="s">
        <v>24</v>
      </c>
      <c r="V34578">
        <v>658</v>
      </c>
      <c r="W34578" t="s">
        <v>25</v>
      </c>
      <c r="X34578">
        <v>12</v>
      </c>
      <c r="Y34578">
        <v>3</v>
      </c>
      <c r="Z34578" t="s">
        <v>32</v>
      </c>
      <c r="AA34578">
        <v>1</v>
      </c>
      <c r="AB34578">
        <v>3</v>
      </c>
      <c r="AC34578" t="s">
        <v>27</v>
      </c>
      <c r="AD34578">
        <v>43</v>
      </c>
      <c r="AE34578">
        <v>2</v>
      </c>
      <c r="AF34578">
        <v>4</v>
      </c>
      <c r="AG34578" t="s">
        <v>44</v>
      </c>
      <c r="AH34578">
        <v>2</v>
      </c>
      <c r="AI34578" t="s">
        <v>29</v>
      </c>
      <c r="AJ34578" t="s">
        <v>70</v>
      </c>
      <c r="AK34578">
        <v>1</v>
      </c>
      <c r="AL34578">
        <v>2.6703695791497543E-3</v>
      </c>
      <c r="AM34578" t="s">
        <v>84</v>
      </c>
      <c r="AN34578" t="s">
        <v>97</v>
      </c>
      <c r="AO34578" t="s">
        <v>95</v>
      </c>
    </row>
    <row r="34579" spans="1:41" x14ac:dyDescent="0.3">
      <c r="A34579">
        <v>26956</v>
      </c>
      <c r="B34579">
        <v>9124</v>
      </c>
      <c r="C34579">
        <v>91240</v>
      </c>
      <c r="D34579">
        <v>4</v>
      </c>
      <c r="E34579" t="s">
        <v>65</v>
      </c>
      <c r="F34579" t="s">
        <v>17</v>
      </c>
      <c r="G34579">
        <v>48</v>
      </c>
      <c r="H34579">
        <v>1</v>
      </c>
      <c r="I34579">
        <v>3</v>
      </c>
      <c r="J34579">
        <v>80</v>
      </c>
      <c r="K34579">
        <v>1</v>
      </c>
      <c r="L34579">
        <v>30</v>
      </c>
      <c r="M34579">
        <v>3</v>
      </c>
      <c r="N34579">
        <v>4</v>
      </c>
      <c r="O34579">
        <v>20</v>
      </c>
      <c r="P34579">
        <v>3</v>
      </c>
      <c r="Q34579">
        <v>8</v>
      </c>
      <c r="R34579">
        <v>5</v>
      </c>
      <c r="S34579">
        <v>50</v>
      </c>
      <c r="T34579" t="s">
        <v>17</v>
      </c>
      <c r="U34579" t="s">
        <v>18</v>
      </c>
      <c r="V34579">
        <v>1396</v>
      </c>
      <c r="W34579" t="s">
        <v>25</v>
      </c>
      <c r="X34579">
        <v>23</v>
      </c>
      <c r="Y34579">
        <v>1</v>
      </c>
      <c r="Z34579" t="s">
        <v>42</v>
      </c>
      <c r="AA34579">
        <v>1</v>
      </c>
      <c r="AB34579">
        <v>4</v>
      </c>
      <c r="AC34579" t="s">
        <v>27</v>
      </c>
      <c r="AD34579">
        <v>104</v>
      </c>
      <c r="AE34579">
        <v>3</v>
      </c>
      <c r="AF34579">
        <v>3</v>
      </c>
      <c r="AG34579" t="s">
        <v>40</v>
      </c>
      <c r="AH34579">
        <v>2</v>
      </c>
      <c r="AI34579" t="s">
        <v>29</v>
      </c>
      <c r="AJ34579" t="s">
        <v>70</v>
      </c>
      <c r="AK34579">
        <v>0</v>
      </c>
      <c r="AL34579">
        <v>0</v>
      </c>
      <c r="AM34579" t="s">
        <v>84</v>
      </c>
      <c r="AN34579" t="s">
        <v>97</v>
      </c>
      <c r="AO34579" t="s">
        <v>95</v>
      </c>
    </row>
    <row r="34580" spans="1:41" x14ac:dyDescent="0.3">
      <c r="A34580">
        <v>6762</v>
      </c>
      <c r="B34580">
        <v>17637</v>
      </c>
      <c r="C34580">
        <v>282192</v>
      </c>
      <c r="D34580">
        <v>2</v>
      </c>
      <c r="E34580" t="s">
        <v>65</v>
      </c>
      <c r="F34580" t="s">
        <v>30</v>
      </c>
      <c r="G34580">
        <v>45</v>
      </c>
      <c r="H34580">
        <v>2</v>
      </c>
      <c r="I34580">
        <v>3</v>
      </c>
      <c r="J34580">
        <v>80</v>
      </c>
      <c r="K34580">
        <v>4</v>
      </c>
      <c r="L34580">
        <v>33</v>
      </c>
      <c r="M34580">
        <v>1</v>
      </c>
      <c r="N34580">
        <v>4</v>
      </c>
      <c r="O34580">
        <v>8</v>
      </c>
      <c r="P34580">
        <v>8</v>
      </c>
      <c r="Q34580">
        <v>8</v>
      </c>
      <c r="R34580">
        <v>3</v>
      </c>
      <c r="S34580">
        <v>50</v>
      </c>
      <c r="T34580" t="s">
        <v>17</v>
      </c>
      <c r="U34580" t="s">
        <v>41</v>
      </c>
      <c r="V34580">
        <v>203</v>
      </c>
      <c r="W34580" t="s">
        <v>25</v>
      </c>
      <c r="X34580">
        <v>15</v>
      </c>
      <c r="Y34580">
        <v>4</v>
      </c>
      <c r="Z34580" t="s">
        <v>35</v>
      </c>
      <c r="AA34580">
        <v>1</v>
      </c>
      <c r="AB34580">
        <v>3</v>
      </c>
      <c r="AC34580" t="s">
        <v>21</v>
      </c>
      <c r="AD34580">
        <v>157</v>
      </c>
      <c r="AE34580">
        <v>2</v>
      </c>
      <c r="AF34580">
        <v>1</v>
      </c>
      <c r="AG34580" t="s">
        <v>39</v>
      </c>
      <c r="AH34580">
        <v>1</v>
      </c>
      <c r="AI34580" t="s">
        <v>37</v>
      </c>
      <c r="AJ34580" t="s">
        <v>70</v>
      </c>
      <c r="AK34580">
        <v>0</v>
      </c>
      <c r="AL34580">
        <v>0</v>
      </c>
      <c r="AM34580" t="s">
        <v>84</v>
      </c>
      <c r="AN34580" t="s">
        <v>97</v>
      </c>
      <c r="AO34580" t="s">
        <v>95</v>
      </c>
    </row>
    <row r="34581" spans="1:41" x14ac:dyDescent="0.3">
      <c r="A34581">
        <v>28056</v>
      </c>
      <c r="B34581">
        <v>50558</v>
      </c>
      <c r="C34581">
        <v>758370</v>
      </c>
      <c r="D34581">
        <v>2</v>
      </c>
      <c r="E34581" t="s">
        <v>65</v>
      </c>
      <c r="F34581" t="s">
        <v>17</v>
      </c>
      <c r="G34581">
        <v>37</v>
      </c>
      <c r="H34581">
        <v>3</v>
      </c>
      <c r="I34581">
        <v>2</v>
      </c>
      <c r="J34581">
        <v>80</v>
      </c>
      <c r="K34581">
        <v>1</v>
      </c>
      <c r="L34581">
        <v>36</v>
      </c>
      <c r="M34581">
        <v>5</v>
      </c>
      <c r="N34581">
        <v>1</v>
      </c>
      <c r="O34581">
        <v>21</v>
      </c>
      <c r="P34581">
        <v>12</v>
      </c>
      <c r="Q34581">
        <v>8</v>
      </c>
      <c r="R34581">
        <v>7</v>
      </c>
      <c r="S34581">
        <v>53</v>
      </c>
      <c r="T34581" t="s">
        <v>30</v>
      </c>
      <c r="U34581" t="s">
        <v>24</v>
      </c>
      <c r="V34581">
        <v>673</v>
      </c>
      <c r="W34581" t="s">
        <v>25</v>
      </c>
      <c r="X34581">
        <v>16</v>
      </c>
      <c r="Y34581">
        <v>1</v>
      </c>
      <c r="Z34581" t="s">
        <v>42</v>
      </c>
      <c r="AA34581">
        <v>1</v>
      </c>
      <c r="AB34581">
        <v>3</v>
      </c>
      <c r="AC34581" t="s">
        <v>21</v>
      </c>
      <c r="AD34581">
        <v>63</v>
      </c>
      <c r="AE34581">
        <v>4</v>
      </c>
      <c r="AF34581">
        <v>1</v>
      </c>
      <c r="AG34581" t="s">
        <v>28</v>
      </c>
      <c r="AH34581">
        <v>2</v>
      </c>
      <c r="AI34581" t="s">
        <v>23</v>
      </c>
      <c r="AJ34581" t="s">
        <v>70</v>
      </c>
      <c r="AK34581">
        <v>1</v>
      </c>
      <c r="AL34581">
        <v>2.6703695791497543E-3</v>
      </c>
      <c r="AM34581" t="s">
        <v>84</v>
      </c>
      <c r="AN34581" t="s">
        <v>97</v>
      </c>
      <c r="AO34581" t="s">
        <v>96</v>
      </c>
    </row>
    <row r="34582" spans="1:41" x14ac:dyDescent="0.3">
      <c r="A34582">
        <v>28352</v>
      </c>
      <c r="B34582">
        <v>13048</v>
      </c>
      <c r="C34582">
        <v>287056</v>
      </c>
      <c r="D34582">
        <v>1</v>
      </c>
      <c r="E34582" t="s">
        <v>65</v>
      </c>
      <c r="F34582" t="s">
        <v>30</v>
      </c>
      <c r="G34582">
        <v>38</v>
      </c>
      <c r="H34582">
        <v>3</v>
      </c>
      <c r="I34582">
        <v>4</v>
      </c>
      <c r="J34582">
        <v>80</v>
      </c>
      <c r="K34582">
        <v>1</v>
      </c>
      <c r="L34582">
        <v>25</v>
      </c>
      <c r="M34582">
        <v>5</v>
      </c>
      <c r="N34582">
        <v>3</v>
      </c>
      <c r="O34582">
        <v>16</v>
      </c>
      <c r="P34582">
        <v>9</v>
      </c>
      <c r="Q34582">
        <v>8</v>
      </c>
      <c r="R34582">
        <v>1</v>
      </c>
      <c r="S34582">
        <v>47</v>
      </c>
      <c r="T34582" t="s">
        <v>17</v>
      </c>
      <c r="U34582" t="s">
        <v>41</v>
      </c>
      <c r="V34582">
        <v>1391</v>
      </c>
      <c r="W34582" t="s">
        <v>43</v>
      </c>
      <c r="X34582">
        <v>15</v>
      </c>
      <c r="Y34582">
        <v>3</v>
      </c>
      <c r="Z34582" t="s">
        <v>20</v>
      </c>
      <c r="AA34582">
        <v>1</v>
      </c>
      <c r="AB34582">
        <v>4</v>
      </c>
      <c r="AC34582" t="s">
        <v>27</v>
      </c>
      <c r="AD34582">
        <v>119</v>
      </c>
      <c r="AE34582">
        <v>1</v>
      </c>
      <c r="AF34582">
        <v>4</v>
      </c>
      <c r="AG34582" t="s">
        <v>33</v>
      </c>
      <c r="AH34582">
        <v>4</v>
      </c>
      <c r="AI34582" t="s">
        <v>37</v>
      </c>
      <c r="AJ34582" t="s">
        <v>70</v>
      </c>
      <c r="AK34582">
        <v>0</v>
      </c>
      <c r="AL34582">
        <v>0</v>
      </c>
      <c r="AM34582" t="s">
        <v>84</v>
      </c>
      <c r="AN34582" t="s">
        <v>97</v>
      </c>
      <c r="AO34582" t="s">
        <v>96</v>
      </c>
    </row>
    <row r="34583" spans="1:41" x14ac:dyDescent="0.3">
      <c r="A34583">
        <v>7009</v>
      </c>
      <c r="B34583">
        <v>20684</v>
      </c>
      <c r="C34583">
        <v>268892</v>
      </c>
      <c r="D34583">
        <v>0</v>
      </c>
      <c r="E34583" t="s">
        <v>65</v>
      </c>
      <c r="F34583" t="s">
        <v>17</v>
      </c>
      <c r="G34583">
        <v>18</v>
      </c>
      <c r="H34583">
        <v>2</v>
      </c>
      <c r="I34583">
        <v>1</v>
      </c>
      <c r="J34583">
        <v>80</v>
      </c>
      <c r="K34583">
        <v>2</v>
      </c>
      <c r="L34583">
        <v>11</v>
      </c>
      <c r="M34583">
        <v>4</v>
      </c>
      <c r="N34583">
        <v>2</v>
      </c>
      <c r="O34583">
        <v>9</v>
      </c>
      <c r="P34583">
        <v>7</v>
      </c>
      <c r="Q34583">
        <v>8</v>
      </c>
      <c r="R34583">
        <v>5</v>
      </c>
      <c r="S34583">
        <v>50</v>
      </c>
      <c r="T34583" t="s">
        <v>17</v>
      </c>
      <c r="U34583" t="s">
        <v>24</v>
      </c>
      <c r="V34583">
        <v>1073</v>
      </c>
      <c r="W34583" t="s">
        <v>38</v>
      </c>
      <c r="X34583">
        <v>19</v>
      </c>
      <c r="Y34583">
        <v>5</v>
      </c>
      <c r="Z34583" t="s">
        <v>35</v>
      </c>
      <c r="AA34583">
        <v>1</v>
      </c>
      <c r="AB34583">
        <v>4</v>
      </c>
      <c r="AC34583" t="s">
        <v>27</v>
      </c>
      <c r="AD34583">
        <v>137</v>
      </c>
      <c r="AE34583">
        <v>4</v>
      </c>
      <c r="AF34583">
        <v>2</v>
      </c>
      <c r="AG34583" t="s">
        <v>22</v>
      </c>
      <c r="AH34583">
        <v>1</v>
      </c>
      <c r="AI34583" t="s">
        <v>23</v>
      </c>
      <c r="AJ34583" t="s">
        <v>70</v>
      </c>
      <c r="AK34583">
        <v>0</v>
      </c>
      <c r="AL34583">
        <v>0</v>
      </c>
      <c r="AM34583" t="s">
        <v>84</v>
      </c>
      <c r="AN34583" t="s">
        <v>97</v>
      </c>
      <c r="AO34583" t="s">
        <v>95</v>
      </c>
    </row>
    <row r="34584" spans="1:41" x14ac:dyDescent="0.3">
      <c r="A34584">
        <v>33209</v>
      </c>
      <c r="B34584">
        <v>29913</v>
      </c>
      <c r="C34584">
        <v>687999</v>
      </c>
      <c r="D34584">
        <v>8</v>
      </c>
      <c r="E34584" t="s">
        <v>65</v>
      </c>
      <c r="F34584" t="s">
        <v>30</v>
      </c>
      <c r="G34584">
        <v>1</v>
      </c>
      <c r="H34584">
        <v>2</v>
      </c>
      <c r="I34584">
        <v>3</v>
      </c>
      <c r="J34584">
        <v>80</v>
      </c>
      <c r="K34584">
        <v>1</v>
      </c>
      <c r="L34584">
        <v>33</v>
      </c>
      <c r="M34584">
        <v>2</v>
      </c>
      <c r="N34584">
        <v>2</v>
      </c>
      <c r="O34584">
        <v>16</v>
      </c>
      <c r="P34584">
        <v>6</v>
      </c>
      <c r="Q34584">
        <v>8</v>
      </c>
      <c r="R34584">
        <v>12</v>
      </c>
      <c r="S34584">
        <v>46</v>
      </c>
      <c r="T34584" t="s">
        <v>17</v>
      </c>
      <c r="U34584" t="s">
        <v>41</v>
      </c>
      <c r="V34584">
        <v>435</v>
      </c>
      <c r="W34584" t="s">
        <v>25</v>
      </c>
      <c r="X34584">
        <v>20</v>
      </c>
      <c r="Y34584">
        <v>2</v>
      </c>
      <c r="Z34584" t="s">
        <v>32</v>
      </c>
      <c r="AA34584">
        <v>1</v>
      </c>
      <c r="AB34584">
        <v>1</v>
      </c>
      <c r="AC34584" t="s">
        <v>27</v>
      </c>
      <c r="AD34584">
        <v>93</v>
      </c>
      <c r="AE34584">
        <v>4</v>
      </c>
      <c r="AF34584">
        <v>3</v>
      </c>
      <c r="AG34584" t="s">
        <v>40</v>
      </c>
      <c r="AH34584">
        <v>3</v>
      </c>
      <c r="AI34584" t="s">
        <v>37</v>
      </c>
      <c r="AJ34584" t="s">
        <v>70</v>
      </c>
      <c r="AK34584">
        <v>0</v>
      </c>
      <c r="AL34584">
        <v>0</v>
      </c>
      <c r="AM34584" t="s">
        <v>84</v>
      </c>
      <c r="AN34584" t="s">
        <v>97</v>
      </c>
      <c r="AO34584" t="s">
        <v>95</v>
      </c>
    </row>
    <row r="34585" spans="1:41" x14ac:dyDescent="0.3">
      <c r="A34585">
        <v>8424</v>
      </c>
      <c r="B34585">
        <v>50492</v>
      </c>
      <c r="C34585">
        <v>757380</v>
      </c>
      <c r="D34585">
        <v>1</v>
      </c>
      <c r="E34585" t="s">
        <v>65</v>
      </c>
      <c r="F34585" t="s">
        <v>30</v>
      </c>
      <c r="G34585">
        <v>23</v>
      </c>
      <c r="H34585">
        <v>2</v>
      </c>
      <c r="I34585">
        <v>4</v>
      </c>
      <c r="J34585">
        <v>80</v>
      </c>
      <c r="K34585">
        <v>3</v>
      </c>
      <c r="L34585">
        <v>13</v>
      </c>
      <c r="M34585">
        <v>6</v>
      </c>
      <c r="N34585">
        <v>4</v>
      </c>
      <c r="O34585">
        <v>11</v>
      </c>
      <c r="P34585">
        <v>9</v>
      </c>
      <c r="Q34585">
        <v>8</v>
      </c>
      <c r="R34585">
        <v>10</v>
      </c>
      <c r="S34585">
        <v>49</v>
      </c>
      <c r="T34585" t="s">
        <v>17</v>
      </c>
      <c r="U34585" t="s">
        <v>24</v>
      </c>
      <c r="V34585">
        <v>1175</v>
      </c>
      <c r="W34585" t="s">
        <v>25</v>
      </c>
      <c r="X34585">
        <v>20</v>
      </c>
      <c r="Y34585">
        <v>1</v>
      </c>
      <c r="Z34585" t="s">
        <v>25</v>
      </c>
      <c r="AA34585">
        <v>1</v>
      </c>
      <c r="AB34585">
        <v>4</v>
      </c>
      <c r="AC34585" t="s">
        <v>27</v>
      </c>
      <c r="AD34585">
        <v>129</v>
      </c>
      <c r="AE34585">
        <v>3</v>
      </c>
      <c r="AF34585">
        <v>2</v>
      </c>
      <c r="AG34585" t="s">
        <v>39</v>
      </c>
      <c r="AH34585">
        <v>4</v>
      </c>
      <c r="AI34585" t="s">
        <v>29</v>
      </c>
      <c r="AJ34585" t="s">
        <v>70</v>
      </c>
      <c r="AK34585">
        <v>0</v>
      </c>
      <c r="AL34585">
        <v>0</v>
      </c>
      <c r="AM34585" t="s">
        <v>84</v>
      </c>
      <c r="AN34585" t="s">
        <v>97</v>
      </c>
      <c r="AO34585" t="s">
        <v>95</v>
      </c>
    </row>
    <row r="34586" spans="1:41" x14ac:dyDescent="0.3">
      <c r="A34586">
        <v>37081</v>
      </c>
      <c r="B34586">
        <v>17823</v>
      </c>
      <c r="C34586">
        <v>445575</v>
      </c>
      <c r="D34586">
        <v>6</v>
      </c>
      <c r="E34586" t="s">
        <v>65</v>
      </c>
      <c r="F34586" t="s">
        <v>30</v>
      </c>
      <c r="G34586">
        <v>34</v>
      </c>
      <c r="H34586">
        <v>3</v>
      </c>
      <c r="I34586">
        <v>3</v>
      </c>
      <c r="J34586">
        <v>80</v>
      </c>
      <c r="K34586">
        <v>1</v>
      </c>
      <c r="L34586">
        <v>20</v>
      </c>
      <c r="M34586">
        <v>6</v>
      </c>
      <c r="N34586">
        <v>4</v>
      </c>
      <c r="O34586">
        <v>14</v>
      </c>
      <c r="P34586">
        <v>1</v>
      </c>
      <c r="Q34586">
        <v>8</v>
      </c>
      <c r="R34586">
        <v>12</v>
      </c>
      <c r="S34586">
        <v>47</v>
      </c>
      <c r="T34586" t="s">
        <v>30</v>
      </c>
      <c r="U34586" t="s">
        <v>18</v>
      </c>
      <c r="V34586">
        <v>1373</v>
      </c>
      <c r="W34586" t="s">
        <v>38</v>
      </c>
      <c r="X34586">
        <v>15</v>
      </c>
      <c r="Y34586">
        <v>2</v>
      </c>
      <c r="Z34586" t="s">
        <v>25</v>
      </c>
      <c r="AA34586">
        <v>1</v>
      </c>
      <c r="AB34586">
        <v>3</v>
      </c>
      <c r="AC34586" t="s">
        <v>27</v>
      </c>
      <c r="AD34586">
        <v>115</v>
      </c>
      <c r="AE34586">
        <v>3</v>
      </c>
      <c r="AF34586">
        <v>3</v>
      </c>
      <c r="AG34586" t="s">
        <v>45</v>
      </c>
      <c r="AH34586">
        <v>4</v>
      </c>
      <c r="AI34586" t="s">
        <v>29</v>
      </c>
      <c r="AJ34586" t="s">
        <v>70</v>
      </c>
      <c r="AK34586">
        <v>1</v>
      </c>
      <c r="AL34586">
        <v>2.6703695791497543E-3</v>
      </c>
      <c r="AM34586" t="s">
        <v>84</v>
      </c>
      <c r="AN34586" t="s">
        <v>97</v>
      </c>
      <c r="AO34586" t="s">
        <v>96</v>
      </c>
    </row>
    <row r="34587" spans="1:41" x14ac:dyDescent="0.3">
      <c r="A34587">
        <v>37937</v>
      </c>
      <c r="B34587">
        <v>20146</v>
      </c>
      <c r="C34587">
        <v>80584</v>
      </c>
      <c r="D34587">
        <v>0</v>
      </c>
      <c r="E34587" t="s">
        <v>65</v>
      </c>
      <c r="F34587" t="s">
        <v>30</v>
      </c>
      <c r="G34587">
        <v>20</v>
      </c>
      <c r="H34587">
        <v>1</v>
      </c>
      <c r="I34587">
        <v>3</v>
      </c>
      <c r="J34587">
        <v>80</v>
      </c>
      <c r="K34587">
        <v>1</v>
      </c>
      <c r="L34587">
        <v>12</v>
      </c>
      <c r="M34587">
        <v>2</v>
      </c>
      <c r="N34587">
        <v>1</v>
      </c>
      <c r="O34587">
        <v>8</v>
      </c>
      <c r="P34587">
        <v>8</v>
      </c>
      <c r="Q34587">
        <v>8</v>
      </c>
      <c r="R34587">
        <v>5</v>
      </c>
      <c r="S34587">
        <v>53</v>
      </c>
      <c r="T34587" t="s">
        <v>17</v>
      </c>
      <c r="U34587" t="s">
        <v>24</v>
      </c>
      <c r="V34587">
        <v>1182</v>
      </c>
      <c r="W34587" t="s">
        <v>31</v>
      </c>
      <c r="X34587">
        <v>16</v>
      </c>
      <c r="Y34587">
        <v>1</v>
      </c>
      <c r="Z34587" t="s">
        <v>42</v>
      </c>
      <c r="AA34587">
        <v>1</v>
      </c>
      <c r="AB34587">
        <v>3</v>
      </c>
      <c r="AC34587" t="s">
        <v>27</v>
      </c>
      <c r="AD34587">
        <v>106</v>
      </c>
      <c r="AE34587">
        <v>2</v>
      </c>
      <c r="AF34587">
        <v>1</v>
      </c>
      <c r="AG34587" t="s">
        <v>28</v>
      </c>
      <c r="AH34587">
        <v>4</v>
      </c>
      <c r="AI34587" t="s">
        <v>37</v>
      </c>
      <c r="AJ34587" t="s">
        <v>70</v>
      </c>
      <c r="AK34587">
        <v>0</v>
      </c>
      <c r="AL34587">
        <v>0</v>
      </c>
      <c r="AM34587" t="s">
        <v>84</v>
      </c>
      <c r="AN34587" t="s">
        <v>97</v>
      </c>
      <c r="AO34587" t="s">
        <v>95</v>
      </c>
    </row>
    <row r="34588" spans="1:41" x14ac:dyDescent="0.3">
      <c r="A34588">
        <v>39108</v>
      </c>
      <c r="B34588">
        <v>37587</v>
      </c>
      <c r="C34588">
        <v>225522</v>
      </c>
      <c r="D34588">
        <v>5</v>
      </c>
      <c r="E34588" t="s">
        <v>65</v>
      </c>
      <c r="F34588" t="s">
        <v>17</v>
      </c>
      <c r="G34588">
        <v>37</v>
      </c>
      <c r="H34588">
        <v>2</v>
      </c>
      <c r="I34588">
        <v>1</v>
      </c>
      <c r="J34588">
        <v>80</v>
      </c>
      <c r="K34588">
        <v>1</v>
      </c>
      <c r="L34588">
        <v>22</v>
      </c>
      <c r="M34588">
        <v>3</v>
      </c>
      <c r="N34588">
        <v>2</v>
      </c>
      <c r="O34588">
        <v>10</v>
      </c>
      <c r="P34588">
        <v>8</v>
      </c>
      <c r="Q34588">
        <v>8</v>
      </c>
      <c r="R34588">
        <v>8</v>
      </c>
      <c r="S34588">
        <v>49</v>
      </c>
      <c r="T34588" t="s">
        <v>17</v>
      </c>
      <c r="U34588" t="s">
        <v>24</v>
      </c>
      <c r="V34588">
        <v>1429</v>
      </c>
      <c r="W34588" t="s">
        <v>31</v>
      </c>
      <c r="X34588">
        <v>18</v>
      </c>
      <c r="Y34588">
        <v>1</v>
      </c>
      <c r="Z34588" t="s">
        <v>35</v>
      </c>
      <c r="AA34588">
        <v>1</v>
      </c>
      <c r="AB34588">
        <v>2</v>
      </c>
      <c r="AC34588" t="s">
        <v>27</v>
      </c>
      <c r="AD34588">
        <v>70</v>
      </c>
      <c r="AE34588">
        <v>3</v>
      </c>
      <c r="AF34588">
        <v>1</v>
      </c>
      <c r="AG34588" t="s">
        <v>46</v>
      </c>
      <c r="AH34588">
        <v>4</v>
      </c>
      <c r="AI34588" t="s">
        <v>37</v>
      </c>
      <c r="AJ34588" t="s">
        <v>70</v>
      </c>
      <c r="AK34588">
        <v>0</v>
      </c>
      <c r="AL34588">
        <v>0</v>
      </c>
      <c r="AM34588" t="s">
        <v>84</v>
      </c>
      <c r="AN34588" t="s">
        <v>97</v>
      </c>
      <c r="AO34588" t="s">
        <v>95</v>
      </c>
    </row>
    <row r="34589" spans="1:41" x14ac:dyDescent="0.3">
      <c r="A34589">
        <v>39433</v>
      </c>
      <c r="B34589">
        <v>31023</v>
      </c>
      <c r="C34589">
        <v>651483</v>
      </c>
      <c r="D34589">
        <v>0</v>
      </c>
      <c r="E34589" t="s">
        <v>65</v>
      </c>
      <c r="F34589" t="s">
        <v>30</v>
      </c>
      <c r="G34589">
        <v>20</v>
      </c>
      <c r="H34589">
        <v>1</v>
      </c>
      <c r="I34589">
        <v>1</v>
      </c>
      <c r="J34589">
        <v>80</v>
      </c>
      <c r="K34589">
        <v>1</v>
      </c>
      <c r="L34589">
        <v>18</v>
      </c>
      <c r="M34589">
        <v>5</v>
      </c>
      <c r="N34589">
        <v>4</v>
      </c>
      <c r="O34589">
        <v>12</v>
      </c>
      <c r="P34589">
        <v>9</v>
      </c>
      <c r="Q34589">
        <v>8</v>
      </c>
      <c r="R34589">
        <v>5</v>
      </c>
      <c r="S34589">
        <v>54</v>
      </c>
      <c r="T34589" t="s">
        <v>30</v>
      </c>
      <c r="U34589" t="s">
        <v>24</v>
      </c>
      <c r="V34589">
        <v>851</v>
      </c>
      <c r="W34589" t="s">
        <v>25</v>
      </c>
      <c r="X34589">
        <v>16</v>
      </c>
      <c r="Y34589">
        <v>1</v>
      </c>
      <c r="Z34589" t="s">
        <v>35</v>
      </c>
      <c r="AA34589">
        <v>1</v>
      </c>
      <c r="AB34589">
        <v>2</v>
      </c>
      <c r="AC34589" t="s">
        <v>21</v>
      </c>
      <c r="AD34589">
        <v>185</v>
      </c>
      <c r="AE34589">
        <v>2</v>
      </c>
      <c r="AF34589">
        <v>4</v>
      </c>
      <c r="AG34589" t="s">
        <v>33</v>
      </c>
      <c r="AH34589">
        <v>4</v>
      </c>
      <c r="AI34589" t="s">
        <v>37</v>
      </c>
      <c r="AJ34589" t="s">
        <v>70</v>
      </c>
      <c r="AK34589">
        <v>1</v>
      </c>
      <c r="AL34589">
        <v>2.6703695791497543E-3</v>
      </c>
      <c r="AM34589" t="s">
        <v>84</v>
      </c>
      <c r="AN34589" t="s">
        <v>97</v>
      </c>
      <c r="AO34589" t="s">
        <v>95</v>
      </c>
    </row>
    <row r="34590" spans="1:41" x14ac:dyDescent="0.3">
      <c r="A34590">
        <v>40683</v>
      </c>
      <c r="B34590">
        <v>13300</v>
      </c>
      <c r="C34590">
        <v>399000</v>
      </c>
      <c r="D34590">
        <v>4</v>
      </c>
      <c r="E34590" t="s">
        <v>65</v>
      </c>
      <c r="F34590" t="s">
        <v>17</v>
      </c>
      <c r="G34590">
        <v>8</v>
      </c>
      <c r="H34590">
        <v>2</v>
      </c>
      <c r="I34590">
        <v>3</v>
      </c>
      <c r="J34590">
        <v>80</v>
      </c>
      <c r="K34590">
        <v>1</v>
      </c>
      <c r="L34590">
        <v>36</v>
      </c>
      <c r="M34590">
        <v>3</v>
      </c>
      <c r="N34590">
        <v>1</v>
      </c>
      <c r="O34590">
        <v>25</v>
      </c>
      <c r="P34590">
        <v>9</v>
      </c>
      <c r="Q34590">
        <v>8</v>
      </c>
      <c r="R34590">
        <v>20</v>
      </c>
      <c r="S34590">
        <v>53</v>
      </c>
      <c r="T34590" t="s">
        <v>30</v>
      </c>
      <c r="U34590" t="s">
        <v>24</v>
      </c>
      <c r="V34590">
        <v>1106</v>
      </c>
      <c r="W34590" t="s">
        <v>43</v>
      </c>
      <c r="X34590">
        <v>22</v>
      </c>
      <c r="Y34590">
        <v>2</v>
      </c>
      <c r="Z34590" t="s">
        <v>20</v>
      </c>
      <c r="AA34590">
        <v>1</v>
      </c>
      <c r="AB34590">
        <v>3</v>
      </c>
      <c r="AC34590" t="s">
        <v>21</v>
      </c>
      <c r="AD34590">
        <v>115</v>
      </c>
      <c r="AE34590">
        <v>3</v>
      </c>
      <c r="AF34590">
        <v>1</v>
      </c>
      <c r="AG34590" t="s">
        <v>40</v>
      </c>
      <c r="AH34590">
        <v>4</v>
      </c>
      <c r="AI34590" t="s">
        <v>23</v>
      </c>
      <c r="AJ34590" t="s">
        <v>70</v>
      </c>
      <c r="AK34590">
        <v>1</v>
      </c>
      <c r="AL34590">
        <v>2.6703695791497543E-3</v>
      </c>
      <c r="AM34590" t="s">
        <v>84</v>
      </c>
      <c r="AN34590" t="s">
        <v>97</v>
      </c>
      <c r="AO34590" t="s">
        <v>95</v>
      </c>
    </row>
    <row r="34591" spans="1:41" x14ac:dyDescent="0.3">
      <c r="A34591">
        <v>42117</v>
      </c>
      <c r="B34591">
        <v>34315</v>
      </c>
      <c r="C34591">
        <v>137260</v>
      </c>
      <c r="D34591">
        <v>1</v>
      </c>
      <c r="E34591" t="s">
        <v>65</v>
      </c>
      <c r="F34591" t="s">
        <v>30</v>
      </c>
      <c r="G34591">
        <v>32</v>
      </c>
      <c r="H34591">
        <v>1</v>
      </c>
      <c r="I34591">
        <v>1</v>
      </c>
      <c r="J34591">
        <v>80</v>
      </c>
      <c r="K34591">
        <v>1</v>
      </c>
      <c r="L34591">
        <v>38</v>
      </c>
      <c r="M34591">
        <v>5</v>
      </c>
      <c r="N34591">
        <v>2</v>
      </c>
      <c r="O34591">
        <v>19</v>
      </c>
      <c r="P34591">
        <v>13</v>
      </c>
      <c r="Q34591">
        <v>8</v>
      </c>
      <c r="R34591">
        <v>4</v>
      </c>
      <c r="S34591">
        <v>46</v>
      </c>
      <c r="T34591" t="s">
        <v>17</v>
      </c>
      <c r="U34591" t="s">
        <v>18</v>
      </c>
      <c r="V34591">
        <v>724</v>
      </c>
      <c r="W34591" t="s">
        <v>38</v>
      </c>
      <c r="X34591">
        <v>17</v>
      </c>
      <c r="Y34591">
        <v>4</v>
      </c>
      <c r="Z34591" t="s">
        <v>42</v>
      </c>
      <c r="AA34591">
        <v>1</v>
      </c>
      <c r="AB34591">
        <v>2</v>
      </c>
      <c r="AC34591" t="s">
        <v>27</v>
      </c>
      <c r="AD34591">
        <v>31</v>
      </c>
      <c r="AE34591">
        <v>4</v>
      </c>
      <c r="AF34591">
        <v>1</v>
      </c>
      <c r="AG34591" t="s">
        <v>25</v>
      </c>
      <c r="AH34591">
        <v>3</v>
      </c>
      <c r="AI34591" t="s">
        <v>29</v>
      </c>
      <c r="AJ34591" t="s">
        <v>70</v>
      </c>
      <c r="AK34591">
        <v>0</v>
      </c>
      <c r="AL34591">
        <v>0</v>
      </c>
      <c r="AM34591" t="s">
        <v>84</v>
      </c>
      <c r="AN34591" t="s">
        <v>97</v>
      </c>
      <c r="AO34591" t="s">
        <v>95</v>
      </c>
    </row>
    <row r="34592" spans="1:41" x14ac:dyDescent="0.3">
      <c r="A34592">
        <v>10732</v>
      </c>
      <c r="B34592">
        <v>46373</v>
      </c>
      <c r="C34592">
        <v>927460</v>
      </c>
      <c r="D34592">
        <v>6</v>
      </c>
      <c r="E34592" t="s">
        <v>65</v>
      </c>
      <c r="F34592" t="s">
        <v>30</v>
      </c>
      <c r="G34592">
        <v>12</v>
      </c>
      <c r="H34592">
        <v>3</v>
      </c>
      <c r="I34592">
        <v>1</v>
      </c>
      <c r="J34592">
        <v>80</v>
      </c>
      <c r="K34592">
        <v>4</v>
      </c>
      <c r="L34592">
        <v>8</v>
      </c>
      <c r="M34592">
        <v>3</v>
      </c>
      <c r="N34592">
        <v>4</v>
      </c>
      <c r="O34592">
        <v>8</v>
      </c>
      <c r="P34592">
        <v>2</v>
      </c>
      <c r="Q34592">
        <v>8</v>
      </c>
      <c r="R34592">
        <v>3</v>
      </c>
      <c r="S34592">
        <v>50</v>
      </c>
      <c r="T34592" t="s">
        <v>30</v>
      </c>
      <c r="U34592" t="s">
        <v>41</v>
      </c>
      <c r="V34592">
        <v>602</v>
      </c>
      <c r="W34592" t="s">
        <v>31</v>
      </c>
      <c r="X34592">
        <v>11</v>
      </c>
      <c r="Y34592">
        <v>3</v>
      </c>
      <c r="Z34592" t="s">
        <v>35</v>
      </c>
      <c r="AA34592">
        <v>1</v>
      </c>
      <c r="AB34592">
        <v>4</v>
      </c>
      <c r="AC34592" t="s">
        <v>27</v>
      </c>
      <c r="AD34592">
        <v>57</v>
      </c>
      <c r="AE34592">
        <v>2</v>
      </c>
      <c r="AF34592">
        <v>1</v>
      </c>
      <c r="AG34592" t="s">
        <v>28</v>
      </c>
      <c r="AH34592">
        <v>4</v>
      </c>
      <c r="AI34592" t="s">
        <v>29</v>
      </c>
      <c r="AJ34592" t="s">
        <v>70</v>
      </c>
      <c r="AK34592">
        <v>1</v>
      </c>
      <c r="AL34592">
        <v>2.6703695791497543E-3</v>
      </c>
      <c r="AM34592" t="s">
        <v>84</v>
      </c>
      <c r="AN34592" t="s">
        <v>97</v>
      </c>
      <c r="AO34592" t="s">
        <v>96</v>
      </c>
    </row>
    <row r="34593" spans="1:41" x14ac:dyDescent="0.3">
      <c r="A34593">
        <v>10851</v>
      </c>
      <c r="B34593">
        <v>47781</v>
      </c>
      <c r="C34593">
        <v>143343</v>
      </c>
      <c r="D34593">
        <v>1</v>
      </c>
      <c r="E34593" t="s">
        <v>65</v>
      </c>
      <c r="F34593" t="s">
        <v>17</v>
      </c>
      <c r="G34593">
        <v>39</v>
      </c>
      <c r="H34593">
        <v>4</v>
      </c>
      <c r="I34593">
        <v>4</v>
      </c>
      <c r="J34593">
        <v>80</v>
      </c>
      <c r="K34593">
        <v>4</v>
      </c>
      <c r="L34593">
        <v>13</v>
      </c>
      <c r="M34593">
        <v>4</v>
      </c>
      <c r="N34593">
        <v>2</v>
      </c>
      <c r="O34593">
        <v>9</v>
      </c>
      <c r="P34593">
        <v>6</v>
      </c>
      <c r="Q34593">
        <v>8</v>
      </c>
      <c r="R34593">
        <v>1</v>
      </c>
      <c r="S34593">
        <v>48</v>
      </c>
      <c r="T34593" t="s">
        <v>30</v>
      </c>
      <c r="U34593" t="s">
        <v>41</v>
      </c>
      <c r="V34593">
        <v>1128</v>
      </c>
      <c r="W34593" t="s">
        <v>34</v>
      </c>
      <c r="X34593">
        <v>20</v>
      </c>
      <c r="Y34593">
        <v>3</v>
      </c>
      <c r="Z34593" t="s">
        <v>42</v>
      </c>
      <c r="AA34593">
        <v>1</v>
      </c>
      <c r="AB34593">
        <v>2</v>
      </c>
      <c r="AC34593" t="s">
        <v>27</v>
      </c>
      <c r="AD34593">
        <v>198</v>
      </c>
      <c r="AE34593">
        <v>4</v>
      </c>
      <c r="AF34593">
        <v>5</v>
      </c>
      <c r="AG34593" t="s">
        <v>40</v>
      </c>
      <c r="AH34593">
        <v>4</v>
      </c>
      <c r="AI34593" t="s">
        <v>37</v>
      </c>
      <c r="AJ34593" t="s">
        <v>70</v>
      </c>
      <c r="AK34593">
        <v>1</v>
      </c>
      <c r="AL34593">
        <v>2.6703695791497543E-3</v>
      </c>
      <c r="AM34593" t="s">
        <v>84</v>
      </c>
      <c r="AN34593" t="s">
        <v>97</v>
      </c>
      <c r="AO34593" t="s">
        <v>96</v>
      </c>
    </row>
    <row r="34594" spans="1:41" x14ac:dyDescent="0.3">
      <c r="A34594">
        <v>11244</v>
      </c>
      <c r="B34594">
        <v>24887</v>
      </c>
      <c r="C34594">
        <v>323531</v>
      </c>
      <c r="D34594">
        <v>0</v>
      </c>
      <c r="E34594" t="s">
        <v>65</v>
      </c>
      <c r="F34594" t="s">
        <v>17</v>
      </c>
      <c r="G34594">
        <v>40</v>
      </c>
      <c r="H34594">
        <v>4</v>
      </c>
      <c r="I34594">
        <v>3</v>
      </c>
      <c r="J34594">
        <v>80</v>
      </c>
      <c r="K34594">
        <v>3</v>
      </c>
      <c r="L34594">
        <v>23</v>
      </c>
      <c r="M34594">
        <v>6</v>
      </c>
      <c r="N34594">
        <v>2</v>
      </c>
      <c r="O34594">
        <v>8</v>
      </c>
      <c r="P34594">
        <v>7</v>
      </c>
      <c r="Q34594">
        <v>8</v>
      </c>
      <c r="R34594">
        <v>1</v>
      </c>
      <c r="S34594">
        <v>55</v>
      </c>
      <c r="T34594" t="s">
        <v>30</v>
      </c>
      <c r="U34594" t="s">
        <v>18</v>
      </c>
      <c r="V34594">
        <v>923</v>
      </c>
      <c r="W34594" t="s">
        <v>19</v>
      </c>
      <c r="X34594">
        <v>11</v>
      </c>
      <c r="Y34594">
        <v>4</v>
      </c>
      <c r="Z34594" t="s">
        <v>26</v>
      </c>
      <c r="AA34594">
        <v>1</v>
      </c>
      <c r="AB34594">
        <v>2</v>
      </c>
      <c r="AC34594" t="s">
        <v>27</v>
      </c>
      <c r="AD34594">
        <v>158</v>
      </c>
      <c r="AE34594">
        <v>4</v>
      </c>
      <c r="AF34594">
        <v>2</v>
      </c>
      <c r="AG34594" t="s">
        <v>28</v>
      </c>
      <c r="AH34594">
        <v>4</v>
      </c>
      <c r="AI34594" t="s">
        <v>29</v>
      </c>
      <c r="AJ34594" t="s">
        <v>70</v>
      </c>
      <c r="AK34594">
        <v>1</v>
      </c>
      <c r="AL34594">
        <v>2.6703695791497543E-3</v>
      </c>
      <c r="AM34594" t="s">
        <v>84</v>
      </c>
      <c r="AN34594" t="s">
        <v>97</v>
      </c>
      <c r="AO34594" t="s">
        <v>96</v>
      </c>
    </row>
    <row r="34595" spans="1:41" x14ac:dyDescent="0.3">
      <c r="A34595">
        <v>11291</v>
      </c>
      <c r="B34595">
        <v>2620</v>
      </c>
      <c r="C34595">
        <v>47160</v>
      </c>
      <c r="D34595">
        <v>6</v>
      </c>
      <c r="E34595" t="s">
        <v>65</v>
      </c>
      <c r="F34595" t="s">
        <v>30</v>
      </c>
      <c r="G34595">
        <v>14</v>
      </c>
      <c r="H34595">
        <v>1</v>
      </c>
      <c r="I34595">
        <v>3</v>
      </c>
      <c r="J34595">
        <v>80</v>
      </c>
      <c r="K34595">
        <v>3</v>
      </c>
      <c r="L34595">
        <v>19</v>
      </c>
      <c r="M34595">
        <v>3</v>
      </c>
      <c r="N34595">
        <v>1</v>
      </c>
      <c r="O34595">
        <v>9</v>
      </c>
      <c r="P34595">
        <v>1</v>
      </c>
      <c r="Q34595">
        <v>8</v>
      </c>
      <c r="R34595">
        <v>3</v>
      </c>
      <c r="S34595">
        <v>48</v>
      </c>
      <c r="T34595" t="s">
        <v>30</v>
      </c>
      <c r="U34595" t="s">
        <v>24</v>
      </c>
      <c r="V34595">
        <v>1276</v>
      </c>
      <c r="W34595" t="s">
        <v>34</v>
      </c>
      <c r="X34595">
        <v>14</v>
      </c>
      <c r="Y34595">
        <v>2</v>
      </c>
      <c r="Z34595" t="s">
        <v>35</v>
      </c>
      <c r="AA34595">
        <v>1</v>
      </c>
      <c r="AB34595">
        <v>1</v>
      </c>
      <c r="AC34595" t="s">
        <v>21</v>
      </c>
      <c r="AD34595">
        <v>177</v>
      </c>
      <c r="AE34595">
        <v>2</v>
      </c>
      <c r="AF34595">
        <v>5</v>
      </c>
      <c r="AG34595" t="s">
        <v>33</v>
      </c>
      <c r="AH34595">
        <v>4</v>
      </c>
      <c r="AI34595" t="s">
        <v>29</v>
      </c>
      <c r="AJ34595" t="s">
        <v>70</v>
      </c>
      <c r="AK34595">
        <v>1</v>
      </c>
      <c r="AL34595">
        <v>2.6703695791497543E-3</v>
      </c>
      <c r="AM34595" t="s">
        <v>84</v>
      </c>
      <c r="AN34595" t="s">
        <v>97</v>
      </c>
      <c r="AO34595" t="s">
        <v>95</v>
      </c>
    </row>
    <row r="34596" spans="1:41" x14ac:dyDescent="0.3">
      <c r="A34596">
        <v>45751</v>
      </c>
      <c r="B34596">
        <v>9404</v>
      </c>
      <c r="C34596">
        <v>75232</v>
      </c>
      <c r="D34596">
        <v>6</v>
      </c>
      <c r="E34596" t="s">
        <v>65</v>
      </c>
      <c r="F34596" t="s">
        <v>17</v>
      </c>
      <c r="G34596">
        <v>34</v>
      </c>
      <c r="H34596">
        <v>1</v>
      </c>
      <c r="I34596">
        <v>2</v>
      </c>
      <c r="J34596">
        <v>80</v>
      </c>
      <c r="K34596">
        <v>1</v>
      </c>
      <c r="L34596">
        <v>25</v>
      </c>
      <c r="M34596">
        <v>5</v>
      </c>
      <c r="N34596">
        <v>3</v>
      </c>
      <c r="O34596">
        <v>10</v>
      </c>
      <c r="P34596">
        <v>5</v>
      </c>
      <c r="Q34596">
        <v>8</v>
      </c>
      <c r="R34596">
        <v>4</v>
      </c>
      <c r="S34596">
        <v>54</v>
      </c>
      <c r="T34596" t="s">
        <v>30</v>
      </c>
      <c r="U34596" t="s">
        <v>41</v>
      </c>
      <c r="V34596">
        <v>1111</v>
      </c>
      <c r="W34596" t="s">
        <v>43</v>
      </c>
      <c r="X34596">
        <v>16</v>
      </c>
      <c r="Y34596">
        <v>5</v>
      </c>
      <c r="Z34596" t="s">
        <v>25</v>
      </c>
      <c r="AA34596">
        <v>1</v>
      </c>
      <c r="AB34596">
        <v>3</v>
      </c>
      <c r="AC34596" t="s">
        <v>27</v>
      </c>
      <c r="AD34596">
        <v>161</v>
      </c>
      <c r="AE34596">
        <v>3</v>
      </c>
      <c r="AF34596">
        <v>4</v>
      </c>
      <c r="AG34596" t="s">
        <v>33</v>
      </c>
      <c r="AH34596">
        <v>3</v>
      </c>
      <c r="AI34596" t="s">
        <v>29</v>
      </c>
      <c r="AJ34596" t="s">
        <v>70</v>
      </c>
      <c r="AK34596">
        <v>1</v>
      </c>
      <c r="AL34596">
        <v>2.6703695791497543E-3</v>
      </c>
      <c r="AM34596" t="s">
        <v>84</v>
      </c>
      <c r="AN34596" t="s">
        <v>97</v>
      </c>
      <c r="AO34596" t="s">
        <v>95</v>
      </c>
    </row>
    <row r="34597" spans="1:41" x14ac:dyDescent="0.3">
      <c r="A34597">
        <v>11564</v>
      </c>
      <c r="B34597">
        <v>10604</v>
      </c>
      <c r="C34597">
        <v>63624</v>
      </c>
      <c r="D34597">
        <v>8</v>
      </c>
      <c r="E34597" t="s">
        <v>65</v>
      </c>
      <c r="F34597" t="s">
        <v>30</v>
      </c>
      <c r="G34597">
        <v>26</v>
      </c>
      <c r="H34597">
        <v>1</v>
      </c>
      <c r="I34597">
        <v>4</v>
      </c>
      <c r="J34597">
        <v>80</v>
      </c>
      <c r="K34597">
        <v>4</v>
      </c>
      <c r="L34597">
        <v>22</v>
      </c>
      <c r="M34597">
        <v>5</v>
      </c>
      <c r="N34597">
        <v>2</v>
      </c>
      <c r="O34597">
        <v>8</v>
      </c>
      <c r="P34597">
        <v>1</v>
      </c>
      <c r="Q34597">
        <v>8</v>
      </c>
      <c r="R34597">
        <v>7</v>
      </c>
      <c r="S34597">
        <v>46</v>
      </c>
      <c r="T34597" t="s">
        <v>30</v>
      </c>
      <c r="U34597" t="s">
        <v>18</v>
      </c>
      <c r="V34597">
        <v>150</v>
      </c>
      <c r="W34597" t="s">
        <v>19</v>
      </c>
      <c r="X34597">
        <v>23</v>
      </c>
      <c r="Y34597">
        <v>1</v>
      </c>
      <c r="Z34597" t="s">
        <v>42</v>
      </c>
      <c r="AA34597">
        <v>1</v>
      </c>
      <c r="AB34597">
        <v>3</v>
      </c>
      <c r="AC34597" t="s">
        <v>21</v>
      </c>
      <c r="AD34597">
        <v>192</v>
      </c>
      <c r="AE34597">
        <v>3</v>
      </c>
      <c r="AF34597">
        <v>4</v>
      </c>
      <c r="AG34597" t="s">
        <v>36</v>
      </c>
      <c r="AH34597">
        <v>2</v>
      </c>
      <c r="AI34597" t="s">
        <v>29</v>
      </c>
      <c r="AJ34597" t="s">
        <v>70</v>
      </c>
      <c r="AK34597">
        <v>1</v>
      </c>
      <c r="AL34597">
        <v>2.6703695791497543E-3</v>
      </c>
      <c r="AM34597" t="s">
        <v>84</v>
      </c>
      <c r="AN34597" t="s">
        <v>97</v>
      </c>
      <c r="AO34597" t="s">
        <v>95</v>
      </c>
    </row>
    <row r="34598" spans="1:41" x14ac:dyDescent="0.3">
      <c r="A34598">
        <v>11612</v>
      </c>
      <c r="B34598">
        <v>50284</v>
      </c>
      <c r="C34598">
        <v>754260</v>
      </c>
      <c r="D34598">
        <v>0</v>
      </c>
      <c r="E34598" t="s">
        <v>65</v>
      </c>
      <c r="F34598" t="s">
        <v>17</v>
      </c>
      <c r="G34598">
        <v>28</v>
      </c>
      <c r="H34598">
        <v>1</v>
      </c>
      <c r="I34598">
        <v>1</v>
      </c>
      <c r="J34598">
        <v>80</v>
      </c>
      <c r="K34598">
        <v>4</v>
      </c>
      <c r="L34598">
        <v>21</v>
      </c>
      <c r="M34598">
        <v>5</v>
      </c>
      <c r="N34598">
        <v>3</v>
      </c>
      <c r="O34598">
        <v>8</v>
      </c>
      <c r="P34598">
        <v>7</v>
      </c>
      <c r="Q34598">
        <v>8</v>
      </c>
      <c r="R34598">
        <v>8</v>
      </c>
      <c r="S34598">
        <v>52</v>
      </c>
      <c r="T34598" t="s">
        <v>30</v>
      </c>
      <c r="U34598" t="s">
        <v>41</v>
      </c>
      <c r="V34598">
        <v>255</v>
      </c>
      <c r="W34598" t="s">
        <v>19</v>
      </c>
      <c r="X34598">
        <v>19</v>
      </c>
      <c r="Y34598">
        <v>3</v>
      </c>
      <c r="Z34598" t="s">
        <v>32</v>
      </c>
      <c r="AA34598">
        <v>1</v>
      </c>
      <c r="AB34598">
        <v>2</v>
      </c>
      <c r="AC34598" t="s">
        <v>21</v>
      </c>
      <c r="AD34598">
        <v>85</v>
      </c>
      <c r="AE34598">
        <v>4</v>
      </c>
      <c r="AF34598">
        <v>1</v>
      </c>
      <c r="AG34598" t="s">
        <v>44</v>
      </c>
      <c r="AH34598">
        <v>3</v>
      </c>
      <c r="AI34598" t="s">
        <v>37</v>
      </c>
      <c r="AJ34598" t="s">
        <v>70</v>
      </c>
      <c r="AK34598">
        <v>1</v>
      </c>
      <c r="AL34598">
        <v>2.6703695791497543E-3</v>
      </c>
      <c r="AM34598" t="s">
        <v>84</v>
      </c>
      <c r="AN34598" t="s">
        <v>97</v>
      </c>
      <c r="AO34598" t="s">
        <v>95</v>
      </c>
    </row>
    <row r="34599" spans="1:41" x14ac:dyDescent="0.3">
      <c r="A34599">
        <v>11641</v>
      </c>
      <c r="B34599">
        <v>3312</v>
      </c>
      <c r="C34599">
        <v>13248</v>
      </c>
      <c r="D34599">
        <v>5</v>
      </c>
      <c r="E34599" t="s">
        <v>65</v>
      </c>
      <c r="F34599" t="s">
        <v>17</v>
      </c>
      <c r="G34599">
        <v>41</v>
      </c>
      <c r="H34599">
        <v>2</v>
      </c>
      <c r="I34599">
        <v>4</v>
      </c>
      <c r="J34599">
        <v>80</v>
      </c>
      <c r="K34599">
        <v>3</v>
      </c>
      <c r="L34599">
        <v>20</v>
      </c>
      <c r="M34599">
        <v>1</v>
      </c>
      <c r="N34599">
        <v>1</v>
      </c>
      <c r="O34599">
        <v>9</v>
      </c>
      <c r="P34599">
        <v>7</v>
      </c>
      <c r="Q34599">
        <v>8</v>
      </c>
      <c r="R34599">
        <v>1</v>
      </c>
      <c r="S34599">
        <v>48</v>
      </c>
      <c r="T34599" t="s">
        <v>30</v>
      </c>
      <c r="U34599" t="s">
        <v>18</v>
      </c>
      <c r="V34599">
        <v>731</v>
      </c>
      <c r="W34599" t="s">
        <v>19</v>
      </c>
      <c r="X34599">
        <v>23</v>
      </c>
      <c r="Y34599">
        <v>5</v>
      </c>
      <c r="Z34599" t="s">
        <v>32</v>
      </c>
      <c r="AA34599">
        <v>1</v>
      </c>
      <c r="AB34599">
        <v>4</v>
      </c>
      <c r="AC34599" t="s">
        <v>21</v>
      </c>
      <c r="AD34599">
        <v>59</v>
      </c>
      <c r="AE34599">
        <v>2</v>
      </c>
      <c r="AF34599">
        <v>5</v>
      </c>
      <c r="AG34599" t="s">
        <v>22</v>
      </c>
      <c r="AH34599">
        <v>1</v>
      </c>
      <c r="AI34599" t="s">
        <v>29</v>
      </c>
      <c r="AJ34599" t="s">
        <v>70</v>
      </c>
      <c r="AK34599">
        <v>1</v>
      </c>
      <c r="AL34599">
        <v>2.6703695791497543E-3</v>
      </c>
      <c r="AM34599" t="s">
        <v>84</v>
      </c>
      <c r="AN34599" t="s">
        <v>97</v>
      </c>
      <c r="AO34599" t="s">
        <v>95</v>
      </c>
    </row>
    <row r="34600" spans="1:41" x14ac:dyDescent="0.3">
      <c r="A34600">
        <v>47385</v>
      </c>
      <c r="B34600">
        <v>2184</v>
      </c>
      <c r="C34600">
        <v>61152</v>
      </c>
      <c r="D34600">
        <v>8</v>
      </c>
      <c r="E34600" t="s">
        <v>65</v>
      </c>
      <c r="F34600" t="s">
        <v>30</v>
      </c>
      <c r="G34600">
        <v>10</v>
      </c>
      <c r="H34600">
        <v>3</v>
      </c>
      <c r="I34600">
        <v>4</v>
      </c>
      <c r="J34600">
        <v>80</v>
      </c>
      <c r="K34600">
        <v>1</v>
      </c>
      <c r="L34600">
        <v>27</v>
      </c>
      <c r="M34600">
        <v>3</v>
      </c>
      <c r="N34600">
        <v>2</v>
      </c>
      <c r="O34600">
        <v>10</v>
      </c>
      <c r="P34600">
        <v>2</v>
      </c>
      <c r="Q34600">
        <v>8</v>
      </c>
      <c r="R34600">
        <v>8</v>
      </c>
      <c r="S34600">
        <v>49</v>
      </c>
      <c r="T34600" t="s">
        <v>30</v>
      </c>
      <c r="U34600" t="s">
        <v>18</v>
      </c>
      <c r="V34600">
        <v>1253</v>
      </c>
      <c r="W34600" t="s">
        <v>38</v>
      </c>
      <c r="X34600">
        <v>12</v>
      </c>
      <c r="Y34600">
        <v>5</v>
      </c>
      <c r="Z34600" t="s">
        <v>32</v>
      </c>
      <c r="AA34600">
        <v>1</v>
      </c>
      <c r="AB34600">
        <v>1</v>
      </c>
      <c r="AC34600" t="s">
        <v>21</v>
      </c>
      <c r="AD34600">
        <v>58</v>
      </c>
      <c r="AE34600">
        <v>2</v>
      </c>
      <c r="AF34600">
        <v>4</v>
      </c>
      <c r="AG34600" t="s">
        <v>46</v>
      </c>
      <c r="AH34600">
        <v>1</v>
      </c>
      <c r="AI34600" t="s">
        <v>29</v>
      </c>
      <c r="AJ34600" t="s">
        <v>70</v>
      </c>
      <c r="AK34600">
        <v>1</v>
      </c>
      <c r="AL34600">
        <v>2.6703695791497543E-3</v>
      </c>
      <c r="AM34600" t="s">
        <v>84</v>
      </c>
      <c r="AN34600" t="s">
        <v>97</v>
      </c>
      <c r="AO34600" t="s">
        <v>96</v>
      </c>
    </row>
    <row r="34601" spans="1:41" x14ac:dyDescent="0.3">
      <c r="A34601">
        <v>48774</v>
      </c>
      <c r="B34601">
        <v>16214</v>
      </c>
      <c r="C34601">
        <v>243210</v>
      </c>
      <c r="D34601">
        <v>0</v>
      </c>
      <c r="E34601" t="s">
        <v>65</v>
      </c>
      <c r="F34601" t="s">
        <v>17</v>
      </c>
      <c r="G34601">
        <v>24</v>
      </c>
      <c r="H34601">
        <v>1</v>
      </c>
      <c r="I34601">
        <v>1</v>
      </c>
      <c r="J34601">
        <v>80</v>
      </c>
      <c r="K34601">
        <v>1</v>
      </c>
      <c r="L34601">
        <v>18</v>
      </c>
      <c r="M34601">
        <v>3</v>
      </c>
      <c r="N34601">
        <v>4</v>
      </c>
      <c r="O34601">
        <v>9</v>
      </c>
      <c r="P34601">
        <v>4</v>
      </c>
      <c r="Q34601">
        <v>8</v>
      </c>
      <c r="R34601">
        <v>9</v>
      </c>
      <c r="S34601">
        <v>53</v>
      </c>
      <c r="T34601" t="s">
        <v>17</v>
      </c>
      <c r="U34601" t="s">
        <v>24</v>
      </c>
      <c r="V34601">
        <v>107</v>
      </c>
      <c r="W34601" t="s">
        <v>38</v>
      </c>
      <c r="X34601">
        <v>11</v>
      </c>
      <c r="Y34601">
        <v>1</v>
      </c>
      <c r="Z34601" t="s">
        <v>32</v>
      </c>
      <c r="AA34601">
        <v>1</v>
      </c>
      <c r="AB34601">
        <v>2</v>
      </c>
      <c r="AC34601" t="s">
        <v>21</v>
      </c>
      <c r="AD34601">
        <v>167</v>
      </c>
      <c r="AE34601">
        <v>1</v>
      </c>
      <c r="AF34601">
        <v>3</v>
      </c>
      <c r="AG34601" t="s">
        <v>28</v>
      </c>
      <c r="AH34601">
        <v>2</v>
      </c>
      <c r="AI34601" t="s">
        <v>29</v>
      </c>
      <c r="AJ34601" t="s">
        <v>70</v>
      </c>
      <c r="AK34601">
        <v>0</v>
      </c>
      <c r="AL34601">
        <v>0</v>
      </c>
      <c r="AM34601" t="s">
        <v>84</v>
      </c>
      <c r="AN34601" t="s">
        <v>97</v>
      </c>
      <c r="AO34601" t="s">
        <v>95</v>
      </c>
    </row>
    <row r="34602" spans="1:41" x14ac:dyDescent="0.3">
      <c r="A34602">
        <v>12493</v>
      </c>
      <c r="B34602">
        <v>21836</v>
      </c>
      <c r="C34602">
        <v>283868</v>
      </c>
      <c r="D34602">
        <v>1</v>
      </c>
      <c r="E34602" t="s">
        <v>65</v>
      </c>
      <c r="F34602" t="s">
        <v>30</v>
      </c>
      <c r="G34602">
        <v>11</v>
      </c>
      <c r="H34602">
        <v>4</v>
      </c>
      <c r="I34602">
        <v>1</v>
      </c>
      <c r="J34602">
        <v>80</v>
      </c>
      <c r="K34602">
        <v>3</v>
      </c>
      <c r="L34602">
        <v>29</v>
      </c>
      <c r="M34602">
        <v>1</v>
      </c>
      <c r="N34602">
        <v>4</v>
      </c>
      <c r="O34602">
        <v>21</v>
      </c>
      <c r="P34602">
        <v>5</v>
      </c>
      <c r="Q34602">
        <v>8</v>
      </c>
      <c r="R34602">
        <v>14</v>
      </c>
      <c r="S34602">
        <v>49</v>
      </c>
      <c r="T34602" t="s">
        <v>30</v>
      </c>
      <c r="U34602" t="s">
        <v>24</v>
      </c>
      <c r="V34602">
        <v>421</v>
      </c>
      <c r="W34602" t="s">
        <v>25</v>
      </c>
      <c r="X34602">
        <v>15</v>
      </c>
      <c r="Y34602">
        <v>4</v>
      </c>
      <c r="Z34602" t="s">
        <v>32</v>
      </c>
      <c r="AA34602">
        <v>1</v>
      </c>
      <c r="AB34602">
        <v>4</v>
      </c>
      <c r="AC34602" t="s">
        <v>27</v>
      </c>
      <c r="AD34602">
        <v>165</v>
      </c>
      <c r="AE34602">
        <v>4</v>
      </c>
      <c r="AF34602">
        <v>5</v>
      </c>
      <c r="AG34602" t="s">
        <v>33</v>
      </c>
      <c r="AH34602">
        <v>2</v>
      </c>
      <c r="AI34602" t="s">
        <v>37</v>
      </c>
      <c r="AJ34602" t="s">
        <v>70</v>
      </c>
      <c r="AK34602">
        <v>1</v>
      </c>
      <c r="AL34602">
        <v>2.6703695791497543E-3</v>
      </c>
      <c r="AM34602" t="s">
        <v>84</v>
      </c>
      <c r="AN34602" t="s">
        <v>97</v>
      </c>
      <c r="AO34602" t="s">
        <v>96</v>
      </c>
    </row>
    <row r="34603" spans="1:41" x14ac:dyDescent="0.3">
      <c r="A34603">
        <v>12898</v>
      </c>
      <c r="B34603">
        <v>38238</v>
      </c>
      <c r="C34603">
        <v>650046</v>
      </c>
      <c r="D34603">
        <v>7</v>
      </c>
      <c r="E34603" t="s">
        <v>65</v>
      </c>
      <c r="F34603" t="s">
        <v>17</v>
      </c>
      <c r="G34603">
        <v>6</v>
      </c>
      <c r="H34603">
        <v>3</v>
      </c>
      <c r="I34603">
        <v>4</v>
      </c>
      <c r="J34603">
        <v>80</v>
      </c>
      <c r="K34603">
        <v>2</v>
      </c>
      <c r="L34603">
        <v>36</v>
      </c>
      <c r="M34603">
        <v>4</v>
      </c>
      <c r="N34603">
        <v>2</v>
      </c>
      <c r="O34603">
        <v>12</v>
      </c>
      <c r="P34603">
        <v>4</v>
      </c>
      <c r="Q34603">
        <v>8</v>
      </c>
      <c r="R34603">
        <v>3</v>
      </c>
      <c r="S34603">
        <v>50</v>
      </c>
      <c r="T34603" t="s">
        <v>17</v>
      </c>
      <c r="U34603" t="s">
        <v>41</v>
      </c>
      <c r="V34603">
        <v>515</v>
      </c>
      <c r="W34603" t="s">
        <v>43</v>
      </c>
      <c r="X34603">
        <v>11</v>
      </c>
      <c r="Y34603">
        <v>5</v>
      </c>
      <c r="Z34603" t="s">
        <v>20</v>
      </c>
      <c r="AA34603">
        <v>1</v>
      </c>
      <c r="AB34603">
        <v>4</v>
      </c>
      <c r="AC34603" t="s">
        <v>21</v>
      </c>
      <c r="AD34603">
        <v>159</v>
      </c>
      <c r="AE34603">
        <v>2</v>
      </c>
      <c r="AF34603">
        <v>4</v>
      </c>
      <c r="AG34603" t="s">
        <v>28</v>
      </c>
      <c r="AH34603">
        <v>2</v>
      </c>
      <c r="AI34603" t="s">
        <v>29</v>
      </c>
      <c r="AJ34603" t="s">
        <v>70</v>
      </c>
      <c r="AK34603">
        <v>0</v>
      </c>
      <c r="AL34603">
        <v>0</v>
      </c>
      <c r="AM34603" t="s">
        <v>84</v>
      </c>
      <c r="AN34603" t="s">
        <v>97</v>
      </c>
      <c r="AO34603" t="s">
        <v>96</v>
      </c>
    </row>
    <row r="34604" spans="1:41" x14ac:dyDescent="0.3">
      <c r="A34604">
        <v>13855</v>
      </c>
      <c r="B34604">
        <v>39221</v>
      </c>
      <c r="C34604">
        <v>39221</v>
      </c>
      <c r="D34604">
        <v>2</v>
      </c>
      <c r="E34604" t="s">
        <v>65</v>
      </c>
      <c r="F34604" t="s">
        <v>30</v>
      </c>
      <c r="G34604">
        <v>36</v>
      </c>
      <c r="H34604">
        <v>2</v>
      </c>
      <c r="I34604">
        <v>4</v>
      </c>
      <c r="J34604">
        <v>80</v>
      </c>
      <c r="K34604">
        <v>3</v>
      </c>
      <c r="L34604">
        <v>26</v>
      </c>
      <c r="M34604">
        <v>3</v>
      </c>
      <c r="N34604">
        <v>1</v>
      </c>
      <c r="O34604">
        <v>20</v>
      </c>
      <c r="P34604">
        <v>12</v>
      </c>
      <c r="Q34604">
        <v>8</v>
      </c>
      <c r="R34604">
        <v>9</v>
      </c>
      <c r="S34604">
        <v>51</v>
      </c>
      <c r="T34604" t="s">
        <v>30</v>
      </c>
      <c r="U34604" t="s">
        <v>24</v>
      </c>
      <c r="V34604">
        <v>1396</v>
      </c>
      <c r="W34604" t="s">
        <v>34</v>
      </c>
      <c r="X34604">
        <v>19</v>
      </c>
      <c r="Y34604">
        <v>4</v>
      </c>
      <c r="Z34604" t="s">
        <v>20</v>
      </c>
      <c r="AA34604">
        <v>1</v>
      </c>
      <c r="AB34604">
        <v>2</v>
      </c>
      <c r="AC34604" t="s">
        <v>27</v>
      </c>
      <c r="AD34604">
        <v>199</v>
      </c>
      <c r="AE34604">
        <v>4</v>
      </c>
      <c r="AF34604">
        <v>2</v>
      </c>
      <c r="AG34604" t="s">
        <v>33</v>
      </c>
      <c r="AH34604">
        <v>4</v>
      </c>
      <c r="AI34604" t="s">
        <v>29</v>
      </c>
      <c r="AJ34604" t="s">
        <v>70</v>
      </c>
      <c r="AK34604">
        <v>1</v>
      </c>
      <c r="AL34604">
        <v>2.6703695791497543E-3</v>
      </c>
      <c r="AM34604" t="s">
        <v>84</v>
      </c>
      <c r="AN34604" t="s">
        <v>97</v>
      </c>
      <c r="AO34604" t="s">
        <v>95</v>
      </c>
    </row>
    <row r="34605" spans="1:41" x14ac:dyDescent="0.3">
      <c r="A34605">
        <v>15386</v>
      </c>
      <c r="B34605">
        <v>4071</v>
      </c>
      <c r="C34605">
        <v>97704</v>
      </c>
      <c r="D34605">
        <v>1</v>
      </c>
      <c r="E34605" t="s">
        <v>65</v>
      </c>
      <c r="F34605" t="s">
        <v>30</v>
      </c>
      <c r="G34605">
        <v>0</v>
      </c>
      <c r="H34605">
        <v>2</v>
      </c>
      <c r="I34605">
        <v>1</v>
      </c>
      <c r="J34605">
        <v>80</v>
      </c>
      <c r="K34605">
        <v>4</v>
      </c>
      <c r="L34605">
        <v>18</v>
      </c>
      <c r="M34605">
        <v>3</v>
      </c>
      <c r="N34605">
        <v>2</v>
      </c>
      <c r="O34605">
        <v>8</v>
      </c>
      <c r="P34605">
        <v>2</v>
      </c>
      <c r="Q34605">
        <v>8</v>
      </c>
      <c r="R34605">
        <v>6</v>
      </c>
      <c r="S34605">
        <v>53</v>
      </c>
      <c r="T34605" t="s">
        <v>30</v>
      </c>
      <c r="U34605" t="s">
        <v>24</v>
      </c>
      <c r="V34605">
        <v>793</v>
      </c>
      <c r="W34605" t="s">
        <v>38</v>
      </c>
      <c r="X34605">
        <v>18</v>
      </c>
      <c r="Y34605">
        <v>4</v>
      </c>
      <c r="Z34605" t="s">
        <v>35</v>
      </c>
      <c r="AA34605">
        <v>1</v>
      </c>
      <c r="AB34605">
        <v>1</v>
      </c>
      <c r="AC34605" t="s">
        <v>27</v>
      </c>
      <c r="AD34605">
        <v>84</v>
      </c>
      <c r="AE34605">
        <v>3</v>
      </c>
      <c r="AF34605">
        <v>5</v>
      </c>
      <c r="AG34605" t="s">
        <v>40</v>
      </c>
      <c r="AH34605">
        <v>3</v>
      </c>
      <c r="AI34605" t="s">
        <v>23</v>
      </c>
      <c r="AJ34605" t="s">
        <v>70</v>
      </c>
      <c r="AK34605">
        <v>1</v>
      </c>
      <c r="AL34605">
        <v>2.6703695791497543E-3</v>
      </c>
      <c r="AM34605" t="s">
        <v>84</v>
      </c>
      <c r="AN34605" t="s">
        <v>97</v>
      </c>
      <c r="AO34605" t="s">
        <v>95</v>
      </c>
    </row>
    <row r="34606" spans="1:41" x14ac:dyDescent="0.3">
      <c r="A34606">
        <v>15494</v>
      </c>
      <c r="B34606">
        <v>49260</v>
      </c>
      <c r="C34606">
        <v>1182240</v>
      </c>
      <c r="D34606">
        <v>3</v>
      </c>
      <c r="E34606" t="s">
        <v>65</v>
      </c>
      <c r="F34606" t="s">
        <v>17</v>
      </c>
      <c r="G34606">
        <v>32</v>
      </c>
      <c r="H34606">
        <v>3</v>
      </c>
      <c r="I34606">
        <v>4</v>
      </c>
      <c r="J34606">
        <v>80</v>
      </c>
      <c r="K34606">
        <v>4</v>
      </c>
      <c r="L34606">
        <v>40</v>
      </c>
      <c r="M34606">
        <v>1</v>
      </c>
      <c r="N34606">
        <v>1</v>
      </c>
      <c r="O34606">
        <v>20</v>
      </c>
      <c r="P34606">
        <v>20</v>
      </c>
      <c r="Q34606">
        <v>8</v>
      </c>
      <c r="R34606">
        <v>16</v>
      </c>
      <c r="S34606">
        <v>52</v>
      </c>
      <c r="T34606" t="s">
        <v>17</v>
      </c>
      <c r="U34606" t="s">
        <v>41</v>
      </c>
      <c r="V34606">
        <v>1132</v>
      </c>
      <c r="W34606" t="s">
        <v>34</v>
      </c>
      <c r="X34606">
        <v>18</v>
      </c>
      <c r="Y34606">
        <v>2</v>
      </c>
      <c r="Z34606" t="s">
        <v>26</v>
      </c>
      <c r="AA34606">
        <v>1</v>
      </c>
      <c r="AB34606">
        <v>1</v>
      </c>
      <c r="AC34606" t="s">
        <v>21</v>
      </c>
      <c r="AD34606">
        <v>102</v>
      </c>
      <c r="AE34606">
        <v>4</v>
      </c>
      <c r="AF34606">
        <v>1</v>
      </c>
      <c r="AG34606" t="s">
        <v>22</v>
      </c>
      <c r="AH34606">
        <v>2</v>
      </c>
      <c r="AI34606" t="s">
        <v>29</v>
      </c>
      <c r="AJ34606" t="s">
        <v>70</v>
      </c>
      <c r="AK34606">
        <v>0</v>
      </c>
      <c r="AL34606">
        <v>0</v>
      </c>
      <c r="AM34606" t="s">
        <v>84</v>
      </c>
      <c r="AN34606" t="s">
        <v>97</v>
      </c>
      <c r="AO34606" t="s">
        <v>96</v>
      </c>
    </row>
    <row r="34607" spans="1:41" x14ac:dyDescent="0.3">
      <c r="A34607">
        <v>15515</v>
      </c>
      <c r="B34607">
        <v>16842</v>
      </c>
      <c r="C34607">
        <v>454734</v>
      </c>
      <c r="D34607">
        <v>3</v>
      </c>
      <c r="E34607" t="s">
        <v>65</v>
      </c>
      <c r="F34607" t="s">
        <v>30</v>
      </c>
      <c r="G34607">
        <v>15</v>
      </c>
      <c r="H34607">
        <v>1</v>
      </c>
      <c r="I34607">
        <v>2</v>
      </c>
      <c r="J34607">
        <v>80</v>
      </c>
      <c r="K34607">
        <v>4</v>
      </c>
      <c r="L34607">
        <v>26</v>
      </c>
      <c r="M34607">
        <v>5</v>
      </c>
      <c r="N34607">
        <v>3</v>
      </c>
      <c r="O34607">
        <v>11</v>
      </c>
      <c r="P34607">
        <v>6</v>
      </c>
      <c r="Q34607">
        <v>8</v>
      </c>
      <c r="R34607">
        <v>11</v>
      </c>
      <c r="S34607">
        <v>52</v>
      </c>
      <c r="T34607" t="s">
        <v>17</v>
      </c>
      <c r="U34607" t="s">
        <v>24</v>
      </c>
      <c r="V34607">
        <v>956</v>
      </c>
      <c r="W34607" t="s">
        <v>31</v>
      </c>
      <c r="X34607">
        <v>13</v>
      </c>
      <c r="Y34607">
        <v>4</v>
      </c>
      <c r="Z34607" t="s">
        <v>25</v>
      </c>
      <c r="AA34607">
        <v>1</v>
      </c>
      <c r="AB34607">
        <v>4</v>
      </c>
      <c r="AC34607" t="s">
        <v>21</v>
      </c>
      <c r="AD34607">
        <v>31</v>
      </c>
      <c r="AE34607">
        <v>3</v>
      </c>
      <c r="AF34607">
        <v>4</v>
      </c>
      <c r="AG34607" t="s">
        <v>46</v>
      </c>
      <c r="AH34607">
        <v>2</v>
      </c>
      <c r="AI34607" t="s">
        <v>37</v>
      </c>
      <c r="AJ34607" t="s">
        <v>70</v>
      </c>
      <c r="AK34607">
        <v>0</v>
      </c>
      <c r="AL34607">
        <v>0</v>
      </c>
      <c r="AM34607" t="s">
        <v>84</v>
      </c>
      <c r="AN34607" t="s">
        <v>97</v>
      </c>
      <c r="AO34607" t="s">
        <v>95</v>
      </c>
    </row>
    <row r="34608" spans="1:41" x14ac:dyDescent="0.3">
      <c r="A34608">
        <v>15964</v>
      </c>
      <c r="B34608">
        <v>34988</v>
      </c>
      <c r="C34608">
        <v>944676</v>
      </c>
      <c r="D34608">
        <v>3</v>
      </c>
      <c r="E34608" t="s">
        <v>65</v>
      </c>
      <c r="F34608" t="s">
        <v>30</v>
      </c>
      <c r="G34608">
        <v>23</v>
      </c>
      <c r="H34608">
        <v>3</v>
      </c>
      <c r="I34608">
        <v>4</v>
      </c>
      <c r="J34608">
        <v>80</v>
      </c>
      <c r="K34608">
        <v>3</v>
      </c>
      <c r="L34608">
        <v>30</v>
      </c>
      <c r="M34608">
        <v>1</v>
      </c>
      <c r="N34608">
        <v>3</v>
      </c>
      <c r="O34608">
        <v>15</v>
      </c>
      <c r="P34608">
        <v>1</v>
      </c>
      <c r="Q34608">
        <v>8</v>
      </c>
      <c r="R34608">
        <v>3</v>
      </c>
      <c r="S34608">
        <v>52</v>
      </c>
      <c r="T34608" t="s">
        <v>17</v>
      </c>
      <c r="U34608" t="s">
        <v>41</v>
      </c>
      <c r="V34608">
        <v>818</v>
      </c>
      <c r="W34608" t="s">
        <v>25</v>
      </c>
      <c r="X34608">
        <v>23</v>
      </c>
      <c r="Y34608">
        <v>3</v>
      </c>
      <c r="Z34608" t="s">
        <v>35</v>
      </c>
      <c r="AA34608">
        <v>1</v>
      </c>
      <c r="AB34608">
        <v>1</v>
      </c>
      <c r="AC34608" t="s">
        <v>27</v>
      </c>
      <c r="AD34608">
        <v>114</v>
      </c>
      <c r="AE34608">
        <v>2</v>
      </c>
      <c r="AF34608">
        <v>3</v>
      </c>
      <c r="AG34608" t="s">
        <v>46</v>
      </c>
      <c r="AH34608">
        <v>3</v>
      </c>
      <c r="AI34608" t="s">
        <v>23</v>
      </c>
      <c r="AJ34608" t="s">
        <v>70</v>
      </c>
      <c r="AK34608">
        <v>0</v>
      </c>
      <c r="AL34608">
        <v>0</v>
      </c>
      <c r="AM34608" t="s">
        <v>84</v>
      </c>
      <c r="AN34608" t="s">
        <v>97</v>
      </c>
      <c r="AO34608" t="s">
        <v>96</v>
      </c>
    </row>
    <row r="34609" spans="1:41" x14ac:dyDescent="0.3">
      <c r="A34609">
        <v>16015</v>
      </c>
      <c r="B34609">
        <v>39428</v>
      </c>
      <c r="C34609">
        <v>1064556</v>
      </c>
      <c r="D34609">
        <v>1</v>
      </c>
      <c r="E34609" t="s">
        <v>65</v>
      </c>
      <c r="F34609" t="s">
        <v>17</v>
      </c>
      <c r="G34609">
        <v>35</v>
      </c>
      <c r="H34609">
        <v>2</v>
      </c>
      <c r="I34609">
        <v>4</v>
      </c>
      <c r="J34609">
        <v>80</v>
      </c>
      <c r="K34609">
        <v>4</v>
      </c>
      <c r="L34609">
        <v>27</v>
      </c>
      <c r="M34609">
        <v>6</v>
      </c>
      <c r="N34609">
        <v>3</v>
      </c>
      <c r="O34609">
        <v>8</v>
      </c>
      <c r="P34609">
        <v>6</v>
      </c>
      <c r="Q34609">
        <v>8</v>
      </c>
      <c r="R34609">
        <v>8</v>
      </c>
      <c r="S34609">
        <v>46</v>
      </c>
      <c r="T34609" t="s">
        <v>30</v>
      </c>
      <c r="U34609" t="s">
        <v>41</v>
      </c>
      <c r="V34609">
        <v>1236</v>
      </c>
      <c r="W34609" t="s">
        <v>38</v>
      </c>
      <c r="X34609">
        <v>12</v>
      </c>
      <c r="Y34609">
        <v>1</v>
      </c>
      <c r="Z34609" t="s">
        <v>42</v>
      </c>
      <c r="AA34609">
        <v>1</v>
      </c>
      <c r="AB34609">
        <v>3</v>
      </c>
      <c r="AC34609" t="s">
        <v>27</v>
      </c>
      <c r="AD34609">
        <v>114</v>
      </c>
      <c r="AE34609">
        <v>2</v>
      </c>
      <c r="AF34609">
        <v>4</v>
      </c>
      <c r="AG34609" t="s">
        <v>39</v>
      </c>
      <c r="AH34609">
        <v>4</v>
      </c>
      <c r="AI34609" t="s">
        <v>29</v>
      </c>
      <c r="AJ34609" t="s">
        <v>70</v>
      </c>
      <c r="AK34609">
        <v>1</v>
      </c>
      <c r="AL34609">
        <v>2.6703695791497543E-3</v>
      </c>
      <c r="AM34609" t="s">
        <v>84</v>
      </c>
      <c r="AN34609" t="s">
        <v>97</v>
      </c>
      <c r="AO34609" t="s">
        <v>95</v>
      </c>
    </row>
    <row r="34610" spans="1:41" x14ac:dyDescent="0.3">
      <c r="A34610">
        <v>16672</v>
      </c>
      <c r="B34610">
        <v>28804</v>
      </c>
      <c r="C34610">
        <v>432060</v>
      </c>
      <c r="D34610">
        <v>6</v>
      </c>
      <c r="E34610" t="s">
        <v>65</v>
      </c>
      <c r="F34610" t="s">
        <v>17</v>
      </c>
      <c r="G34610">
        <v>15</v>
      </c>
      <c r="H34610">
        <v>3</v>
      </c>
      <c r="I34610">
        <v>1</v>
      </c>
      <c r="J34610">
        <v>80</v>
      </c>
      <c r="K34610">
        <v>4</v>
      </c>
      <c r="L34610">
        <v>15</v>
      </c>
      <c r="M34610">
        <v>5</v>
      </c>
      <c r="N34610">
        <v>4</v>
      </c>
      <c r="O34610">
        <v>11</v>
      </c>
      <c r="P34610">
        <v>8</v>
      </c>
      <c r="Q34610">
        <v>8</v>
      </c>
      <c r="R34610">
        <v>6</v>
      </c>
      <c r="S34610">
        <v>48</v>
      </c>
      <c r="T34610" t="s">
        <v>30</v>
      </c>
      <c r="U34610" t="s">
        <v>24</v>
      </c>
      <c r="V34610">
        <v>564</v>
      </c>
      <c r="W34610" t="s">
        <v>43</v>
      </c>
      <c r="X34610">
        <v>11</v>
      </c>
      <c r="Y34610">
        <v>4</v>
      </c>
      <c r="Z34610" t="s">
        <v>25</v>
      </c>
      <c r="AA34610">
        <v>1</v>
      </c>
      <c r="AB34610">
        <v>3</v>
      </c>
      <c r="AC34610" t="s">
        <v>27</v>
      </c>
      <c r="AD34610">
        <v>101</v>
      </c>
      <c r="AE34610">
        <v>3</v>
      </c>
      <c r="AF34610">
        <v>3</v>
      </c>
      <c r="AG34610" t="s">
        <v>25</v>
      </c>
      <c r="AH34610">
        <v>1</v>
      </c>
      <c r="AI34610" t="s">
        <v>29</v>
      </c>
      <c r="AJ34610" t="s">
        <v>70</v>
      </c>
      <c r="AK34610">
        <v>1</v>
      </c>
      <c r="AL34610">
        <v>2.6703695791497543E-3</v>
      </c>
      <c r="AM34610" t="s">
        <v>84</v>
      </c>
      <c r="AN34610" t="s">
        <v>97</v>
      </c>
      <c r="AO34610" t="s">
        <v>96</v>
      </c>
    </row>
    <row r="34611" spans="1:41" x14ac:dyDescent="0.3">
      <c r="A34611">
        <v>16833</v>
      </c>
      <c r="B34611">
        <v>49926</v>
      </c>
      <c r="C34611">
        <v>349482</v>
      </c>
      <c r="D34611">
        <v>0</v>
      </c>
      <c r="E34611" t="s">
        <v>65</v>
      </c>
      <c r="F34611" t="s">
        <v>30</v>
      </c>
      <c r="G34611">
        <v>7</v>
      </c>
      <c r="H34611">
        <v>1</v>
      </c>
      <c r="I34611">
        <v>4</v>
      </c>
      <c r="J34611">
        <v>80</v>
      </c>
      <c r="K34611">
        <v>2</v>
      </c>
      <c r="L34611">
        <v>20</v>
      </c>
      <c r="M34611">
        <v>2</v>
      </c>
      <c r="N34611">
        <v>2</v>
      </c>
      <c r="O34611">
        <v>8</v>
      </c>
      <c r="P34611">
        <v>3</v>
      </c>
      <c r="Q34611">
        <v>8</v>
      </c>
      <c r="R34611">
        <v>3</v>
      </c>
      <c r="S34611">
        <v>47</v>
      </c>
      <c r="T34611" t="s">
        <v>17</v>
      </c>
      <c r="U34611" t="s">
        <v>24</v>
      </c>
      <c r="V34611">
        <v>140</v>
      </c>
      <c r="W34611" t="s">
        <v>31</v>
      </c>
      <c r="X34611">
        <v>25</v>
      </c>
      <c r="Y34611">
        <v>4</v>
      </c>
      <c r="Z34611" t="s">
        <v>25</v>
      </c>
      <c r="AA34611">
        <v>1</v>
      </c>
      <c r="AB34611">
        <v>2</v>
      </c>
      <c r="AC34611" t="s">
        <v>27</v>
      </c>
      <c r="AD34611">
        <v>140</v>
      </c>
      <c r="AE34611">
        <v>1</v>
      </c>
      <c r="AF34611">
        <v>3</v>
      </c>
      <c r="AG34611" t="s">
        <v>36</v>
      </c>
      <c r="AH34611">
        <v>1</v>
      </c>
      <c r="AI34611" t="s">
        <v>23</v>
      </c>
      <c r="AJ34611" t="s">
        <v>70</v>
      </c>
      <c r="AK34611">
        <v>0</v>
      </c>
      <c r="AL34611">
        <v>0</v>
      </c>
      <c r="AM34611" t="s">
        <v>84</v>
      </c>
      <c r="AN34611" t="s">
        <v>97</v>
      </c>
      <c r="AO34611" t="s">
        <v>95</v>
      </c>
    </row>
    <row r="34612" spans="1:41" x14ac:dyDescent="0.3">
      <c r="A34612">
        <v>17810</v>
      </c>
      <c r="B34612">
        <v>41179</v>
      </c>
      <c r="C34612">
        <v>658864</v>
      </c>
      <c r="D34612">
        <v>5</v>
      </c>
      <c r="E34612" t="s">
        <v>65</v>
      </c>
      <c r="F34612" t="s">
        <v>17</v>
      </c>
      <c r="G34612">
        <v>43</v>
      </c>
      <c r="H34612">
        <v>1</v>
      </c>
      <c r="I34612">
        <v>2</v>
      </c>
      <c r="J34612">
        <v>80</v>
      </c>
      <c r="K34612">
        <v>2</v>
      </c>
      <c r="L34612">
        <v>17</v>
      </c>
      <c r="M34612">
        <v>1</v>
      </c>
      <c r="N34612">
        <v>1</v>
      </c>
      <c r="O34612">
        <v>9</v>
      </c>
      <c r="P34612">
        <v>2</v>
      </c>
      <c r="Q34612">
        <v>8</v>
      </c>
      <c r="R34612">
        <v>7</v>
      </c>
      <c r="S34612">
        <v>46</v>
      </c>
      <c r="T34612" t="s">
        <v>30</v>
      </c>
      <c r="U34612" t="s">
        <v>24</v>
      </c>
      <c r="V34612">
        <v>999</v>
      </c>
      <c r="W34612" t="s">
        <v>25</v>
      </c>
      <c r="X34612">
        <v>13</v>
      </c>
      <c r="Y34612">
        <v>2</v>
      </c>
      <c r="Z34612" t="s">
        <v>25</v>
      </c>
      <c r="AA34612">
        <v>1</v>
      </c>
      <c r="AB34612">
        <v>1</v>
      </c>
      <c r="AC34612" t="s">
        <v>21</v>
      </c>
      <c r="AD34612">
        <v>54</v>
      </c>
      <c r="AE34612">
        <v>1</v>
      </c>
      <c r="AF34612">
        <v>5</v>
      </c>
      <c r="AG34612" t="s">
        <v>25</v>
      </c>
      <c r="AH34612">
        <v>1</v>
      </c>
      <c r="AI34612" t="s">
        <v>29</v>
      </c>
      <c r="AJ34612" t="s">
        <v>70</v>
      </c>
      <c r="AK34612">
        <v>1</v>
      </c>
      <c r="AL34612">
        <v>2.6703695791497543E-3</v>
      </c>
      <c r="AM34612" t="s">
        <v>84</v>
      </c>
      <c r="AN34612" t="s">
        <v>97</v>
      </c>
      <c r="AO34612" t="s">
        <v>95</v>
      </c>
    </row>
    <row r="34613" spans="1:41" x14ac:dyDescent="0.3">
      <c r="A34613">
        <v>20743</v>
      </c>
      <c r="B34613">
        <v>33211</v>
      </c>
      <c r="C34613">
        <v>564587</v>
      </c>
      <c r="D34613">
        <v>5</v>
      </c>
      <c r="E34613" t="s">
        <v>65</v>
      </c>
      <c r="F34613" t="s">
        <v>17</v>
      </c>
      <c r="G34613">
        <v>2</v>
      </c>
      <c r="H34613">
        <v>3</v>
      </c>
      <c r="I34613">
        <v>2</v>
      </c>
      <c r="J34613">
        <v>80</v>
      </c>
      <c r="K34613">
        <v>2</v>
      </c>
      <c r="L34613">
        <v>40</v>
      </c>
      <c r="M34613">
        <v>4</v>
      </c>
      <c r="N34613">
        <v>1</v>
      </c>
      <c r="O34613">
        <v>11</v>
      </c>
      <c r="P34613">
        <v>3</v>
      </c>
      <c r="Q34613">
        <v>8</v>
      </c>
      <c r="R34613">
        <v>8</v>
      </c>
      <c r="S34613">
        <v>48</v>
      </c>
      <c r="T34613" t="s">
        <v>30</v>
      </c>
      <c r="U34613" t="s">
        <v>24</v>
      </c>
      <c r="V34613">
        <v>263</v>
      </c>
      <c r="W34613" t="s">
        <v>43</v>
      </c>
      <c r="X34613">
        <v>16</v>
      </c>
      <c r="Y34613">
        <v>2</v>
      </c>
      <c r="Z34613" t="s">
        <v>32</v>
      </c>
      <c r="AA34613">
        <v>1</v>
      </c>
      <c r="AB34613">
        <v>2</v>
      </c>
      <c r="AC34613" t="s">
        <v>21</v>
      </c>
      <c r="AD34613">
        <v>151</v>
      </c>
      <c r="AE34613">
        <v>3</v>
      </c>
      <c r="AF34613">
        <v>3</v>
      </c>
      <c r="AG34613" t="s">
        <v>28</v>
      </c>
      <c r="AH34613">
        <v>4</v>
      </c>
      <c r="AI34613" t="s">
        <v>23</v>
      </c>
      <c r="AJ34613" t="s">
        <v>70</v>
      </c>
      <c r="AK34613">
        <v>1</v>
      </c>
      <c r="AL34613">
        <v>2.6703695791497543E-3</v>
      </c>
      <c r="AM34613" t="s">
        <v>84</v>
      </c>
      <c r="AN34613" t="s">
        <v>97</v>
      </c>
      <c r="AO34613" t="s">
        <v>96</v>
      </c>
    </row>
    <row r="34614" spans="1:41" x14ac:dyDescent="0.3">
      <c r="A34614">
        <v>21714</v>
      </c>
      <c r="B34614">
        <v>18180</v>
      </c>
      <c r="C34614">
        <v>181800</v>
      </c>
      <c r="D34614">
        <v>8</v>
      </c>
      <c r="E34614" t="s">
        <v>65</v>
      </c>
      <c r="F34614" t="s">
        <v>17</v>
      </c>
      <c r="G34614">
        <v>23</v>
      </c>
      <c r="H34614">
        <v>1</v>
      </c>
      <c r="I34614">
        <v>3</v>
      </c>
      <c r="J34614">
        <v>80</v>
      </c>
      <c r="K34614">
        <v>2</v>
      </c>
      <c r="L34614">
        <v>29</v>
      </c>
      <c r="M34614">
        <v>4</v>
      </c>
      <c r="N34614">
        <v>1</v>
      </c>
      <c r="O34614">
        <v>12</v>
      </c>
      <c r="P34614">
        <v>5</v>
      </c>
      <c r="Q34614">
        <v>8</v>
      </c>
      <c r="R34614">
        <v>7</v>
      </c>
      <c r="S34614">
        <v>52</v>
      </c>
      <c r="T34614" t="s">
        <v>30</v>
      </c>
      <c r="U34614" t="s">
        <v>41</v>
      </c>
      <c r="V34614">
        <v>1435</v>
      </c>
      <c r="W34614" t="s">
        <v>25</v>
      </c>
      <c r="X34614">
        <v>13</v>
      </c>
      <c r="Y34614">
        <v>1</v>
      </c>
      <c r="Z34614" t="s">
        <v>25</v>
      </c>
      <c r="AA34614">
        <v>1</v>
      </c>
      <c r="AB34614">
        <v>1</v>
      </c>
      <c r="AC34614" t="s">
        <v>21</v>
      </c>
      <c r="AD34614">
        <v>186</v>
      </c>
      <c r="AE34614">
        <v>3</v>
      </c>
      <c r="AF34614">
        <v>3</v>
      </c>
      <c r="AG34614" t="s">
        <v>22</v>
      </c>
      <c r="AH34614">
        <v>3</v>
      </c>
      <c r="AI34614" t="s">
        <v>37</v>
      </c>
      <c r="AJ34614" t="s">
        <v>70</v>
      </c>
      <c r="AK34614">
        <v>1</v>
      </c>
      <c r="AL34614">
        <v>2.6703695791497543E-3</v>
      </c>
      <c r="AM34614" t="s">
        <v>84</v>
      </c>
      <c r="AN34614" t="s">
        <v>97</v>
      </c>
      <c r="AO34614" t="s">
        <v>95</v>
      </c>
    </row>
    <row r="34615" spans="1:41" x14ac:dyDescent="0.3">
      <c r="A34615">
        <v>21792</v>
      </c>
      <c r="B34615">
        <v>10282</v>
      </c>
      <c r="C34615">
        <v>92538</v>
      </c>
      <c r="D34615">
        <v>2</v>
      </c>
      <c r="E34615" t="s">
        <v>65</v>
      </c>
      <c r="F34615" t="s">
        <v>30</v>
      </c>
      <c r="G34615">
        <v>2</v>
      </c>
      <c r="H34615">
        <v>1</v>
      </c>
      <c r="I34615">
        <v>3</v>
      </c>
      <c r="J34615">
        <v>80</v>
      </c>
      <c r="K34615">
        <v>2</v>
      </c>
      <c r="L34615">
        <v>21</v>
      </c>
      <c r="M34615">
        <v>1</v>
      </c>
      <c r="N34615">
        <v>1</v>
      </c>
      <c r="O34615">
        <v>9</v>
      </c>
      <c r="P34615">
        <v>1</v>
      </c>
      <c r="Q34615">
        <v>8</v>
      </c>
      <c r="R34615">
        <v>1</v>
      </c>
      <c r="S34615">
        <v>53</v>
      </c>
      <c r="T34615" t="s">
        <v>17</v>
      </c>
      <c r="U34615" t="s">
        <v>24</v>
      </c>
      <c r="V34615">
        <v>506</v>
      </c>
      <c r="W34615" t="s">
        <v>19</v>
      </c>
      <c r="X34615">
        <v>11</v>
      </c>
      <c r="Y34615">
        <v>4</v>
      </c>
      <c r="Z34615" t="s">
        <v>20</v>
      </c>
      <c r="AA34615">
        <v>1</v>
      </c>
      <c r="AB34615">
        <v>4</v>
      </c>
      <c r="AC34615" t="s">
        <v>27</v>
      </c>
      <c r="AD34615">
        <v>180</v>
      </c>
      <c r="AE34615">
        <v>3</v>
      </c>
      <c r="AF34615">
        <v>4</v>
      </c>
      <c r="AG34615" t="s">
        <v>33</v>
      </c>
      <c r="AH34615">
        <v>2</v>
      </c>
      <c r="AI34615" t="s">
        <v>29</v>
      </c>
      <c r="AJ34615" t="s">
        <v>70</v>
      </c>
      <c r="AK34615">
        <v>0</v>
      </c>
      <c r="AL34615">
        <v>0</v>
      </c>
      <c r="AM34615" t="s">
        <v>84</v>
      </c>
      <c r="AN34615" t="s">
        <v>97</v>
      </c>
      <c r="AO34615" t="s">
        <v>95</v>
      </c>
    </row>
    <row r="34616" spans="1:41" x14ac:dyDescent="0.3">
      <c r="A34616">
        <v>23046</v>
      </c>
      <c r="B34616">
        <v>32316</v>
      </c>
      <c r="C34616">
        <v>872532</v>
      </c>
      <c r="D34616">
        <v>6</v>
      </c>
      <c r="E34616" t="s">
        <v>65</v>
      </c>
      <c r="F34616" t="s">
        <v>17</v>
      </c>
      <c r="G34616">
        <v>11</v>
      </c>
      <c r="H34616">
        <v>1</v>
      </c>
      <c r="I34616">
        <v>4</v>
      </c>
      <c r="J34616">
        <v>80</v>
      </c>
      <c r="K34616">
        <v>2</v>
      </c>
      <c r="L34616">
        <v>24</v>
      </c>
      <c r="M34616">
        <v>4</v>
      </c>
      <c r="N34616">
        <v>2</v>
      </c>
      <c r="O34616">
        <v>8</v>
      </c>
      <c r="P34616">
        <v>8</v>
      </c>
      <c r="Q34616">
        <v>8</v>
      </c>
      <c r="R34616">
        <v>5</v>
      </c>
      <c r="S34616">
        <v>48</v>
      </c>
      <c r="T34616" t="s">
        <v>17</v>
      </c>
      <c r="U34616" t="s">
        <v>18</v>
      </c>
      <c r="V34616">
        <v>1388</v>
      </c>
      <c r="W34616" t="s">
        <v>31</v>
      </c>
      <c r="X34616">
        <v>23</v>
      </c>
      <c r="Y34616">
        <v>5</v>
      </c>
      <c r="Z34616" t="s">
        <v>26</v>
      </c>
      <c r="AA34616">
        <v>1</v>
      </c>
      <c r="AB34616">
        <v>3</v>
      </c>
      <c r="AC34616" t="s">
        <v>27</v>
      </c>
      <c r="AD34616">
        <v>179</v>
      </c>
      <c r="AE34616">
        <v>1</v>
      </c>
      <c r="AF34616">
        <v>1</v>
      </c>
      <c r="AG34616" t="s">
        <v>39</v>
      </c>
      <c r="AH34616">
        <v>1</v>
      </c>
      <c r="AI34616" t="s">
        <v>37</v>
      </c>
      <c r="AJ34616" t="s">
        <v>70</v>
      </c>
      <c r="AK34616">
        <v>0</v>
      </c>
      <c r="AL34616">
        <v>0</v>
      </c>
      <c r="AM34616" t="s">
        <v>84</v>
      </c>
      <c r="AN34616" t="s">
        <v>97</v>
      </c>
      <c r="AO34616" t="s">
        <v>95</v>
      </c>
    </row>
    <row r="34617" spans="1:41" x14ac:dyDescent="0.3">
      <c r="A34617">
        <v>23734</v>
      </c>
      <c r="B34617">
        <v>8130</v>
      </c>
      <c r="C34617">
        <v>73170</v>
      </c>
      <c r="D34617">
        <v>6</v>
      </c>
      <c r="E34617" t="s">
        <v>65</v>
      </c>
      <c r="F34617" t="s">
        <v>17</v>
      </c>
      <c r="G34617">
        <v>5</v>
      </c>
      <c r="H34617">
        <v>1</v>
      </c>
      <c r="I34617">
        <v>3</v>
      </c>
      <c r="J34617">
        <v>80</v>
      </c>
      <c r="K34617">
        <v>2</v>
      </c>
      <c r="L34617">
        <v>26</v>
      </c>
      <c r="M34617">
        <v>1</v>
      </c>
      <c r="N34617">
        <v>3</v>
      </c>
      <c r="O34617">
        <v>16</v>
      </c>
      <c r="P34617">
        <v>7</v>
      </c>
      <c r="Q34617">
        <v>8</v>
      </c>
      <c r="R34617">
        <v>13</v>
      </c>
      <c r="S34617">
        <v>51</v>
      </c>
      <c r="T34617" t="s">
        <v>17</v>
      </c>
      <c r="U34617" t="s">
        <v>41</v>
      </c>
      <c r="V34617">
        <v>1037</v>
      </c>
      <c r="W34617" t="s">
        <v>19</v>
      </c>
      <c r="X34617">
        <v>24</v>
      </c>
      <c r="Y34617">
        <v>2</v>
      </c>
      <c r="Z34617" t="s">
        <v>32</v>
      </c>
      <c r="AA34617">
        <v>1</v>
      </c>
      <c r="AB34617">
        <v>1</v>
      </c>
      <c r="AC34617" t="s">
        <v>27</v>
      </c>
      <c r="AD34617">
        <v>76</v>
      </c>
      <c r="AE34617">
        <v>2</v>
      </c>
      <c r="AF34617">
        <v>2</v>
      </c>
      <c r="AG34617" t="s">
        <v>33</v>
      </c>
      <c r="AH34617">
        <v>2</v>
      </c>
      <c r="AI34617" t="s">
        <v>29</v>
      </c>
      <c r="AJ34617" t="s">
        <v>70</v>
      </c>
      <c r="AK34617">
        <v>0</v>
      </c>
      <c r="AL34617">
        <v>0</v>
      </c>
      <c r="AM34617" t="s">
        <v>84</v>
      </c>
      <c r="AN34617" t="s">
        <v>97</v>
      </c>
      <c r="AO34617" t="s">
        <v>95</v>
      </c>
    </row>
    <row r="34618" spans="1:41" x14ac:dyDescent="0.3">
      <c r="A34618">
        <v>24853</v>
      </c>
      <c r="B34618">
        <v>37187</v>
      </c>
      <c r="C34618">
        <v>297496</v>
      </c>
      <c r="D34618">
        <v>8</v>
      </c>
      <c r="E34618" t="s">
        <v>65</v>
      </c>
      <c r="F34618" t="s">
        <v>17</v>
      </c>
      <c r="G34618">
        <v>46</v>
      </c>
      <c r="H34618">
        <v>3</v>
      </c>
      <c r="I34618">
        <v>4</v>
      </c>
      <c r="J34618">
        <v>80</v>
      </c>
      <c r="K34618">
        <v>2</v>
      </c>
      <c r="L34618">
        <v>17</v>
      </c>
      <c r="M34618">
        <v>3</v>
      </c>
      <c r="N34618">
        <v>2</v>
      </c>
      <c r="O34618">
        <v>8</v>
      </c>
      <c r="P34618">
        <v>3</v>
      </c>
      <c r="Q34618">
        <v>8</v>
      </c>
      <c r="R34618">
        <v>2</v>
      </c>
      <c r="S34618">
        <v>53</v>
      </c>
      <c r="T34618" t="s">
        <v>17</v>
      </c>
      <c r="U34618" t="s">
        <v>24</v>
      </c>
      <c r="V34618">
        <v>171</v>
      </c>
      <c r="W34618" t="s">
        <v>38</v>
      </c>
      <c r="X34618">
        <v>24</v>
      </c>
      <c r="Y34618">
        <v>4</v>
      </c>
      <c r="Z34618" t="s">
        <v>32</v>
      </c>
      <c r="AA34618">
        <v>1</v>
      </c>
      <c r="AB34618">
        <v>4</v>
      </c>
      <c r="AC34618" t="s">
        <v>27</v>
      </c>
      <c r="AD34618">
        <v>43</v>
      </c>
      <c r="AE34618">
        <v>4</v>
      </c>
      <c r="AF34618">
        <v>2</v>
      </c>
      <c r="AG34618" t="s">
        <v>40</v>
      </c>
      <c r="AH34618">
        <v>4</v>
      </c>
      <c r="AI34618" t="s">
        <v>23</v>
      </c>
      <c r="AJ34618" t="s">
        <v>70</v>
      </c>
      <c r="AK34618">
        <v>0</v>
      </c>
      <c r="AL34618">
        <v>0</v>
      </c>
      <c r="AM34618" t="s">
        <v>84</v>
      </c>
      <c r="AN34618" t="s">
        <v>97</v>
      </c>
      <c r="AO34618" t="s">
        <v>96</v>
      </c>
    </row>
    <row r="34619" spans="1:41" x14ac:dyDescent="0.3">
      <c r="A34619">
        <v>25771</v>
      </c>
      <c r="B34619">
        <v>49641</v>
      </c>
      <c r="C34619">
        <v>943179</v>
      </c>
      <c r="D34619">
        <v>0</v>
      </c>
      <c r="E34619" t="s">
        <v>65</v>
      </c>
      <c r="F34619" t="s">
        <v>17</v>
      </c>
      <c r="G34619">
        <v>9</v>
      </c>
      <c r="H34619">
        <v>3</v>
      </c>
      <c r="I34619">
        <v>2</v>
      </c>
      <c r="J34619">
        <v>80</v>
      </c>
      <c r="K34619">
        <v>2</v>
      </c>
      <c r="L34619">
        <v>16</v>
      </c>
      <c r="M34619">
        <v>6</v>
      </c>
      <c r="N34619">
        <v>3</v>
      </c>
      <c r="O34619">
        <v>15</v>
      </c>
      <c r="P34619">
        <v>7</v>
      </c>
      <c r="Q34619">
        <v>8</v>
      </c>
      <c r="R34619">
        <v>12</v>
      </c>
      <c r="S34619">
        <v>47</v>
      </c>
      <c r="T34619" t="s">
        <v>30</v>
      </c>
      <c r="U34619" t="s">
        <v>41</v>
      </c>
      <c r="V34619">
        <v>273</v>
      </c>
      <c r="W34619" t="s">
        <v>43</v>
      </c>
      <c r="X34619">
        <v>19</v>
      </c>
      <c r="Y34619">
        <v>1</v>
      </c>
      <c r="Z34619" t="s">
        <v>35</v>
      </c>
      <c r="AA34619">
        <v>1</v>
      </c>
      <c r="AB34619">
        <v>3</v>
      </c>
      <c r="AC34619" t="s">
        <v>21</v>
      </c>
      <c r="AD34619">
        <v>82</v>
      </c>
      <c r="AE34619">
        <v>3</v>
      </c>
      <c r="AF34619">
        <v>1</v>
      </c>
      <c r="AG34619" t="s">
        <v>22</v>
      </c>
      <c r="AH34619">
        <v>2</v>
      </c>
      <c r="AI34619" t="s">
        <v>37</v>
      </c>
      <c r="AJ34619" t="s">
        <v>70</v>
      </c>
      <c r="AK34619">
        <v>1</v>
      </c>
      <c r="AL34619">
        <v>2.6703695791497543E-3</v>
      </c>
      <c r="AM34619" t="s">
        <v>84</v>
      </c>
      <c r="AN34619" t="s">
        <v>97</v>
      </c>
      <c r="AO34619" t="s">
        <v>96</v>
      </c>
    </row>
    <row r="34620" spans="1:41" x14ac:dyDescent="0.3">
      <c r="A34620">
        <v>26070</v>
      </c>
      <c r="B34620">
        <v>32827</v>
      </c>
      <c r="C34620">
        <v>951983</v>
      </c>
      <c r="D34620">
        <v>2</v>
      </c>
      <c r="E34620" t="s">
        <v>65</v>
      </c>
      <c r="F34620" t="s">
        <v>17</v>
      </c>
      <c r="G34620">
        <v>22</v>
      </c>
      <c r="H34620">
        <v>3</v>
      </c>
      <c r="I34620">
        <v>3</v>
      </c>
      <c r="J34620">
        <v>80</v>
      </c>
      <c r="K34620">
        <v>2</v>
      </c>
      <c r="L34620">
        <v>37</v>
      </c>
      <c r="M34620">
        <v>4</v>
      </c>
      <c r="N34620">
        <v>4</v>
      </c>
      <c r="O34620">
        <v>20</v>
      </c>
      <c r="P34620">
        <v>19</v>
      </c>
      <c r="Q34620">
        <v>8</v>
      </c>
      <c r="R34620">
        <v>5</v>
      </c>
      <c r="S34620">
        <v>47</v>
      </c>
      <c r="T34620" t="s">
        <v>17</v>
      </c>
      <c r="U34620" t="s">
        <v>18</v>
      </c>
      <c r="V34620">
        <v>680</v>
      </c>
      <c r="W34620" t="s">
        <v>25</v>
      </c>
      <c r="X34620">
        <v>21</v>
      </c>
      <c r="Y34620">
        <v>1</v>
      </c>
      <c r="Z34620" t="s">
        <v>20</v>
      </c>
      <c r="AA34620">
        <v>1</v>
      </c>
      <c r="AB34620">
        <v>2</v>
      </c>
      <c r="AC34620" t="s">
        <v>27</v>
      </c>
      <c r="AD34620">
        <v>181</v>
      </c>
      <c r="AE34620">
        <v>1</v>
      </c>
      <c r="AF34620">
        <v>4</v>
      </c>
      <c r="AG34620" t="s">
        <v>39</v>
      </c>
      <c r="AH34620">
        <v>1</v>
      </c>
      <c r="AI34620" t="s">
        <v>29</v>
      </c>
      <c r="AJ34620" t="s">
        <v>70</v>
      </c>
      <c r="AK34620">
        <v>0</v>
      </c>
      <c r="AL34620">
        <v>0</v>
      </c>
      <c r="AM34620" t="s">
        <v>84</v>
      </c>
      <c r="AN34620" t="s">
        <v>97</v>
      </c>
      <c r="AO34620" t="s">
        <v>96</v>
      </c>
    </row>
    <row r="34621" spans="1:41" x14ac:dyDescent="0.3">
      <c r="A34621">
        <v>26138</v>
      </c>
      <c r="B34621">
        <v>5638</v>
      </c>
      <c r="C34621">
        <v>50742</v>
      </c>
      <c r="D34621">
        <v>8</v>
      </c>
      <c r="E34621" t="s">
        <v>65</v>
      </c>
      <c r="F34621" t="s">
        <v>17</v>
      </c>
      <c r="G34621">
        <v>21</v>
      </c>
      <c r="H34621">
        <v>2</v>
      </c>
      <c r="I34621">
        <v>2</v>
      </c>
      <c r="J34621">
        <v>80</v>
      </c>
      <c r="K34621">
        <v>2</v>
      </c>
      <c r="L34621">
        <v>34</v>
      </c>
      <c r="M34621">
        <v>6</v>
      </c>
      <c r="N34621">
        <v>1</v>
      </c>
      <c r="O34621">
        <v>25</v>
      </c>
      <c r="P34621">
        <v>9</v>
      </c>
      <c r="Q34621">
        <v>8</v>
      </c>
      <c r="R34621">
        <v>25</v>
      </c>
      <c r="S34621">
        <v>47</v>
      </c>
      <c r="T34621" t="s">
        <v>30</v>
      </c>
      <c r="U34621" t="s">
        <v>24</v>
      </c>
      <c r="V34621">
        <v>474</v>
      </c>
      <c r="W34621" t="s">
        <v>43</v>
      </c>
      <c r="X34621">
        <v>25</v>
      </c>
      <c r="Y34621">
        <v>5</v>
      </c>
      <c r="Z34621" t="s">
        <v>35</v>
      </c>
      <c r="AA34621">
        <v>1</v>
      </c>
      <c r="AB34621">
        <v>4</v>
      </c>
      <c r="AC34621" t="s">
        <v>27</v>
      </c>
      <c r="AD34621">
        <v>111</v>
      </c>
      <c r="AE34621">
        <v>2</v>
      </c>
      <c r="AF34621">
        <v>2</v>
      </c>
      <c r="AG34621" t="s">
        <v>40</v>
      </c>
      <c r="AH34621">
        <v>2</v>
      </c>
      <c r="AI34621" t="s">
        <v>23</v>
      </c>
      <c r="AJ34621" t="s">
        <v>70</v>
      </c>
      <c r="AK34621">
        <v>1</v>
      </c>
      <c r="AL34621">
        <v>2.6703695791497543E-3</v>
      </c>
      <c r="AM34621" t="s">
        <v>84</v>
      </c>
      <c r="AN34621" t="s">
        <v>97</v>
      </c>
      <c r="AO34621" t="s">
        <v>95</v>
      </c>
    </row>
    <row r="34622" spans="1:41" x14ac:dyDescent="0.3">
      <c r="A34622">
        <v>19080</v>
      </c>
      <c r="B34622">
        <v>9937</v>
      </c>
      <c r="C34622">
        <v>109307</v>
      </c>
      <c r="D34622">
        <v>3</v>
      </c>
      <c r="E34622" t="s">
        <v>65</v>
      </c>
      <c r="F34622" t="s">
        <v>30</v>
      </c>
      <c r="G34622">
        <v>13</v>
      </c>
      <c r="H34622">
        <v>2</v>
      </c>
      <c r="I34622">
        <v>3</v>
      </c>
      <c r="J34622">
        <v>80</v>
      </c>
      <c r="K34622">
        <v>3</v>
      </c>
      <c r="L34622">
        <v>20</v>
      </c>
      <c r="M34622">
        <v>2</v>
      </c>
      <c r="N34622">
        <v>2</v>
      </c>
      <c r="O34622">
        <v>9</v>
      </c>
      <c r="P34622">
        <v>8</v>
      </c>
      <c r="Q34622">
        <v>8</v>
      </c>
      <c r="R34622">
        <v>7</v>
      </c>
      <c r="S34622">
        <v>50</v>
      </c>
      <c r="T34622" t="s">
        <v>30</v>
      </c>
      <c r="U34622" t="s">
        <v>18</v>
      </c>
      <c r="V34622">
        <v>1487</v>
      </c>
      <c r="W34622" t="s">
        <v>43</v>
      </c>
      <c r="X34622">
        <v>21</v>
      </c>
      <c r="Y34622">
        <v>3</v>
      </c>
      <c r="Z34622" t="s">
        <v>42</v>
      </c>
      <c r="AA34622">
        <v>1</v>
      </c>
      <c r="AB34622">
        <v>1</v>
      </c>
      <c r="AC34622" t="s">
        <v>21</v>
      </c>
      <c r="AD34622">
        <v>161</v>
      </c>
      <c r="AE34622">
        <v>4</v>
      </c>
      <c r="AF34622">
        <v>3</v>
      </c>
      <c r="AG34622" t="s">
        <v>36</v>
      </c>
      <c r="AH34622">
        <v>4</v>
      </c>
      <c r="AI34622" t="s">
        <v>29</v>
      </c>
      <c r="AJ34622" t="s">
        <v>70</v>
      </c>
      <c r="AK34622">
        <v>1</v>
      </c>
      <c r="AL34622">
        <v>2.6703695791497543E-3</v>
      </c>
      <c r="AM34622" t="s">
        <v>84</v>
      </c>
      <c r="AN34622" t="s">
        <v>97</v>
      </c>
      <c r="AO34622" t="s">
        <v>95</v>
      </c>
    </row>
    <row r="34623" spans="1:41" x14ac:dyDescent="0.3">
      <c r="A34623">
        <v>27794</v>
      </c>
      <c r="B34623">
        <v>1434</v>
      </c>
      <c r="C34623">
        <v>8604</v>
      </c>
      <c r="D34623">
        <v>7</v>
      </c>
      <c r="E34623" t="s">
        <v>65</v>
      </c>
      <c r="F34623" t="s">
        <v>17</v>
      </c>
      <c r="G34623">
        <v>39</v>
      </c>
      <c r="H34623">
        <v>4</v>
      </c>
      <c r="I34623">
        <v>3</v>
      </c>
      <c r="J34623">
        <v>80</v>
      </c>
      <c r="K34623">
        <v>2</v>
      </c>
      <c r="L34623">
        <v>27</v>
      </c>
      <c r="M34623">
        <v>1</v>
      </c>
      <c r="N34623">
        <v>4</v>
      </c>
      <c r="O34623">
        <v>10</v>
      </c>
      <c r="P34623">
        <v>3</v>
      </c>
      <c r="Q34623">
        <v>8</v>
      </c>
      <c r="R34623">
        <v>1</v>
      </c>
      <c r="S34623">
        <v>49</v>
      </c>
      <c r="T34623" t="s">
        <v>30</v>
      </c>
      <c r="U34623" t="s">
        <v>24</v>
      </c>
      <c r="V34623">
        <v>683</v>
      </c>
      <c r="W34623" t="s">
        <v>34</v>
      </c>
      <c r="X34623">
        <v>12</v>
      </c>
      <c r="Y34623">
        <v>5</v>
      </c>
      <c r="Z34623" t="s">
        <v>26</v>
      </c>
      <c r="AA34623">
        <v>1</v>
      </c>
      <c r="AB34623">
        <v>2</v>
      </c>
      <c r="AC34623" t="s">
        <v>27</v>
      </c>
      <c r="AD34623">
        <v>85</v>
      </c>
      <c r="AE34623">
        <v>2</v>
      </c>
      <c r="AF34623">
        <v>2</v>
      </c>
      <c r="AG34623" t="s">
        <v>40</v>
      </c>
      <c r="AH34623">
        <v>2</v>
      </c>
      <c r="AI34623" t="s">
        <v>29</v>
      </c>
      <c r="AJ34623" t="s">
        <v>70</v>
      </c>
      <c r="AK34623">
        <v>1</v>
      </c>
      <c r="AL34623">
        <v>2.6703695791497543E-3</v>
      </c>
      <c r="AM34623" t="s">
        <v>84</v>
      </c>
      <c r="AN34623" t="s">
        <v>97</v>
      </c>
      <c r="AO34623" t="s">
        <v>96</v>
      </c>
    </row>
    <row r="34624" spans="1:41" x14ac:dyDescent="0.3">
      <c r="A34624">
        <v>28146</v>
      </c>
      <c r="B34624">
        <v>45947</v>
      </c>
      <c r="C34624">
        <v>229735</v>
      </c>
      <c r="D34624">
        <v>8</v>
      </c>
      <c r="E34624" t="s">
        <v>65</v>
      </c>
      <c r="F34624" t="s">
        <v>30</v>
      </c>
      <c r="G34624">
        <v>33</v>
      </c>
      <c r="H34624">
        <v>4</v>
      </c>
      <c r="I34624">
        <v>2</v>
      </c>
      <c r="J34624">
        <v>80</v>
      </c>
      <c r="K34624">
        <v>2</v>
      </c>
      <c r="L34624">
        <v>15</v>
      </c>
      <c r="M34624">
        <v>2</v>
      </c>
      <c r="N34624">
        <v>4</v>
      </c>
      <c r="O34624">
        <v>15</v>
      </c>
      <c r="P34624">
        <v>4</v>
      </c>
      <c r="Q34624">
        <v>8</v>
      </c>
      <c r="R34624">
        <v>8</v>
      </c>
      <c r="S34624">
        <v>55</v>
      </c>
      <c r="T34624" t="s">
        <v>30</v>
      </c>
      <c r="U34624" t="s">
        <v>24</v>
      </c>
      <c r="V34624">
        <v>1135</v>
      </c>
      <c r="W34624" t="s">
        <v>19</v>
      </c>
      <c r="X34624">
        <v>13</v>
      </c>
      <c r="Y34624">
        <v>1</v>
      </c>
      <c r="Z34624" t="s">
        <v>42</v>
      </c>
      <c r="AA34624">
        <v>1</v>
      </c>
      <c r="AB34624">
        <v>4</v>
      </c>
      <c r="AC34624" t="s">
        <v>27</v>
      </c>
      <c r="AD34624">
        <v>77</v>
      </c>
      <c r="AE34624">
        <v>2</v>
      </c>
      <c r="AF34624">
        <v>1</v>
      </c>
      <c r="AG34624" t="s">
        <v>44</v>
      </c>
      <c r="AH34624">
        <v>1</v>
      </c>
      <c r="AI34624" t="s">
        <v>37</v>
      </c>
      <c r="AJ34624" t="s">
        <v>70</v>
      </c>
      <c r="AK34624">
        <v>1</v>
      </c>
      <c r="AL34624">
        <v>2.6703695791497543E-3</v>
      </c>
      <c r="AM34624" t="s">
        <v>84</v>
      </c>
      <c r="AN34624" t="s">
        <v>97</v>
      </c>
      <c r="AO34624" t="s">
        <v>96</v>
      </c>
    </row>
    <row r="34625" spans="1:41" x14ac:dyDescent="0.3">
      <c r="A34625">
        <v>28360</v>
      </c>
      <c r="B34625">
        <v>6037</v>
      </c>
      <c r="C34625">
        <v>72444</v>
      </c>
      <c r="D34625">
        <v>7</v>
      </c>
      <c r="E34625" t="s">
        <v>65</v>
      </c>
      <c r="F34625" t="s">
        <v>30</v>
      </c>
      <c r="G34625">
        <v>31</v>
      </c>
      <c r="H34625">
        <v>4</v>
      </c>
      <c r="I34625">
        <v>4</v>
      </c>
      <c r="J34625">
        <v>80</v>
      </c>
      <c r="K34625">
        <v>2</v>
      </c>
      <c r="L34625">
        <v>21</v>
      </c>
      <c r="M34625">
        <v>3</v>
      </c>
      <c r="N34625">
        <v>3</v>
      </c>
      <c r="O34625">
        <v>13</v>
      </c>
      <c r="P34625">
        <v>4</v>
      </c>
      <c r="Q34625">
        <v>8</v>
      </c>
      <c r="R34625">
        <v>3</v>
      </c>
      <c r="S34625">
        <v>53</v>
      </c>
      <c r="T34625" t="s">
        <v>30</v>
      </c>
      <c r="U34625" t="s">
        <v>24</v>
      </c>
      <c r="V34625">
        <v>772</v>
      </c>
      <c r="W34625" t="s">
        <v>43</v>
      </c>
      <c r="X34625">
        <v>16</v>
      </c>
      <c r="Y34625">
        <v>3</v>
      </c>
      <c r="Z34625" t="s">
        <v>35</v>
      </c>
      <c r="AA34625">
        <v>1</v>
      </c>
      <c r="AB34625">
        <v>3</v>
      </c>
      <c r="AC34625" t="s">
        <v>27</v>
      </c>
      <c r="AD34625">
        <v>149</v>
      </c>
      <c r="AE34625">
        <v>4</v>
      </c>
      <c r="AF34625">
        <v>2</v>
      </c>
      <c r="AG34625" t="s">
        <v>39</v>
      </c>
      <c r="AH34625">
        <v>3</v>
      </c>
      <c r="AI34625" t="s">
        <v>37</v>
      </c>
      <c r="AJ34625" t="s">
        <v>70</v>
      </c>
      <c r="AK34625">
        <v>1</v>
      </c>
      <c r="AL34625">
        <v>2.6703695791497543E-3</v>
      </c>
      <c r="AM34625" t="s">
        <v>84</v>
      </c>
      <c r="AN34625" t="s">
        <v>97</v>
      </c>
      <c r="AO34625" t="s">
        <v>96</v>
      </c>
    </row>
    <row r="34626" spans="1:41" x14ac:dyDescent="0.3">
      <c r="A34626">
        <v>30366</v>
      </c>
      <c r="B34626">
        <v>25417</v>
      </c>
      <c r="C34626">
        <v>355838</v>
      </c>
      <c r="D34626">
        <v>0</v>
      </c>
      <c r="E34626" t="s">
        <v>65</v>
      </c>
      <c r="F34626" t="s">
        <v>30</v>
      </c>
      <c r="G34626">
        <v>45</v>
      </c>
      <c r="H34626">
        <v>4</v>
      </c>
      <c r="I34626">
        <v>2</v>
      </c>
      <c r="J34626">
        <v>80</v>
      </c>
      <c r="K34626">
        <v>2</v>
      </c>
      <c r="L34626">
        <v>35</v>
      </c>
      <c r="M34626">
        <v>6</v>
      </c>
      <c r="N34626">
        <v>2</v>
      </c>
      <c r="O34626">
        <v>24</v>
      </c>
      <c r="P34626">
        <v>3</v>
      </c>
      <c r="Q34626">
        <v>8</v>
      </c>
      <c r="R34626">
        <v>6</v>
      </c>
      <c r="S34626">
        <v>46</v>
      </c>
      <c r="T34626" t="s">
        <v>17</v>
      </c>
      <c r="U34626" t="s">
        <v>24</v>
      </c>
      <c r="V34626">
        <v>730</v>
      </c>
      <c r="W34626" t="s">
        <v>31</v>
      </c>
      <c r="X34626">
        <v>19</v>
      </c>
      <c r="Y34626">
        <v>1</v>
      </c>
      <c r="Z34626" t="s">
        <v>35</v>
      </c>
      <c r="AA34626">
        <v>1</v>
      </c>
      <c r="AB34626">
        <v>2</v>
      </c>
      <c r="AC34626" t="s">
        <v>27</v>
      </c>
      <c r="AD34626">
        <v>113</v>
      </c>
      <c r="AE34626">
        <v>1</v>
      </c>
      <c r="AF34626">
        <v>2</v>
      </c>
      <c r="AG34626" t="s">
        <v>40</v>
      </c>
      <c r="AH34626">
        <v>3</v>
      </c>
      <c r="AI34626" t="s">
        <v>29</v>
      </c>
      <c r="AJ34626" t="s">
        <v>70</v>
      </c>
      <c r="AK34626">
        <v>0</v>
      </c>
      <c r="AL34626">
        <v>0</v>
      </c>
      <c r="AM34626" t="s">
        <v>84</v>
      </c>
      <c r="AN34626" t="s">
        <v>97</v>
      </c>
      <c r="AO34626" t="s">
        <v>96</v>
      </c>
    </row>
    <row r="34627" spans="1:41" x14ac:dyDescent="0.3">
      <c r="A34627">
        <v>20126</v>
      </c>
      <c r="B34627">
        <v>35359</v>
      </c>
      <c r="C34627">
        <v>530385</v>
      </c>
      <c r="D34627">
        <v>0</v>
      </c>
      <c r="E34627" t="s">
        <v>65</v>
      </c>
      <c r="F34627" t="s">
        <v>17</v>
      </c>
      <c r="G34627">
        <v>26</v>
      </c>
      <c r="H34627">
        <v>3</v>
      </c>
      <c r="I34627">
        <v>1</v>
      </c>
      <c r="J34627">
        <v>80</v>
      </c>
      <c r="K34627">
        <v>4</v>
      </c>
      <c r="L34627">
        <v>22</v>
      </c>
      <c r="M34627">
        <v>4</v>
      </c>
      <c r="N34627">
        <v>3</v>
      </c>
      <c r="O34627">
        <v>21</v>
      </c>
      <c r="P34627">
        <v>5</v>
      </c>
      <c r="Q34627">
        <v>8</v>
      </c>
      <c r="R34627">
        <v>21</v>
      </c>
      <c r="S34627">
        <v>51</v>
      </c>
      <c r="T34627" t="s">
        <v>17</v>
      </c>
      <c r="U34627" t="s">
        <v>41</v>
      </c>
      <c r="V34627">
        <v>1297</v>
      </c>
      <c r="W34627" t="s">
        <v>34</v>
      </c>
      <c r="X34627">
        <v>13</v>
      </c>
      <c r="Y34627">
        <v>3</v>
      </c>
      <c r="Z34627" t="s">
        <v>25</v>
      </c>
      <c r="AA34627">
        <v>1</v>
      </c>
      <c r="AB34627">
        <v>3</v>
      </c>
      <c r="AC34627" t="s">
        <v>21</v>
      </c>
      <c r="AD34627">
        <v>183</v>
      </c>
      <c r="AE34627">
        <v>2</v>
      </c>
      <c r="AF34627">
        <v>2</v>
      </c>
      <c r="AG34627" t="s">
        <v>25</v>
      </c>
      <c r="AH34627">
        <v>2</v>
      </c>
      <c r="AI34627" t="s">
        <v>23</v>
      </c>
      <c r="AJ34627" t="s">
        <v>70</v>
      </c>
      <c r="AK34627">
        <v>0</v>
      </c>
      <c r="AL34627">
        <v>0</v>
      </c>
      <c r="AM34627" t="s">
        <v>84</v>
      </c>
      <c r="AN34627" t="s">
        <v>97</v>
      </c>
      <c r="AO34627" t="s">
        <v>96</v>
      </c>
    </row>
    <row r="34628" spans="1:41" x14ac:dyDescent="0.3">
      <c r="A34628">
        <v>20438</v>
      </c>
      <c r="B34628">
        <v>17622</v>
      </c>
      <c r="C34628">
        <v>511038</v>
      </c>
      <c r="D34628">
        <v>8</v>
      </c>
      <c r="E34628" t="s">
        <v>65</v>
      </c>
      <c r="F34628" t="s">
        <v>30</v>
      </c>
      <c r="G34628">
        <v>35</v>
      </c>
      <c r="H34628">
        <v>2</v>
      </c>
      <c r="I34628">
        <v>2</v>
      </c>
      <c r="J34628">
        <v>80</v>
      </c>
      <c r="K34628">
        <v>4</v>
      </c>
      <c r="L34628">
        <v>17</v>
      </c>
      <c r="M34628">
        <v>2</v>
      </c>
      <c r="N34628">
        <v>4</v>
      </c>
      <c r="O34628">
        <v>9</v>
      </c>
      <c r="P34628">
        <v>6</v>
      </c>
      <c r="Q34628">
        <v>8</v>
      </c>
      <c r="R34628">
        <v>7</v>
      </c>
      <c r="S34628">
        <v>52</v>
      </c>
      <c r="T34628" t="s">
        <v>17</v>
      </c>
      <c r="U34628" t="s">
        <v>24</v>
      </c>
      <c r="V34628">
        <v>1098</v>
      </c>
      <c r="W34628" t="s">
        <v>31</v>
      </c>
      <c r="X34628">
        <v>15</v>
      </c>
      <c r="Y34628">
        <v>4</v>
      </c>
      <c r="Z34628" t="s">
        <v>26</v>
      </c>
      <c r="AA34628">
        <v>1</v>
      </c>
      <c r="AB34628">
        <v>3</v>
      </c>
      <c r="AC34628" t="s">
        <v>21</v>
      </c>
      <c r="AD34628">
        <v>106</v>
      </c>
      <c r="AE34628">
        <v>2</v>
      </c>
      <c r="AF34628">
        <v>4</v>
      </c>
      <c r="AG34628" t="s">
        <v>33</v>
      </c>
      <c r="AH34628">
        <v>3</v>
      </c>
      <c r="AI34628" t="s">
        <v>23</v>
      </c>
      <c r="AJ34628" t="s">
        <v>70</v>
      </c>
      <c r="AK34628">
        <v>0</v>
      </c>
      <c r="AL34628">
        <v>0</v>
      </c>
      <c r="AM34628" t="s">
        <v>84</v>
      </c>
      <c r="AN34628" t="s">
        <v>97</v>
      </c>
      <c r="AO34628" t="s">
        <v>95</v>
      </c>
    </row>
    <row r="34629" spans="1:41" x14ac:dyDescent="0.3">
      <c r="A34629">
        <v>32179</v>
      </c>
      <c r="B34629">
        <v>22581</v>
      </c>
      <c r="C34629">
        <v>135486</v>
      </c>
      <c r="D34629">
        <v>1</v>
      </c>
      <c r="E34629" t="s">
        <v>65</v>
      </c>
      <c r="F34629" t="s">
        <v>17</v>
      </c>
      <c r="G34629">
        <v>31</v>
      </c>
      <c r="H34629">
        <v>1</v>
      </c>
      <c r="I34629">
        <v>1</v>
      </c>
      <c r="J34629">
        <v>80</v>
      </c>
      <c r="K34629">
        <v>2</v>
      </c>
      <c r="L34629">
        <v>32</v>
      </c>
      <c r="M34629">
        <v>5</v>
      </c>
      <c r="N34629">
        <v>3</v>
      </c>
      <c r="O34629">
        <v>12</v>
      </c>
      <c r="P34629">
        <v>7</v>
      </c>
      <c r="Q34629">
        <v>8</v>
      </c>
      <c r="R34629">
        <v>12</v>
      </c>
      <c r="S34629">
        <v>49</v>
      </c>
      <c r="T34629" t="s">
        <v>17</v>
      </c>
      <c r="U34629" t="s">
        <v>24</v>
      </c>
      <c r="V34629">
        <v>1425</v>
      </c>
      <c r="W34629" t="s">
        <v>19</v>
      </c>
      <c r="X34629">
        <v>21</v>
      </c>
      <c r="Y34629">
        <v>4</v>
      </c>
      <c r="Z34629" t="s">
        <v>32</v>
      </c>
      <c r="AA34629">
        <v>1</v>
      </c>
      <c r="AB34629">
        <v>1</v>
      </c>
      <c r="AC34629" t="s">
        <v>27</v>
      </c>
      <c r="AD34629">
        <v>62</v>
      </c>
      <c r="AE34629">
        <v>3</v>
      </c>
      <c r="AF34629">
        <v>3</v>
      </c>
      <c r="AG34629" t="s">
        <v>22</v>
      </c>
      <c r="AH34629">
        <v>2</v>
      </c>
      <c r="AI34629" t="s">
        <v>29</v>
      </c>
      <c r="AJ34629" t="s">
        <v>70</v>
      </c>
      <c r="AK34629">
        <v>0</v>
      </c>
      <c r="AL34629">
        <v>0</v>
      </c>
      <c r="AM34629" t="s">
        <v>84</v>
      </c>
      <c r="AN34629" t="s">
        <v>97</v>
      </c>
      <c r="AO34629" t="s">
        <v>95</v>
      </c>
    </row>
    <row r="34630" spans="1:41" x14ac:dyDescent="0.3">
      <c r="A34630">
        <v>32538</v>
      </c>
      <c r="B34630">
        <v>4245</v>
      </c>
      <c r="C34630">
        <v>76410</v>
      </c>
      <c r="D34630">
        <v>2</v>
      </c>
      <c r="E34630" t="s">
        <v>65</v>
      </c>
      <c r="F34630" t="s">
        <v>17</v>
      </c>
      <c r="G34630">
        <v>42</v>
      </c>
      <c r="H34630">
        <v>4</v>
      </c>
      <c r="I34630">
        <v>2</v>
      </c>
      <c r="J34630">
        <v>80</v>
      </c>
      <c r="K34630">
        <v>2</v>
      </c>
      <c r="L34630">
        <v>20</v>
      </c>
      <c r="M34630">
        <v>4</v>
      </c>
      <c r="N34630">
        <v>3</v>
      </c>
      <c r="O34630">
        <v>19</v>
      </c>
      <c r="P34630">
        <v>9</v>
      </c>
      <c r="Q34630">
        <v>8</v>
      </c>
      <c r="R34630">
        <v>2</v>
      </c>
      <c r="S34630">
        <v>54</v>
      </c>
      <c r="T34630" t="s">
        <v>30</v>
      </c>
      <c r="U34630" t="s">
        <v>24</v>
      </c>
      <c r="V34630">
        <v>610</v>
      </c>
      <c r="W34630" t="s">
        <v>19</v>
      </c>
      <c r="X34630">
        <v>17</v>
      </c>
      <c r="Y34630">
        <v>3</v>
      </c>
      <c r="Z34630" t="s">
        <v>25</v>
      </c>
      <c r="AA34630">
        <v>1</v>
      </c>
      <c r="AB34630">
        <v>2</v>
      </c>
      <c r="AC34630" t="s">
        <v>27</v>
      </c>
      <c r="AD34630">
        <v>164</v>
      </c>
      <c r="AE34630">
        <v>1</v>
      </c>
      <c r="AF34630">
        <v>2</v>
      </c>
      <c r="AG34630" t="s">
        <v>46</v>
      </c>
      <c r="AH34630">
        <v>2</v>
      </c>
      <c r="AI34630" t="s">
        <v>37</v>
      </c>
      <c r="AJ34630" t="s">
        <v>70</v>
      </c>
      <c r="AK34630">
        <v>1</v>
      </c>
      <c r="AL34630">
        <v>2.6703695791497543E-3</v>
      </c>
      <c r="AM34630" t="s">
        <v>84</v>
      </c>
      <c r="AN34630" t="s">
        <v>97</v>
      </c>
      <c r="AO34630" t="s">
        <v>96</v>
      </c>
    </row>
    <row r="34631" spans="1:41" x14ac:dyDescent="0.3">
      <c r="A34631">
        <v>21167</v>
      </c>
      <c r="B34631">
        <v>26200</v>
      </c>
      <c r="C34631">
        <v>183400</v>
      </c>
      <c r="D34631">
        <v>3</v>
      </c>
      <c r="E34631" t="s">
        <v>65</v>
      </c>
      <c r="F34631" t="s">
        <v>30</v>
      </c>
      <c r="G34631">
        <v>45</v>
      </c>
      <c r="H34631">
        <v>4</v>
      </c>
      <c r="I34631">
        <v>2</v>
      </c>
      <c r="J34631">
        <v>80</v>
      </c>
      <c r="K34631">
        <v>3</v>
      </c>
      <c r="L34631">
        <v>37</v>
      </c>
      <c r="M34631">
        <v>1</v>
      </c>
      <c r="N34631">
        <v>1</v>
      </c>
      <c r="O34631">
        <v>10</v>
      </c>
      <c r="P34631">
        <v>10</v>
      </c>
      <c r="Q34631">
        <v>8</v>
      </c>
      <c r="R34631">
        <v>9</v>
      </c>
      <c r="S34631">
        <v>54</v>
      </c>
      <c r="T34631" t="s">
        <v>30</v>
      </c>
      <c r="U34631" t="s">
        <v>18</v>
      </c>
      <c r="V34631">
        <v>1045</v>
      </c>
      <c r="W34631" t="s">
        <v>43</v>
      </c>
      <c r="X34631">
        <v>17</v>
      </c>
      <c r="Y34631">
        <v>3</v>
      </c>
      <c r="Z34631" t="s">
        <v>25</v>
      </c>
      <c r="AA34631">
        <v>1</v>
      </c>
      <c r="AB34631">
        <v>1</v>
      </c>
      <c r="AC34631" t="s">
        <v>27</v>
      </c>
      <c r="AD34631">
        <v>181</v>
      </c>
      <c r="AE34631">
        <v>2</v>
      </c>
      <c r="AF34631">
        <v>2</v>
      </c>
      <c r="AG34631" t="s">
        <v>25</v>
      </c>
      <c r="AH34631">
        <v>3</v>
      </c>
      <c r="AI34631" t="s">
        <v>23</v>
      </c>
      <c r="AJ34631" t="s">
        <v>70</v>
      </c>
      <c r="AK34631">
        <v>1</v>
      </c>
      <c r="AL34631">
        <v>2.6703695791497543E-3</v>
      </c>
      <c r="AM34631" t="s">
        <v>84</v>
      </c>
      <c r="AN34631" t="s">
        <v>97</v>
      </c>
      <c r="AO34631" t="s">
        <v>96</v>
      </c>
    </row>
    <row r="34632" spans="1:41" x14ac:dyDescent="0.3">
      <c r="A34632">
        <v>21403</v>
      </c>
      <c r="B34632">
        <v>27393</v>
      </c>
      <c r="C34632">
        <v>493074</v>
      </c>
      <c r="D34632">
        <v>2</v>
      </c>
      <c r="E34632" t="s">
        <v>65</v>
      </c>
      <c r="F34632" t="s">
        <v>17</v>
      </c>
      <c r="G34632">
        <v>48</v>
      </c>
      <c r="H34632">
        <v>3</v>
      </c>
      <c r="I34632">
        <v>4</v>
      </c>
      <c r="J34632">
        <v>80</v>
      </c>
      <c r="K34632">
        <v>4</v>
      </c>
      <c r="L34632">
        <v>10</v>
      </c>
      <c r="M34632">
        <v>6</v>
      </c>
      <c r="N34632">
        <v>4</v>
      </c>
      <c r="O34632">
        <v>9</v>
      </c>
      <c r="P34632">
        <v>5</v>
      </c>
      <c r="Q34632">
        <v>8</v>
      </c>
      <c r="R34632">
        <v>8</v>
      </c>
      <c r="S34632">
        <v>55</v>
      </c>
      <c r="T34632" t="s">
        <v>17</v>
      </c>
      <c r="U34632" t="s">
        <v>18</v>
      </c>
      <c r="V34632">
        <v>935</v>
      </c>
      <c r="W34632" t="s">
        <v>43</v>
      </c>
      <c r="X34632">
        <v>14</v>
      </c>
      <c r="Y34632">
        <v>5</v>
      </c>
      <c r="Z34632" t="s">
        <v>20</v>
      </c>
      <c r="AA34632">
        <v>1</v>
      </c>
      <c r="AB34632">
        <v>2</v>
      </c>
      <c r="AC34632" t="s">
        <v>21</v>
      </c>
      <c r="AD34632">
        <v>181</v>
      </c>
      <c r="AE34632">
        <v>2</v>
      </c>
      <c r="AF34632">
        <v>5</v>
      </c>
      <c r="AG34632" t="s">
        <v>39</v>
      </c>
      <c r="AH34632">
        <v>3</v>
      </c>
      <c r="AI34632" t="s">
        <v>37</v>
      </c>
      <c r="AJ34632" t="s">
        <v>70</v>
      </c>
      <c r="AK34632">
        <v>0</v>
      </c>
      <c r="AL34632">
        <v>0</v>
      </c>
      <c r="AM34632" t="s">
        <v>84</v>
      </c>
      <c r="AN34632" t="s">
        <v>97</v>
      </c>
      <c r="AO34632" t="s">
        <v>96</v>
      </c>
    </row>
    <row r="34633" spans="1:41" x14ac:dyDescent="0.3">
      <c r="A34633">
        <v>21602</v>
      </c>
      <c r="B34633">
        <v>48698</v>
      </c>
      <c r="C34633">
        <v>973960</v>
      </c>
      <c r="D34633">
        <v>3</v>
      </c>
      <c r="E34633" t="s">
        <v>65</v>
      </c>
      <c r="F34633" t="s">
        <v>17</v>
      </c>
      <c r="G34633">
        <v>22</v>
      </c>
      <c r="H34633">
        <v>4</v>
      </c>
      <c r="I34633">
        <v>2</v>
      </c>
      <c r="J34633">
        <v>80</v>
      </c>
      <c r="K34633">
        <v>3</v>
      </c>
      <c r="L34633">
        <v>8</v>
      </c>
      <c r="M34633">
        <v>3</v>
      </c>
      <c r="N34633">
        <v>3</v>
      </c>
      <c r="O34633">
        <v>8</v>
      </c>
      <c r="P34633">
        <v>7</v>
      </c>
      <c r="Q34633">
        <v>8</v>
      </c>
      <c r="R34633">
        <v>7</v>
      </c>
      <c r="S34633">
        <v>48</v>
      </c>
      <c r="T34633" t="s">
        <v>17</v>
      </c>
      <c r="U34633" t="s">
        <v>41</v>
      </c>
      <c r="V34633">
        <v>638</v>
      </c>
      <c r="W34633" t="s">
        <v>38</v>
      </c>
      <c r="X34633">
        <v>23</v>
      </c>
      <c r="Y34633">
        <v>3</v>
      </c>
      <c r="Z34633" t="s">
        <v>20</v>
      </c>
      <c r="AA34633">
        <v>1</v>
      </c>
      <c r="AB34633">
        <v>1</v>
      </c>
      <c r="AC34633" t="s">
        <v>27</v>
      </c>
      <c r="AD34633">
        <v>71</v>
      </c>
      <c r="AE34633">
        <v>2</v>
      </c>
      <c r="AF34633">
        <v>2</v>
      </c>
      <c r="AG34633" t="s">
        <v>25</v>
      </c>
      <c r="AH34633">
        <v>2</v>
      </c>
      <c r="AI34633" t="s">
        <v>29</v>
      </c>
      <c r="AJ34633" t="s">
        <v>70</v>
      </c>
      <c r="AK34633">
        <v>0</v>
      </c>
      <c r="AL34633">
        <v>0</v>
      </c>
      <c r="AM34633" t="s">
        <v>84</v>
      </c>
      <c r="AN34633" t="s">
        <v>97</v>
      </c>
      <c r="AO34633" t="s">
        <v>96</v>
      </c>
    </row>
    <row r="34634" spans="1:41" x14ac:dyDescent="0.3">
      <c r="A34634">
        <v>22144</v>
      </c>
      <c r="B34634">
        <v>48024</v>
      </c>
      <c r="C34634">
        <v>384192</v>
      </c>
      <c r="D34634">
        <v>5</v>
      </c>
      <c r="E34634" t="s">
        <v>65</v>
      </c>
      <c r="F34634" t="s">
        <v>30</v>
      </c>
      <c r="G34634">
        <v>25</v>
      </c>
      <c r="H34634">
        <v>1</v>
      </c>
      <c r="I34634">
        <v>4</v>
      </c>
      <c r="J34634">
        <v>80</v>
      </c>
      <c r="K34634">
        <v>3</v>
      </c>
      <c r="L34634">
        <v>35</v>
      </c>
      <c r="M34634">
        <v>2</v>
      </c>
      <c r="N34634">
        <v>2</v>
      </c>
      <c r="O34634">
        <v>26</v>
      </c>
      <c r="P34634">
        <v>2</v>
      </c>
      <c r="Q34634">
        <v>8</v>
      </c>
      <c r="R34634">
        <v>9</v>
      </c>
      <c r="S34634">
        <v>47</v>
      </c>
      <c r="T34634" t="s">
        <v>30</v>
      </c>
      <c r="U34634" t="s">
        <v>24</v>
      </c>
      <c r="V34634">
        <v>273</v>
      </c>
      <c r="W34634" t="s">
        <v>25</v>
      </c>
      <c r="X34634">
        <v>25</v>
      </c>
      <c r="Y34634">
        <v>4</v>
      </c>
      <c r="Z34634" t="s">
        <v>32</v>
      </c>
      <c r="AA34634">
        <v>1</v>
      </c>
      <c r="AB34634">
        <v>2</v>
      </c>
      <c r="AC34634" t="s">
        <v>21</v>
      </c>
      <c r="AD34634">
        <v>184</v>
      </c>
      <c r="AE34634">
        <v>4</v>
      </c>
      <c r="AF34634">
        <v>5</v>
      </c>
      <c r="AG34634" t="s">
        <v>45</v>
      </c>
      <c r="AH34634">
        <v>3</v>
      </c>
      <c r="AI34634" t="s">
        <v>23</v>
      </c>
      <c r="AJ34634" t="s">
        <v>70</v>
      </c>
      <c r="AK34634">
        <v>1</v>
      </c>
      <c r="AL34634">
        <v>2.6703695791497543E-3</v>
      </c>
      <c r="AM34634" t="s">
        <v>84</v>
      </c>
      <c r="AN34634" t="s">
        <v>97</v>
      </c>
      <c r="AO34634" t="s">
        <v>95</v>
      </c>
    </row>
    <row r="34635" spans="1:41" x14ac:dyDescent="0.3">
      <c r="A34635">
        <v>40195</v>
      </c>
      <c r="B34635">
        <v>24902</v>
      </c>
      <c r="C34635">
        <v>174314</v>
      </c>
      <c r="D34635">
        <v>2</v>
      </c>
      <c r="E34635" t="s">
        <v>65</v>
      </c>
      <c r="F34635" t="s">
        <v>17</v>
      </c>
      <c r="G34635">
        <v>27</v>
      </c>
      <c r="H34635">
        <v>3</v>
      </c>
      <c r="I34635">
        <v>1</v>
      </c>
      <c r="J34635">
        <v>80</v>
      </c>
      <c r="K34635">
        <v>2</v>
      </c>
      <c r="L34635">
        <v>22</v>
      </c>
      <c r="M34635">
        <v>6</v>
      </c>
      <c r="N34635">
        <v>3</v>
      </c>
      <c r="O34635">
        <v>13</v>
      </c>
      <c r="P34635">
        <v>12</v>
      </c>
      <c r="Q34635">
        <v>8</v>
      </c>
      <c r="R34635">
        <v>13</v>
      </c>
      <c r="S34635">
        <v>49</v>
      </c>
      <c r="T34635" t="s">
        <v>17</v>
      </c>
      <c r="U34635" t="s">
        <v>24</v>
      </c>
      <c r="V34635">
        <v>898</v>
      </c>
      <c r="W34635" t="s">
        <v>38</v>
      </c>
      <c r="X34635">
        <v>21</v>
      </c>
      <c r="Y34635">
        <v>2</v>
      </c>
      <c r="Z34635" t="s">
        <v>25</v>
      </c>
      <c r="AA34635">
        <v>1</v>
      </c>
      <c r="AB34635">
        <v>2</v>
      </c>
      <c r="AC34635" t="s">
        <v>21</v>
      </c>
      <c r="AD34635">
        <v>152</v>
      </c>
      <c r="AE34635">
        <v>1</v>
      </c>
      <c r="AF34635">
        <v>3</v>
      </c>
      <c r="AG34635" t="s">
        <v>40</v>
      </c>
      <c r="AH34635">
        <v>4</v>
      </c>
      <c r="AI34635" t="s">
        <v>37</v>
      </c>
      <c r="AJ34635" t="s">
        <v>70</v>
      </c>
      <c r="AK34635">
        <v>0</v>
      </c>
      <c r="AL34635">
        <v>0</v>
      </c>
      <c r="AM34635" t="s">
        <v>84</v>
      </c>
      <c r="AN34635" t="s">
        <v>97</v>
      </c>
      <c r="AO34635" t="s">
        <v>96</v>
      </c>
    </row>
    <row r="34636" spans="1:41" x14ac:dyDescent="0.3">
      <c r="A34636">
        <v>42665</v>
      </c>
      <c r="B34636">
        <v>3872</v>
      </c>
      <c r="C34636">
        <v>104544</v>
      </c>
      <c r="D34636">
        <v>8</v>
      </c>
      <c r="E34636" t="s">
        <v>65</v>
      </c>
      <c r="F34636" t="s">
        <v>17</v>
      </c>
      <c r="G34636">
        <v>28</v>
      </c>
      <c r="H34636">
        <v>3</v>
      </c>
      <c r="I34636">
        <v>4</v>
      </c>
      <c r="J34636">
        <v>80</v>
      </c>
      <c r="K34636">
        <v>2</v>
      </c>
      <c r="L34636">
        <v>31</v>
      </c>
      <c r="M34636">
        <v>6</v>
      </c>
      <c r="N34636">
        <v>2</v>
      </c>
      <c r="O34636">
        <v>28</v>
      </c>
      <c r="P34636">
        <v>7</v>
      </c>
      <c r="Q34636">
        <v>8</v>
      </c>
      <c r="R34636">
        <v>23</v>
      </c>
      <c r="S34636">
        <v>53</v>
      </c>
      <c r="T34636" t="s">
        <v>17</v>
      </c>
      <c r="U34636" t="s">
        <v>24</v>
      </c>
      <c r="V34636">
        <v>917</v>
      </c>
      <c r="W34636" t="s">
        <v>19</v>
      </c>
      <c r="X34636">
        <v>14</v>
      </c>
      <c r="Y34636">
        <v>5</v>
      </c>
      <c r="Z34636" t="s">
        <v>25</v>
      </c>
      <c r="AA34636">
        <v>1</v>
      </c>
      <c r="AB34636">
        <v>3</v>
      </c>
      <c r="AC34636" t="s">
        <v>27</v>
      </c>
      <c r="AD34636">
        <v>105</v>
      </c>
      <c r="AE34636">
        <v>3</v>
      </c>
      <c r="AF34636">
        <v>2</v>
      </c>
      <c r="AG34636" t="s">
        <v>33</v>
      </c>
      <c r="AH34636">
        <v>2</v>
      </c>
      <c r="AI34636" t="s">
        <v>29</v>
      </c>
      <c r="AJ34636" t="s">
        <v>70</v>
      </c>
      <c r="AK34636">
        <v>0</v>
      </c>
      <c r="AL34636">
        <v>0</v>
      </c>
      <c r="AM34636" t="s">
        <v>84</v>
      </c>
      <c r="AN34636" t="s">
        <v>97</v>
      </c>
      <c r="AO34636" t="s">
        <v>96</v>
      </c>
    </row>
    <row r="34637" spans="1:41" x14ac:dyDescent="0.3">
      <c r="A34637">
        <v>42677</v>
      </c>
      <c r="B34637">
        <v>10159</v>
      </c>
      <c r="C34637">
        <v>60954</v>
      </c>
      <c r="D34637">
        <v>1</v>
      </c>
      <c r="E34637" t="s">
        <v>65</v>
      </c>
      <c r="F34637" t="s">
        <v>17</v>
      </c>
      <c r="G34637">
        <v>30</v>
      </c>
      <c r="H34637">
        <v>4</v>
      </c>
      <c r="I34637">
        <v>1</v>
      </c>
      <c r="J34637">
        <v>80</v>
      </c>
      <c r="K34637">
        <v>2</v>
      </c>
      <c r="L34637">
        <v>19</v>
      </c>
      <c r="M34637">
        <v>5</v>
      </c>
      <c r="N34637">
        <v>1</v>
      </c>
      <c r="O34637">
        <v>12</v>
      </c>
      <c r="P34637">
        <v>4</v>
      </c>
      <c r="Q34637">
        <v>8</v>
      </c>
      <c r="R34637">
        <v>3</v>
      </c>
      <c r="S34637">
        <v>50</v>
      </c>
      <c r="T34637" t="s">
        <v>30</v>
      </c>
      <c r="U34637" t="s">
        <v>18</v>
      </c>
      <c r="V34637">
        <v>537</v>
      </c>
      <c r="W34637" t="s">
        <v>25</v>
      </c>
      <c r="X34637">
        <v>20</v>
      </c>
      <c r="Y34637">
        <v>4</v>
      </c>
      <c r="Z34637" t="s">
        <v>25</v>
      </c>
      <c r="AA34637">
        <v>1</v>
      </c>
      <c r="AB34637">
        <v>2</v>
      </c>
      <c r="AC34637" t="s">
        <v>27</v>
      </c>
      <c r="AD34637">
        <v>53</v>
      </c>
      <c r="AE34637">
        <v>4</v>
      </c>
      <c r="AF34637">
        <v>2</v>
      </c>
      <c r="AG34637" t="s">
        <v>33</v>
      </c>
      <c r="AH34637">
        <v>1</v>
      </c>
      <c r="AI34637" t="s">
        <v>23</v>
      </c>
      <c r="AJ34637" t="s">
        <v>70</v>
      </c>
      <c r="AK34637">
        <v>1</v>
      </c>
      <c r="AL34637">
        <v>2.6703695791497543E-3</v>
      </c>
      <c r="AM34637" t="s">
        <v>84</v>
      </c>
      <c r="AN34637" t="s">
        <v>97</v>
      </c>
      <c r="AO34637" t="s">
        <v>96</v>
      </c>
    </row>
    <row r="34638" spans="1:41" x14ac:dyDescent="0.3">
      <c r="A34638">
        <v>43817</v>
      </c>
      <c r="B34638">
        <v>13975</v>
      </c>
      <c r="C34638">
        <v>27950</v>
      </c>
      <c r="D34638">
        <v>0</v>
      </c>
      <c r="E34638" t="s">
        <v>65</v>
      </c>
      <c r="F34638" t="s">
        <v>30</v>
      </c>
      <c r="G34638">
        <v>20</v>
      </c>
      <c r="H34638">
        <v>4</v>
      </c>
      <c r="I34638">
        <v>2</v>
      </c>
      <c r="J34638">
        <v>80</v>
      </c>
      <c r="K34638">
        <v>2</v>
      </c>
      <c r="L34638">
        <v>14</v>
      </c>
      <c r="M34638">
        <v>5</v>
      </c>
      <c r="N34638">
        <v>3</v>
      </c>
      <c r="O34638">
        <v>8</v>
      </c>
      <c r="P34638">
        <v>5</v>
      </c>
      <c r="Q34638">
        <v>8</v>
      </c>
      <c r="R34638">
        <v>2</v>
      </c>
      <c r="S34638">
        <v>51</v>
      </c>
      <c r="T34638" t="s">
        <v>30</v>
      </c>
      <c r="U34638" t="s">
        <v>18</v>
      </c>
      <c r="V34638">
        <v>594</v>
      </c>
      <c r="W34638" t="s">
        <v>31</v>
      </c>
      <c r="X34638">
        <v>25</v>
      </c>
      <c r="Y34638">
        <v>5</v>
      </c>
      <c r="Z34638" t="s">
        <v>35</v>
      </c>
      <c r="AA34638">
        <v>1</v>
      </c>
      <c r="AB34638">
        <v>3</v>
      </c>
      <c r="AC34638" t="s">
        <v>21</v>
      </c>
      <c r="AD34638">
        <v>110</v>
      </c>
      <c r="AE34638">
        <v>3</v>
      </c>
      <c r="AF34638">
        <v>1</v>
      </c>
      <c r="AG34638" t="s">
        <v>33</v>
      </c>
      <c r="AH34638">
        <v>4</v>
      </c>
      <c r="AI34638" t="s">
        <v>29</v>
      </c>
      <c r="AJ34638" t="s">
        <v>70</v>
      </c>
      <c r="AK34638">
        <v>1</v>
      </c>
      <c r="AL34638">
        <v>2.6703695791497543E-3</v>
      </c>
      <c r="AM34638" t="s">
        <v>84</v>
      </c>
      <c r="AN34638" t="s">
        <v>97</v>
      </c>
      <c r="AO34638" t="s">
        <v>96</v>
      </c>
    </row>
    <row r="34639" spans="1:41" x14ac:dyDescent="0.3">
      <c r="A34639">
        <v>45513</v>
      </c>
      <c r="B34639">
        <v>35101</v>
      </c>
      <c r="C34639">
        <v>561616</v>
      </c>
      <c r="D34639">
        <v>2</v>
      </c>
      <c r="E34639" t="s">
        <v>65</v>
      </c>
      <c r="F34639" t="s">
        <v>30</v>
      </c>
      <c r="G34639">
        <v>7</v>
      </c>
      <c r="H34639">
        <v>2</v>
      </c>
      <c r="I34639">
        <v>1</v>
      </c>
      <c r="J34639">
        <v>80</v>
      </c>
      <c r="K34639">
        <v>2</v>
      </c>
      <c r="L34639">
        <v>14</v>
      </c>
      <c r="M34639">
        <v>2</v>
      </c>
      <c r="N34639">
        <v>4</v>
      </c>
      <c r="O34639">
        <v>9</v>
      </c>
      <c r="P34639">
        <v>4</v>
      </c>
      <c r="Q34639">
        <v>8</v>
      </c>
      <c r="R34639">
        <v>9</v>
      </c>
      <c r="S34639">
        <v>47</v>
      </c>
      <c r="T34639" t="s">
        <v>17</v>
      </c>
      <c r="U34639" t="s">
        <v>18</v>
      </c>
      <c r="V34639">
        <v>1026</v>
      </c>
      <c r="W34639" t="s">
        <v>38</v>
      </c>
      <c r="X34639">
        <v>12</v>
      </c>
      <c r="Y34639">
        <v>2</v>
      </c>
      <c r="Z34639" t="s">
        <v>25</v>
      </c>
      <c r="AA34639">
        <v>1</v>
      </c>
      <c r="AB34639">
        <v>3</v>
      </c>
      <c r="AC34639" t="s">
        <v>27</v>
      </c>
      <c r="AD34639">
        <v>35</v>
      </c>
      <c r="AE34639">
        <v>3</v>
      </c>
      <c r="AF34639">
        <v>1</v>
      </c>
      <c r="AG34639" t="s">
        <v>44</v>
      </c>
      <c r="AH34639">
        <v>2</v>
      </c>
      <c r="AI34639" t="s">
        <v>29</v>
      </c>
      <c r="AJ34639" t="s">
        <v>70</v>
      </c>
      <c r="AK34639">
        <v>0</v>
      </c>
      <c r="AL34639">
        <v>0</v>
      </c>
      <c r="AM34639" t="s">
        <v>84</v>
      </c>
      <c r="AN34639" t="s">
        <v>97</v>
      </c>
      <c r="AO34639" t="s">
        <v>95</v>
      </c>
    </row>
    <row r="34640" spans="1:41" x14ac:dyDescent="0.3">
      <c r="A34640">
        <v>46394</v>
      </c>
      <c r="B34640">
        <v>19279</v>
      </c>
      <c r="C34640">
        <v>115674</v>
      </c>
      <c r="D34640">
        <v>0</v>
      </c>
      <c r="E34640" t="s">
        <v>65</v>
      </c>
      <c r="F34640" t="s">
        <v>17</v>
      </c>
      <c r="G34640">
        <v>5</v>
      </c>
      <c r="H34640">
        <v>2</v>
      </c>
      <c r="I34640">
        <v>1</v>
      </c>
      <c r="J34640">
        <v>80</v>
      </c>
      <c r="K34640">
        <v>2</v>
      </c>
      <c r="L34640">
        <v>31</v>
      </c>
      <c r="M34640">
        <v>1</v>
      </c>
      <c r="N34640">
        <v>1</v>
      </c>
      <c r="O34640">
        <v>12</v>
      </c>
      <c r="P34640">
        <v>10</v>
      </c>
      <c r="Q34640">
        <v>8</v>
      </c>
      <c r="R34640">
        <v>9</v>
      </c>
      <c r="S34640">
        <v>52</v>
      </c>
      <c r="T34640" t="s">
        <v>30</v>
      </c>
      <c r="U34640" t="s">
        <v>24</v>
      </c>
      <c r="V34640">
        <v>1341</v>
      </c>
      <c r="W34640" t="s">
        <v>43</v>
      </c>
      <c r="X34640">
        <v>22</v>
      </c>
      <c r="Y34640">
        <v>1</v>
      </c>
      <c r="Z34640" t="s">
        <v>20</v>
      </c>
      <c r="AA34640">
        <v>1</v>
      </c>
      <c r="AB34640">
        <v>4</v>
      </c>
      <c r="AC34640" t="s">
        <v>27</v>
      </c>
      <c r="AD34640">
        <v>85</v>
      </c>
      <c r="AE34640">
        <v>3</v>
      </c>
      <c r="AF34640">
        <v>2</v>
      </c>
      <c r="AG34640" t="s">
        <v>39</v>
      </c>
      <c r="AH34640">
        <v>2</v>
      </c>
      <c r="AI34640" t="s">
        <v>37</v>
      </c>
      <c r="AJ34640" t="s">
        <v>70</v>
      </c>
      <c r="AK34640">
        <v>1</v>
      </c>
      <c r="AL34640">
        <v>2.6703695791497543E-3</v>
      </c>
      <c r="AM34640" t="s">
        <v>84</v>
      </c>
      <c r="AN34640" t="s">
        <v>97</v>
      </c>
      <c r="AO34640" t="s">
        <v>95</v>
      </c>
    </row>
    <row r="34641" spans="1:41" x14ac:dyDescent="0.3">
      <c r="A34641">
        <v>24280</v>
      </c>
      <c r="B34641">
        <v>7536</v>
      </c>
      <c r="C34641">
        <v>97968</v>
      </c>
      <c r="D34641">
        <v>3</v>
      </c>
      <c r="E34641" t="s">
        <v>65</v>
      </c>
      <c r="F34641" t="s">
        <v>17</v>
      </c>
      <c r="G34641">
        <v>32</v>
      </c>
      <c r="H34641">
        <v>4</v>
      </c>
      <c r="I34641">
        <v>4</v>
      </c>
      <c r="J34641">
        <v>80</v>
      </c>
      <c r="K34641">
        <v>3</v>
      </c>
      <c r="L34641">
        <v>13</v>
      </c>
      <c r="M34641">
        <v>5</v>
      </c>
      <c r="N34641">
        <v>2</v>
      </c>
      <c r="O34641">
        <v>12</v>
      </c>
      <c r="P34641">
        <v>11</v>
      </c>
      <c r="Q34641">
        <v>8</v>
      </c>
      <c r="R34641">
        <v>5</v>
      </c>
      <c r="S34641">
        <v>52</v>
      </c>
      <c r="T34641" t="s">
        <v>30</v>
      </c>
      <c r="U34641" t="s">
        <v>41</v>
      </c>
      <c r="V34641">
        <v>676</v>
      </c>
      <c r="W34641" t="s">
        <v>31</v>
      </c>
      <c r="X34641">
        <v>21</v>
      </c>
      <c r="Y34641">
        <v>4</v>
      </c>
      <c r="Z34641" t="s">
        <v>26</v>
      </c>
      <c r="AA34641">
        <v>1</v>
      </c>
      <c r="AB34641">
        <v>2</v>
      </c>
      <c r="AC34641" t="s">
        <v>27</v>
      </c>
      <c r="AD34641">
        <v>173</v>
      </c>
      <c r="AE34641">
        <v>2</v>
      </c>
      <c r="AF34641">
        <v>1</v>
      </c>
      <c r="AG34641" t="s">
        <v>39</v>
      </c>
      <c r="AH34641">
        <v>3</v>
      </c>
      <c r="AI34641" t="s">
        <v>37</v>
      </c>
      <c r="AJ34641" t="s">
        <v>70</v>
      </c>
      <c r="AK34641">
        <v>1</v>
      </c>
      <c r="AL34641">
        <v>2.6703695791497543E-3</v>
      </c>
      <c r="AM34641" t="s">
        <v>84</v>
      </c>
      <c r="AN34641" t="s">
        <v>97</v>
      </c>
      <c r="AO34641" t="s">
        <v>96</v>
      </c>
    </row>
    <row r="34642" spans="1:41" x14ac:dyDescent="0.3">
      <c r="A34642">
        <v>24359</v>
      </c>
      <c r="B34642">
        <v>43892</v>
      </c>
      <c r="C34642">
        <v>877840</v>
      </c>
      <c r="D34642">
        <v>2</v>
      </c>
      <c r="E34642" t="s">
        <v>65</v>
      </c>
      <c r="F34642" t="s">
        <v>17</v>
      </c>
      <c r="G34642">
        <v>5</v>
      </c>
      <c r="H34642">
        <v>1</v>
      </c>
      <c r="I34642">
        <v>3</v>
      </c>
      <c r="J34642">
        <v>80</v>
      </c>
      <c r="K34642">
        <v>4</v>
      </c>
      <c r="L34642">
        <v>35</v>
      </c>
      <c r="M34642">
        <v>1</v>
      </c>
      <c r="N34642">
        <v>4</v>
      </c>
      <c r="O34642">
        <v>32</v>
      </c>
      <c r="P34642">
        <v>21</v>
      </c>
      <c r="Q34642">
        <v>8</v>
      </c>
      <c r="R34642">
        <v>14</v>
      </c>
      <c r="S34642">
        <v>54</v>
      </c>
      <c r="T34642" t="s">
        <v>17</v>
      </c>
      <c r="U34642" t="s">
        <v>41</v>
      </c>
      <c r="V34642">
        <v>1277</v>
      </c>
      <c r="W34642" t="s">
        <v>43</v>
      </c>
      <c r="X34642">
        <v>23</v>
      </c>
      <c r="Y34642">
        <v>2</v>
      </c>
      <c r="Z34642" t="s">
        <v>32</v>
      </c>
      <c r="AA34642">
        <v>1</v>
      </c>
      <c r="AB34642">
        <v>1</v>
      </c>
      <c r="AC34642" t="s">
        <v>27</v>
      </c>
      <c r="AD34642">
        <v>138</v>
      </c>
      <c r="AE34642">
        <v>2</v>
      </c>
      <c r="AF34642">
        <v>2</v>
      </c>
      <c r="AG34642" t="s">
        <v>33</v>
      </c>
      <c r="AH34642">
        <v>3</v>
      </c>
      <c r="AI34642" t="s">
        <v>37</v>
      </c>
      <c r="AJ34642" t="s">
        <v>70</v>
      </c>
      <c r="AK34642">
        <v>0</v>
      </c>
      <c r="AL34642">
        <v>0</v>
      </c>
      <c r="AM34642" t="s">
        <v>84</v>
      </c>
      <c r="AN34642" t="s">
        <v>97</v>
      </c>
      <c r="AO34642" t="s">
        <v>95</v>
      </c>
    </row>
    <row r="34643" spans="1:41" x14ac:dyDescent="0.3">
      <c r="A34643">
        <v>48518</v>
      </c>
      <c r="B34643">
        <v>20188</v>
      </c>
      <c r="C34643">
        <v>545076</v>
      </c>
      <c r="D34643">
        <v>8</v>
      </c>
      <c r="E34643" t="s">
        <v>65</v>
      </c>
      <c r="F34643" t="s">
        <v>30</v>
      </c>
      <c r="G34643">
        <v>36</v>
      </c>
      <c r="H34643">
        <v>2</v>
      </c>
      <c r="I34643">
        <v>1</v>
      </c>
      <c r="J34643">
        <v>80</v>
      </c>
      <c r="K34643">
        <v>2</v>
      </c>
      <c r="L34643">
        <v>23</v>
      </c>
      <c r="M34643">
        <v>2</v>
      </c>
      <c r="N34643">
        <v>1</v>
      </c>
      <c r="O34643">
        <v>18</v>
      </c>
      <c r="P34643">
        <v>8</v>
      </c>
      <c r="Q34643">
        <v>8</v>
      </c>
      <c r="R34643">
        <v>9</v>
      </c>
      <c r="S34643">
        <v>55</v>
      </c>
      <c r="T34643" t="s">
        <v>17</v>
      </c>
      <c r="U34643" t="s">
        <v>18</v>
      </c>
      <c r="V34643">
        <v>1094</v>
      </c>
      <c r="W34643" t="s">
        <v>43</v>
      </c>
      <c r="X34643">
        <v>17</v>
      </c>
      <c r="Y34643">
        <v>1</v>
      </c>
      <c r="Z34643" t="s">
        <v>25</v>
      </c>
      <c r="AA34643">
        <v>1</v>
      </c>
      <c r="AB34643">
        <v>4</v>
      </c>
      <c r="AC34643" t="s">
        <v>27</v>
      </c>
      <c r="AD34643">
        <v>31</v>
      </c>
      <c r="AE34643">
        <v>4</v>
      </c>
      <c r="AF34643">
        <v>5</v>
      </c>
      <c r="AG34643" t="s">
        <v>40</v>
      </c>
      <c r="AH34643">
        <v>3</v>
      </c>
      <c r="AI34643" t="s">
        <v>29</v>
      </c>
      <c r="AJ34643" t="s">
        <v>70</v>
      </c>
      <c r="AK34643">
        <v>0</v>
      </c>
      <c r="AL34643">
        <v>0</v>
      </c>
      <c r="AM34643" t="s">
        <v>84</v>
      </c>
      <c r="AN34643" t="s">
        <v>97</v>
      </c>
      <c r="AO34643" t="s">
        <v>95</v>
      </c>
    </row>
    <row r="34644" spans="1:41" x14ac:dyDescent="0.3">
      <c r="A34644">
        <v>49408</v>
      </c>
      <c r="B34644">
        <v>35424</v>
      </c>
      <c r="C34644">
        <v>885600</v>
      </c>
      <c r="D34644">
        <v>3</v>
      </c>
      <c r="E34644" t="s">
        <v>65</v>
      </c>
      <c r="F34644" t="s">
        <v>30</v>
      </c>
      <c r="G34644">
        <v>40</v>
      </c>
      <c r="H34644">
        <v>1</v>
      </c>
      <c r="I34644">
        <v>2</v>
      </c>
      <c r="J34644">
        <v>80</v>
      </c>
      <c r="K34644">
        <v>2</v>
      </c>
      <c r="L34644">
        <v>40</v>
      </c>
      <c r="M34644">
        <v>4</v>
      </c>
      <c r="N34644">
        <v>1</v>
      </c>
      <c r="O34644">
        <v>9</v>
      </c>
      <c r="P34644">
        <v>4</v>
      </c>
      <c r="Q34644">
        <v>8</v>
      </c>
      <c r="R34644">
        <v>2</v>
      </c>
      <c r="S34644">
        <v>55</v>
      </c>
      <c r="T34644" t="s">
        <v>17</v>
      </c>
      <c r="U34644" t="s">
        <v>18</v>
      </c>
      <c r="V34644">
        <v>1447</v>
      </c>
      <c r="W34644" t="s">
        <v>34</v>
      </c>
      <c r="X34644">
        <v>23</v>
      </c>
      <c r="Y34644">
        <v>2</v>
      </c>
      <c r="Z34644" t="s">
        <v>26</v>
      </c>
      <c r="AA34644">
        <v>1</v>
      </c>
      <c r="AB34644">
        <v>2</v>
      </c>
      <c r="AC34644" t="s">
        <v>21</v>
      </c>
      <c r="AD34644">
        <v>129</v>
      </c>
      <c r="AE34644">
        <v>3</v>
      </c>
      <c r="AF34644">
        <v>2</v>
      </c>
      <c r="AG34644" t="s">
        <v>44</v>
      </c>
      <c r="AH34644">
        <v>1</v>
      </c>
      <c r="AI34644" t="s">
        <v>23</v>
      </c>
      <c r="AJ34644" t="s">
        <v>70</v>
      </c>
      <c r="AK34644">
        <v>0</v>
      </c>
      <c r="AL34644">
        <v>0</v>
      </c>
      <c r="AM34644" t="s">
        <v>84</v>
      </c>
      <c r="AN34644" t="s">
        <v>97</v>
      </c>
      <c r="AO34644" t="s">
        <v>95</v>
      </c>
    </row>
    <row r="34645" spans="1:41" x14ac:dyDescent="0.3">
      <c r="A34645">
        <v>26433</v>
      </c>
      <c r="B34645">
        <v>14920</v>
      </c>
      <c r="C34645">
        <v>14920</v>
      </c>
      <c r="D34645">
        <v>5</v>
      </c>
      <c r="E34645" t="s">
        <v>65</v>
      </c>
      <c r="F34645" t="s">
        <v>17</v>
      </c>
      <c r="G34645">
        <v>17</v>
      </c>
      <c r="H34645">
        <v>4</v>
      </c>
      <c r="I34645">
        <v>4</v>
      </c>
      <c r="J34645">
        <v>80</v>
      </c>
      <c r="K34645">
        <v>3</v>
      </c>
      <c r="L34645">
        <v>31</v>
      </c>
      <c r="M34645">
        <v>3</v>
      </c>
      <c r="N34645">
        <v>1</v>
      </c>
      <c r="O34645">
        <v>14</v>
      </c>
      <c r="P34645">
        <v>10</v>
      </c>
      <c r="Q34645">
        <v>8</v>
      </c>
      <c r="R34645">
        <v>4</v>
      </c>
      <c r="S34645">
        <v>46</v>
      </c>
      <c r="T34645" t="s">
        <v>30</v>
      </c>
      <c r="U34645" t="s">
        <v>18</v>
      </c>
      <c r="V34645">
        <v>1093</v>
      </c>
      <c r="W34645" t="s">
        <v>19</v>
      </c>
      <c r="X34645">
        <v>14</v>
      </c>
      <c r="Y34645">
        <v>5</v>
      </c>
      <c r="Z34645" t="s">
        <v>35</v>
      </c>
      <c r="AA34645">
        <v>1</v>
      </c>
      <c r="AB34645">
        <v>2</v>
      </c>
      <c r="AC34645" t="s">
        <v>21</v>
      </c>
      <c r="AD34645">
        <v>121</v>
      </c>
      <c r="AE34645">
        <v>3</v>
      </c>
      <c r="AF34645">
        <v>3</v>
      </c>
      <c r="AG34645" t="s">
        <v>25</v>
      </c>
      <c r="AH34645">
        <v>1</v>
      </c>
      <c r="AI34645" t="s">
        <v>29</v>
      </c>
      <c r="AJ34645" t="s">
        <v>70</v>
      </c>
      <c r="AK34645">
        <v>1</v>
      </c>
      <c r="AL34645">
        <v>2.6703695791497543E-3</v>
      </c>
      <c r="AM34645" t="s">
        <v>84</v>
      </c>
      <c r="AN34645" t="s">
        <v>97</v>
      </c>
      <c r="AO34645" t="s">
        <v>96</v>
      </c>
    </row>
    <row r="34646" spans="1:41" x14ac:dyDescent="0.3">
      <c r="A34646">
        <v>28624</v>
      </c>
      <c r="B34646">
        <v>20703</v>
      </c>
      <c r="C34646">
        <v>455466</v>
      </c>
      <c r="D34646">
        <v>7</v>
      </c>
      <c r="E34646" t="s">
        <v>65</v>
      </c>
      <c r="F34646" t="s">
        <v>30</v>
      </c>
      <c r="G34646">
        <v>16</v>
      </c>
      <c r="H34646">
        <v>2</v>
      </c>
      <c r="I34646">
        <v>1</v>
      </c>
      <c r="J34646">
        <v>80</v>
      </c>
      <c r="K34646">
        <v>3</v>
      </c>
      <c r="L34646">
        <v>14</v>
      </c>
      <c r="M34646">
        <v>1</v>
      </c>
      <c r="N34646">
        <v>1</v>
      </c>
      <c r="O34646">
        <v>12</v>
      </c>
      <c r="P34646">
        <v>9</v>
      </c>
      <c r="Q34646">
        <v>8</v>
      </c>
      <c r="R34646">
        <v>3</v>
      </c>
      <c r="S34646">
        <v>50</v>
      </c>
      <c r="T34646" t="s">
        <v>17</v>
      </c>
      <c r="U34646" t="s">
        <v>41</v>
      </c>
      <c r="V34646">
        <v>1272</v>
      </c>
      <c r="W34646" t="s">
        <v>25</v>
      </c>
      <c r="X34646">
        <v>20</v>
      </c>
      <c r="Y34646">
        <v>4</v>
      </c>
      <c r="Z34646" t="s">
        <v>42</v>
      </c>
      <c r="AA34646">
        <v>1</v>
      </c>
      <c r="AB34646">
        <v>3</v>
      </c>
      <c r="AC34646" t="s">
        <v>21</v>
      </c>
      <c r="AD34646">
        <v>169</v>
      </c>
      <c r="AE34646">
        <v>2</v>
      </c>
      <c r="AF34646">
        <v>5</v>
      </c>
      <c r="AG34646" t="s">
        <v>36</v>
      </c>
      <c r="AH34646">
        <v>2</v>
      </c>
      <c r="AI34646" t="s">
        <v>37</v>
      </c>
      <c r="AJ34646" t="s">
        <v>70</v>
      </c>
      <c r="AK34646">
        <v>0</v>
      </c>
      <c r="AL34646">
        <v>0</v>
      </c>
      <c r="AM34646" t="s">
        <v>84</v>
      </c>
      <c r="AN34646" t="s">
        <v>97</v>
      </c>
      <c r="AO34646" t="s">
        <v>95</v>
      </c>
    </row>
    <row r="34647" spans="1:41" x14ac:dyDescent="0.3">
      <c r="A34647">
        <v>28882</v>
      </c>
      <c r="B34647">
        <v>23359</v>
      </c>
      <c r="C34647">
        <v>70077</v>
      </c>
      <c r="D34647">
        <v>4</v>
      </c>
      <c r="E34647" t="s">
        <v>65</v>
      </c>
      <c r="F34647" t="s">
        <v>30</v>
      </c>
      <c r="G34647">
        <v>5</v>
      </c>
      <c r="H34647">
        <v>1</v>
      </c>
      <c r="I34647">
        <v>4</v>
      </c>
      <c r="J34647">
        <v>80</v>
      </c>
      <c r="K34647">
        <v>3</v>
      </c>
      <c r="L34647">
        <v>31</v>
      </c>
      <c r="M34647">
        <v>3</v>
      </c>
      <c r="N34647">
        <v>2</v>
      </c>
      <c r="O34647">
        <v>16</v>
      </c>
      <c r="P34647">
        <v>12</v>
      </c>
      <c r="Q34647">
        <v>8</v>
      </c>
      <c r="R34647">
        <v>4</v>
      </c>
      <c r="S34647">
        <v>47</v>
      </c>
      <c r="T34647" t="s">
        <v>17</v>
      </c>
      <c r="U34647" t="s">
        <v>18</v>
      </c>
      <c r="V34647">
        <v>489</v>
      </c>
      <c r="W34647" t="s">
        <v>19</v>
      </c>
      <c r="X34647">
        <v>16</v>
      </c>
      <c r="Y34647">
        <v>4</v>
      </c>
      <c r="Z34647" t="s">
        <v>20</v>
      </c>
      <c r="AA34647">
        <v>1</v>
      </c>
      <c r="AB34647">
        <v>4</v>
      </c>
      <c r="AC34647" t="s">
        <v>21</v>
      </c>
      <c r="AD34647">
        <v>178</v>
      </c>
      <c r="AE34647">
        <v>2</v>
      </c>
      <c r="AF34647">
        <v>4</v>
      </c>
      <c r="AG34647" t="s">
        <v>28</v>
      </c>
      <c r="AH34647">
        <v>1</v>
      </c>
      <c r="AI34647" t="s">
        <v>37</v>
      </c>
      <c r="AJ34647" t="s">
        <v>70</v>
      </c>
      <c r="AK34647">
        <v>0</v>
      </c>
      <c r="AL34647">
        <v>0</v>
      </c>
      <c r="AM34647" t="s">
        <v>84</v>
      </c>
      <c r="AN34647" t="s">
        <v>97</v>
      </c>
      <c r="AO34647" t="s">
        <v>95</v>
      </c>
    </row>
    <row r="34648" spans="1:41" x14ac:dyDescent="0.3">
      <c r="A34648">
        <v>30567</v>
      </c>
      <c r="B34648">
        <v>46288</v>
      </c>
      <c r="C34648">
        <v>740608</v>
      </c>
      <c r="D34648">
        <v>5</v>
      </c>
      <c r="E34648" t="s">
        <v>65</v>
      </c>
      <c r="F34648" t="s">
        <v>17</v>
      </c>
      <c r="G34648">
        <v>35</v>
      </c>
      <c r="H34648">
        <v>1</v>
      </c>
      <c r="I34648">
        <v>2</v>
      </c>
      <c r="J34648">
        <v>80</v>
      </c>
      <c r="K34648">
        <v>4</v>
      </c>
      <c r="L34648">
        <v>11</v>
      </c>
      <c r="M34648">
        <v>5</v>
      </c>
      <c r="N34648">
        <v>1</v>
      </c>
      <c r="O34648">
        <v>8</v>
      </c>
      <c r="P34648">
        <v>1</v>
      </c>
      <c r="Q34648">
        <v>8</v>
      </c>
      <c r="R34648">
        <v>7</v>
      </c>
      <c r="S34648">
        <v>53</v>
      </c>
      <c r="T34648" t="s">
        <v>17</v>
      </c>
      <c r="U34648" t="s">
        <v>41</v>
      </c>
      <c r="V34648">
        <v>880</v>
      </c>
      <c r="W34648" t="s">
        <v>34</v>
      </c>
      <c r="X34648">
        <v>16</v>
      </c>
      <c r="Y34648">
        <v>1</v>
      </c>
      <c r="Z34648" t="s">
        <v>26</v>
      </c>
      <c r="AA34648">
        <v>1</v>
      </c>
      <c r="AB34648">
        <v>4</v>
      </c>
      <c r="AC34648" t="s">
        <v>21</v>
      </c>
      <c r="AD34648">
        <v>132</v>
      </c>
      <c r="AE34648">
        <v>3</v>
      </c>
      <c r="AF34648">
        <v>4</v>
      </c>
      <c r="AG34648" t="s">
        <v>28</v>
      </c>
      <c r="AH34648">
        <v>1</v>
      </c>
      <c r="AI34648" t="s">
        <v>37</v>
      </c>
      <c r="AJ34648" t="s">
        <v>70</v>
      </c>
      <c r="AK34648">
        <v>0</v>
      </c>
      <c r="AL34648">
        <v>0</v>
      </c>
      <c r="AM34648" t="s">
        <v>84</v>
      </c>
      <c r="AN34648" t="s">
        <v>97</v>
      </c>
      <c r="AO34648" t="s">
        <v>95</v>
      </c>
    </row>
    <row r="34649" spans="1:41" x14ac:dyDescent="0.3">
      <c r="A34649">
        <v>31218</v>
      </c>
      <c r="B34649">
        <v>9829</v>
      </c>
      <c r="C34649">
        <v>186751</v>
      </c>
      <c r="D34649">
        <v>5</v>
      </c>
      <c r="E34649" t="s">
        <v>65</v>
      </c>
      <c r="F34649" t="s">
        <v>17</v>
      </c>
      <c r="G34649">
        <v>20</v>
      </c>
      <c r="H34649">
        <v>4</v>
      </c>
      <c r="I34649">
        <v>1</v>
      </c>
      <c r="J34649">
        <v>80</v>
      </c>
      <c r="K34649">
        <v>4</v>
      </c>
      <c r="L34649">
        <v>22</v>
      </c>
      <c r="M34649">
        <v>1</v>
      </c>
      <c r="N34649">
        <v>3</v>
      </c>
      <c r="O34649">
        <v>15</v>
      </c>
      <c r="P34649">
        <v>7</v>
      </c>
      <c r="Q34649">
        <v>8</v>
      </c>
      <c r="R34649">
        <v>7</v>
      </c>
      <c r="S34649">
        <v>53</v>
      </c>
      <c r="T34649" t="s">
        <v>17</v>
      </c>
      <c r="U34649" t="s">
        <v>24</v>
      </c>
      <c r="V34649">
        <v>412</v>
      </c>
      <c r="W34649" t="s">
        <v>34</v>
      </c>
      <c r="X34649">
        <v>12</v>
      </c>
      <c r="Y34649">
        <v>2</v>
      </c>
      <c r="Z34649" t="s">
        <v>32</v>
      </c>
      <c r="AA34649">
        <v>1</v>
      </c>
      <c r="AB34649">
        <v>1</v>
      </c>
      <c r="AC34649" t="s">
        <v>27</v>
      </c>
      <c r="AD34649">
        <v>85</v>
      </c>
      <c r="AE34649">
        <v>1</v>
      </c>
      <c r="AF34649">
        <v>3</v>
      </c>
      <c r="AG34649" t="s">
        <v>28</v>
      </c>
      <c r="AH34649">
        <v>4</v>
      </c>
      <c r="AI34649" t="s">
        <v>29</v>
      </c>
      <c r="AJ34649" t="s">
        <v>70</v>
      </c>
      <c r="AK34649">
        <v>0</v>
      </c>
      <c r="AL34649">
        <v>0</v>
      </c>
      <c r="AM34649" t="s">
        <v>84</v>
      </c>
      <c r="AN34649" t="s">
        <v>97</v>
      </c>
      <c r="AO34649" t="s">
        <v>96</v>
      </c>
    </row>
    <row r="34650" spans="1:41" x14ac:dyDescent="0.3">
      <c r="A34650">
        <v>32854</v>
      </c>
      <c r="B34650">
        <v>40232</v>
      </c>
      <c r="C34650">
        <v>40232</v>
      </c>
      <c r="D34650">
        <v>4</v>
      </c>
      <c r="E34650" t="s">
        <v>65</v>
      </c>
      <c r="F34650" t="s">
        <v>17</v>
      </c>
      <c r="G34650">
        <v>46</v>
      </c>
      <c r="H34650">
        <v>3</v>
      </c>
      <c r="I34650">
        <v>2</v>
      </c>
      <c r="J34650">
        <v>80</v>
      </c>
      <c r="K34650">
        <v>3</v>
      </c>
      <c r="L34650">
        <v>20</v>
      </c>
      <c r="M34650">
        <v>2</v>
      </c>
      <c r="N34650">
        <v>3</v>
      </c>
      <c r="O34650">
        <v>18</v>
      </c>
      <c r="P34650">
        <v>4</v>
      </c>
      <c r="Q34650">
        <v>8</v>
      </c>
      <c r="R34650">
        <v>11</v>
      </c>
      <c r="S34650">
        <v>48</v>
      </c>
      <c r="T34650" t="s">
        <v>17</v>
      </c>
      <c r="U34650" t="s">
        <v>18</v>
      </c>
      <c r="V34650">
        <v>231</v>
      </c>
      <c r="W34650" t="s">
        <v>19</v>
      </c>
      <c r="X34650">
        <v>17</v>
      </c>
      <c r="Y34650">
        <v>4</v>
      </c>
      <c r="Z34650" t="s">
        <v>25</v>
      </c>
      <c r="AA34650">
        <v>1</v>
      </c>
      <c r="AB34650">
        <v>4</v>
      </c>
      <c r="AC34650" t="s">
        <v>21</v>
      </c>
      <c r="AD34650">
        <v>61</v>
      </c>
      <c r="AE34650">
        <v>2</v>
      </c>
      <c r="AF34650">
        <v>3</v>
      </c>
      <c r="AG34650" t="s">
        <v>44</v>
      </c>
      <c r="AH34650">
        <v>3</v>
      </c>
      <c r="AI34650" t="s">
        <v>37</v>
      </c>
      <c r="AJ34650" t="s">
        <v>70</v>
      </c>
      <c r="AK34650">
        <v>0</v>
      </c>
      <c r="AL34650">
        <v>0</v>
      </c>
      <c r="AM34650" t="s">
        <v>84</v>
      </c>
      <c r="AN34650" t="s">
        <v>97</v>
      </c>
      <c r="AO34650" t="s">
        <v>96</v>
      </c>
    </row>
    <row r="34651" spans="1:41" x14ac:dyDescent="0.3">
      <c r="A34651">
        <v>33043</v>
      </c>
      <c r="B34651">
        <v>27133</v>
      </c>
      <c r="C34651">
        <v>244197</v>
      </c>
      <c r="D34651">
        <v>6</v>
      </c>
      <c r="E34651" t="s">
        <v>65</v>
      </c>
      <c r="F34651" t="s">
        <v>30</v>
      </c>
      <c r="G34651">
        <v>14</v>
      </c>
      <c r="H34651">
        <v>3</v>
      </c>
      <c r="I34651">
        <v>4</v>
      </c>
      <c r="J34651">
        <v>80</v>
      </c>
      <c r="K34651">
        <v>4</v>
      </c>
      <c r="L34651">
        <v>36</v>
      </c>
      <c r="M34651">
        <v>4</v>
      </c>
      <c r="N34651">
        <v>2</v>
      </c>
      <c r="O34651">
        <v>12</v>
      </c>
      <c r="P34651">
        <v>9</v>
      </c>
      <c r="Q34651">
        <v>8</v>
      </c>
      <c r="R34651">
        <v>11</v>
      </c>
      <c r="S34651">
        <v>46</v>
      </c>
      <c r="T34651" t="s">
        <v>30</v>
      </c>
      <c r="U34651" t="s">
        <v>24</v>
      </c>
      <c r="V34651">
        <v>1278</v>
      </c>
      <c r="W34651" t="s">
        <v>19</v>
      </c>
      <c r="X34651">
        <v>15</v>
      </c>
      <c r="Y34651">
        <v>3</v>
      </c>
      <c r="Z34651" t="s">
        <v>25</v>
      </c>
      <c r="AA34651">
        <v>1</v>
      </c>
      <c r="AB34651">
        <v>4</v>
      </c>
      <c r="AC34651" t="s">
        <v>27</v>
      </c>
      <c r="AD34651">
        <v>36</v>
      </c>
      <c r="AE34651">
        <v>1</v>
      </c>
      <c r="AF34651">
        <v>4</v>
      </c>
      <c r="AG34651" t="s">
        <v>45</v>
      </c>
      <c r="AH34651">
        <v>3</v>
      </c>
      <c r="AI34651" t="s">
        <v>29</v>
      </c>
      <c r="AJ34651" t="s">
        <v>70</v>
      </c>
      <c r="AK34651">
        <v>1</v>
      </c>
      <c r="AL34651">
        <v>2.6703695791497543E-3</v>
      </c>
      <c r="AM34651" t="s">
        <v>84</v>
      </c>
      <c r="AN34651" t="s">
        <v>97</v>
      </c>
      <c r="AO34651" t="s">
        <v>96</v>
      </c>
    </row>
    <row r="34652" spans="1:41" x14ac:dyDescent="0.3">
      <c r="A34652">
        <v>33064</v>
      </c>
      <c r="B34652">
        <v>28211</v>
      </c>
      <c r="C34652">
        <v>197477</v>
      </c>
      <c r="D34652">
        <v>8</v>
      </c>
      <c r="E34652" t="s">
        <v>65</v>
      </c>
      <c r="F34652" t="s">
        <v>30</v>
      </c>
      <c r="G34652">
        <v>14</v>
      </c>
      <c r="H34652">
        <v>4</v>
      </c>
      <c r="I34652">
        <v>4</v>
      </c>
      <c r="J34652">
        <v>80</v>
      </c>
      <c r="K34652">
        <v>4</v>
      </c>
      <c r="L34652">
        <v>38</v>
      </c>
      <c r="M34652">
        <v>6</v>
      </c>
      <c r="N34652">
        <v>4</v>
      </c>
      <c r="O34652">
        <v>16</v>
      </c>
      <c r="P34652">
        <v>2</v>
      </c>
      <c r="Q34652">
        <v>8</v>
      </c>
      <c r="R34652">
        <v>14</v>
      </c>
      <c r="S34652">
        <v>49</v>
      </c>
      <c r="T34652" t="s">
        <v>30</v>
      </c>
      <c r="U34652" t="s">
        <v>41</v>
      </c>
      <c r="V34652">
        <v>743</v>
      </c>
      <c r="W34652" t="s">
        <v>38</v>
      </c>
      <c r="X34652">
        <v>12</v>
      </c>
      <c r="Y34652">
        <v>4</v>
      </c>
      <c r="Z34652" t="s">
        <v>26</v>
      </c>
      <c r="AA34652">
        <v>1</v>
      </c>
      <c r="AB34652">
        <v>4</v>
      </c>
      <c r="AC34652" t="s">
        <v>21</v>
      </c>
      <c r="AD34652">
        <v>178</v>
      </c>
      <c r="AE34652">
        <v>3</v>
      </c>
      <c r="AF34652">
        <v>1</v>
      </c>
      <c r="AG34652" t="s">
        <v>45</v>
      </c>
      <c r="AH34652">
        <v>3</v>
      </c>
      <c r="AI34652" t="s">
        <v>29</v>
      </c>
      <c r="AJ34652" t="s">
        <v>70</v>
      </c>
      <c r="AK34652">
        <v>1</v>
      </c>
      <c r="AL34652">
        <v>2.6703695791497543E-3</v>
      </c>
      <c r="AM34652" t="s">
        <v>84</v>
      </c>
      <c r="AN34652" t="s">
        <v>97</v>
      </c>
      <c r="AO34652" t="s">
        <v>96</v>
      </c>
    </row>
    <row r="34653" spans="1:41" x14ac:dyDescent="0.3">
      <c r="A34653">
        <v>33403</v>
      </c>
      <c r="B34653">
        <v>2842</v>
      </c>
      <c r="C34653">
        <v>45472</v>
      </c>
      <c r="D34653">
        <v>8</v>
      </c>
      <c r="E34653" t="s">
        <v>65</v>
      </c>
      <c r="F34653" t="s">
        <v>17</v>
      </c>
      <c r="G34653">
        <v>25</v>
      </c>
      <c r="H34653">
        <v>4</v>
      </c>
      <c r="I34653">
        <v>2</v>
      </c>
      <c r="J34653">
        <v>80</v>
      </c>
      <c r="K34653">
        <v>3</v>
      </c>
      <c r="L34653">
        <v>23</v>
      </c>
      <c r="M34653">
        <v>3</v>
      </c>
      <c r="N34653">
        <v>3</v>
      </c>
      <c r="O34653">
        <v>21</v>
      </c>
      <c r="P34653">
        <v>21</v>
      </c>
      <c r="Q34653">
        <v>8</v>
      </c>
      <c r="R34653">
        <v>14</v>
      </c>
      <c r="S34653">
        <v>51</v>
      </c>
      <c r="T34653" t="s">
        <v>17</v>
      </c>
      <c r="U34653" t="s">
        <v>18</v>
      </c>
      <c r="V34653">
        <v>1224</v>
      </c>
      <c r="W34653" t="s">
        <v>31</v>
      </c>
      <c r="X34653">
        <v>21</v>
      </c>
      <c r="Y34653">
        <v>4</v>
      </c>
      <c r="Z34653" t="s">
        <v>26</v>
      </c>
      <c r="AA34653">
        <v>1</v>
      </c>
      <c r="AB34653">
        <v>3</v>
      </c>
      <c r="AC34653" t="s">
        <v>21</v>
      </c>
      <c r="AD34653">
        <v>98</v>
      </c>
      <c r="AE34653">
        <v>3</v>
      </c>
      <c r="AF34653">
        <v>1</v>
      </c>
      <c r="AG34653" t="s">
        <v>25</v>
      </c>
      <c r="AH34653">
        <v>1</v>
      </c>
      <c r="AI34653" t="s">
        <v>29</v>
      </c>
      <c r="AJ34653" t="s">
        <v>70</v>
      </c>
      <c r="AK34653">
        <v>0</v>
      </c>
      <c r="AL34653">
        <v>0</v>
      </c>
      <c r="AM34653" t="s">
        <v>84</v>
      </c>
      <c r="AN34653" t="s">
        <v>97</v>
      </c>
      <c r="AO34653" t="s">
        <v>96</v>
      </c>
    </row>
    <row r="34654" spans="1:41" x14ac:dyDescent="0.3">
      <c r="A34654">
        <v>33458</v>
      </c>
      <c r="B34654">
        <v>34201</v>
      </c>
      <c r="C34654">
        <v>923427</v>
      </c>
      <c r="D34654">
        <v>6</v>
      </c>
      <c r="E34654" t="s">
        <v>65</v>
      </c>
      <c r="F34654" t="s">
        <v>17</v>
      </c>
      <c r="G34654">
        <v>26</v>
      </c>
      <c r="H34654">
        <v>4</v>
      </c>
      <c r="I34654">
        <v>3</v>
      </c>
      <c r="J34654">
        <v>80</v>
      </c>
      <c r="K34654">
        <v>3</v>
      </c>
      <c r="L34654">
        <v>18</v>
      </c>
      <c r="M34654">
        <v>1</v>
      </c>
      <c r="N34654">
        <v>3</v>
      </c>
      <c r="O34654">
        <v>16</v>
      </c>
      <c r="P34654">
        <v>6</v>
      </c>
      <c r="Q34654">
        <v>8</v>
      </c>
      <c r="R34654">
        <v>12</v>
      </c>
      <c r="S34654">
        <v>49</v>
      </c>
      <c r="T34654" t="s">
        <v>30</v>
      </c>
      <c r="U34654" t="s">
        <v>41</v>
      </c>
      <c r="V34654">
        <v>1378</v>
      </c>
      <c r="W34654" t="s">
        <v>25</v>
      </c>
      <c r="X34654">
        <v>25</v>
      </c>
      <c r="Y34654">
        <v>3</v>
      </c>
      <c r="Z34654" t="s">
        <v>42</v>
      </c>
      <c r="AA34654">
        <v>1</v>
      </c>
      <c r="AB34654">
        <v>4</v>
      </c>
      <c r="AC34654" t="s">
        <v>27</v>
      </c>
      <c r="AD34654">
        <v>131</v>
      </c>
      <c r="AE34654">
        <v>3</v>
      </c>
      <c r="AF34654">
        <v>3</v>
      </c>
      <c r="AG34654" t="s">
        <v>44</v>
      </c>
      <c r="AH34654">
        <v>4</v>
      </c>
      <c r="AI34654" t="s">
        <v>23</v>
      </c>
      <c r="AJ34654" t="s">
        <v>70</v>
      </c>
      <c r="AK34654">
        <v>1</v>
      </c>
      <c r="AL34654">
        <v>2.6703695791497543E-3</v>
      </c>
      <c r="AM34654" t="s">
        <v>84</v>
      </c>
      <c r="AN34654" t="s">
        <v>97</v>
      </c>
      <c r="AO34654" t="s">
        <v>96</v>
      </c>
    </row>
    <row r="34655" spans="1:41" x14ac:dyDescent="0.3">
      <c r="A34655">
        <v>33472</v>
      </c>
      <c r="B34655">
        <v>12105</v>
      </c>
      <c r="C34655">
        <v>169470</v>
      </c>
      <c r="D34655">
        <v>7</v>
      </c>
      <c r="E34655" t="s">
        <v>65</v>
      </c>
      <c r="F34655" t="s">
        <v>30</v>
      </c>
      <c r="G34655">
        <v>49</v>
      </c>
      <c r="H34655">
        <v>3</v>
      </c>
      <c r="I34655">
        <v>3</v>
      </c>
      <c r="J34655">
        <v>80</v>
      </c>
      <c r="K34655">
        <v>3</v>
      </c>
      <c r="L34655">
        <v>15</v>
      </c>
      <c r="M34655">
        <v>2</v>
      </c>
      <c r="N34655">
        <v>2</v>
      </c>
      <c r="O34655">
        <v>9</v>
      </c>
      <c r="P34655">
        <v>2</v>
      </c>
      <c r="Q34655">
        <v>8</v>
      </c>
      <c r="R34655">
        <v>1</v>
      </c>
      <c r="S34655">
        <v>46</v>
      </c>
      <c r="T34655" t="s">
        <v>17</v>
      </c>
      <c r="U34655" t="s">
        <v>24</v>
      </c>
      <c r="V34655">
        <v>1343</v>
      </c>
      <c r="W34655" t="s">
        <v>34</v>
      </c>
      <c r="X34655">
        <v>18</v>
      </c>
      <c r="Y34655">
        <v>1</v>
      </c>
      <c r="Z34655" t="s">
        <v>20</v>
      </c>
      <c r="AA34655">
        <v>1</v>
      </c>
      <c r="AB34655">
        <v>2</v>
      </c>
      <c r="AC34655" t="s">
        <v>21</v>
      </c>
      <c r="AD34655">
        <v>184</v>
      </c>
      <c r="AE34655">
        <v>1</v>
      </c>
      <c r="AF34655">
        <v>5</v>
      </c>
      <c r="AG34655" t="s">
        <v>46</v>
      </c>
      <c r="AH34655">
        <v>2</v>
      </c>
      <c r="AI34655" t="s">
        <v>37</v>
      </c>
      <c r="AJ34655" t="s">
        <v>70</v>
      </c>
      <c r="AK34655">
        <v>0</v>
      </c>
      <c r="AL34655">
        <v>0</v>
      </c>
      <c r="AM34655" t="s">
        <v>84</v>
      </c>
      <c r="AN34655" t="s">
        <v>97</v>
      </c>
      <c r="AO34655" t="s">
        <v>96</v>
      </c>
    </row>
    <row r="34656" spans="1:41" x14ac:dyDescent="0.3">
      <c r="A34656">
        <v>34397</v>
      </c>
      <c r="B34656">
        <v>5803</v>
      </c>
      <c r="C34656">
        <v>133469</v>
      </c>
      <c r="D34656">
        <v>0</v>
      </c>
      <c r="E34656" t="s">
        <v>65</v>
      </c>
      <c r="F34656" t="s">
        <v>17</v>
      </c>
      <c r="G34656">
        <v>21</v>
      </c>
      <c r="H34656">
        <v>4</v>
      </c>
      <c r="I34656">
        <v>2</v>
      </c>
      <c r="J34656">
        <v>80</v>
      </c>
      <c r="K34656">
        <v>3</v>
      </c>
      <c r="L34656">
        <v>24</v>
      </c>
      <c r="M34656">
        <v>1</v>
      </c>
      <c r="N34656">
        <v>1</v>
      </c>
      <c r="O34656">
        <v>14</v>
      </c>
      <c r="P34656">
        <v>11</v>
      </c>
      <c r="Q34656">
        <v>8</v>
      </c>
      <c r="R34656">
        <v>4</v>
      </c>
      <c r="S34656">
        <v>51</v>
      </c>
      <c r="T34656" t="s">
        <v>17</v>
      </c>
      <c r="U34656" t="s">
        <v>18</v>
      </c>
      <c r="V34656">
        <v>701</v>
      </c>
      <c r="W34656" t="s">
        <v>25</v>
      </c>
      <c r="X34656">
        <v>22</v>
      </c>
      <c r="Y34656">
        <v>5</v>
      </c>
      <c r="Z34656" t="s">
        <v>42</v>
      </c>
      <c r="AA34656">
        <v>1</v>
      </c>
      <c r="AB34656">
        <v>3</v>
      </c>
      <c r="AC34656" t="s">
        <v>21</v>
      </c>
      <c r="AD34656">
        <v>170</v>
      </c>
      <c r="AE34656">
        <v>2</v>
      </c>
      <c r="AF34656">
        <v>4</v>
      </c>
      <c r="AG34656" t="s">
        <v>45</v>
      </c>
      <c r="AH34656">
        <v>2</v>
      </c>
      <c r="AI34656" t="s">
        <v>37</v>
      </c>
      <c r="AJ34656" t="s">
        <v>70</v>
      </c>
      <c r="AK34656">
        <v>0</v>
      </c>
      <c r="AL34656">
        <v>0</v>
      </c>
      <c r="AM34656" t="s">
        <v>84</v>
      </c>
      <c r="AN34656" t="s">
        <v>97</v>
      </c>
      <c r="AO34656" t="s">
        <v>96</v>
      </c>
    </row>
    <row r="34657" spans="1:41" x14ac:dyDescent="0.3">
      <c r="A34657">
        <v>34970</v>
      </c>
      <c r="B34657">
        <v>50103</v>
      </c>
      <c r="C34657">
        <v>250515</v>
      </c>
      <c r="D34657">
        <v>7</v>
      </c>
      <c r="E34657" t="s">
        <v>65</v>
      </c>
      <c r="F34657" t="s">
        <v>17</v>
      </c>
      <c r="G34657">
        <v>46</v>
      </c>
      <c r="H34657">
        <v>1</v>
      </c>
      <c r="I34657">
        <v>3</v>
      </c>
      <c r="J34657">
        <v>80</v>
      </c>
      <c r="K34657">
        <v>3</v>
      </c>
      <c r="L34657">
        <v>20</v>
      </c>
      <c r="M34657">
        <v>1</v>
      </c>
      <c r="N34657">
        <v>3</v>
      </c>
      <c r="O34657">
        <v>8</v>
      </c>
      <c r="P34657">
        <v>6</v>
      </c>
      <c r="Q34657">
        <v>8</v>
      </c>
      <c r="R34657">
        <v>4</v>
      </c>
      <c r="S34657">
        <v>51</v>
      </c>
      <c r="T34657" t="s">
        <v>30</v>
      </c>
      <c r="U34657" t="s">
        <v>18</v>
      </c>
      <c r="V34657">
        <v>796</v>
      </c>
      <c r="W34657" t="s">
        <v>34</v>
      </c>
      <c r="X34657">
        <v>18</v>
      </c>
      <c r="Y34657">
        <v>4</v>
      </c>
      <c r="Z34657" t="s">
        <v>35</v>
      </c>
      <c r="AA34657">
        <v>1</v>
      </c>
      <c r="AB34657">
        <v>3</v>
      </c>
      <c r="AC34657" t="s">
        <v>27</v>
      </c>
      <c r="AD34657">
        <v>90</v>
      </c>
      <c r="AE34657">
        <v>4</v>
      </c>
      <c r="AF34657">
        <v>3</v>
      </c>
      <c r="AG34657" t="s">
        <v>33</v>
      </c>
      <c r="AH34657">
        <v>2</v>
      </c>
      <c r="AI34657" t="s">
        <v>37</v>
      </c>
      <c r="AJ34657" t="s">
        <v>70</v>
      </c>
      <c r="AK34657">
        <v>1</v>
      </c>
      <c r="AL34657">
        <v>2.6703695791497543E-3</v>
      </c>
      <c r="AM34657" t="s">
        <v>84</v>
      </c>
      <c r="AN34657" t="s">
        <v>97</v>
      </c>
      <c r="AO34657" t="s">
        <v>95</v>
      </c>
    </row>
    <row r="34658" spans="1:41" x14ac:dyDescent="0.3">
      <c r="A34658">
        <v>34038</v>
      </c>
      <c r="B34658">
        <v>17518</v>
      </c>
      <c r="C34658">
        <v>105108</v>
      </c>
      <c r="D34658">
        <v>5</v>
      </c>
      <c r="E34658" t="s">
        <v>65</v>
      </c>
      <c r="F34658" t="s">
        <v>30</v>
      </c>
      <c r="G34658">
        <v>5</v>
      </c>
      <c r="H34658">
        <v>3</v>
      </c>
      <c r="I34658">
        <v>3</v>
      </c>
      <c r="J34658">
        <v>80</v>
      </c>
      <c r="K34658">
        <v>4</v>
      </c>
      <c r="L34658">
        <v>29</v>
      </c>
      <c r="M34658">
        <v>5</v>
      </c>
      <c r="N34658">
        <v>1</v>
      </c>
      <c r="O34658">
        <v>15</v>
      </c>
      <c r="P34658">
        <v>7</v>
      </c>
      <c r="Q34658">
        <v>8</v>
      </c>
      <c r="R34658">
        <v>13</v>
      </c>
      <c r="S34658">
        <v>54</v>
      </c>
      <c r="T34658" t="s">
        <v>30</v>
      </c>
      <c r="U34658" t="s">
        <v>41</v>
      </c>
      <c r="V34658">
        <v>586</v>
      </c>
      <c r="W34658" t="s">
        <v>25</v>
      </c>
      <c r="X34658">
        <v>19</v>
      </c>
      <c r="Y34658">
        <v>5</v>
      </c>
      <c r="Z34658" t="s">
        <v>26</v>
      </c>
      <c r="AA34658">
        <v>1</v>
      </c>
      <c r="AB34658">
        <v>2</v>
      </c>
      <c r="AC34658" t="s">
        <v>27</v>
      </c>
      <c r="AD34658">
        <v>124</v>
      </c>
      <c r="AE34658">
        <v>2</v>
      </c>
      <c r="AF34658">
        <v>1</v>
      </c>
      <c r="AG34658" t="s">
        <v>36</v>
      </c>
      <c r="AH34658">
        <v>3</v>
      </c>
      <c r="AI34658" t="s">
        <v>29</v>
      </c>
      <c r="AJ34658" t="s">
        <v>70</v>
      </c>
      <c r="AK34658">
        <v>1</v>
      </c>
      <c r="AL34658">
        <v>2.6703695791497543E-3</v>
      </c>
      <c r="AM34658" t="s">
        <v>84</v>
      </c>
      <c r="AN34658" t="s">
        <v>97</v>
      </c>
      <c r="AO34658" t="s">
        <v>96</v>
      </c>
    </row>
    <row r="34659" spans="1:41" x14ac:dyDescent="0.3">
      <c r="A34659">
        <v>34205</v>
      </c>
      <c r="B34659">
        <v>17998</v>
      </c>
      <c r="C34659">
        <v>251972</v>
      </c>
      <c r="D34659">
        <v>5</v>
      </c>
      <c r="E34659" t="s">
        <v>65</v>
      </c>
      <c r="F34659" t="s">
        <v>30</v>
      </c>
      <c r="G34659">
        <v>17</v>
      </c>
      <c r="H34659">
        <v>1</v>
      </c>
      <c r="I34659">
        <v>1</v>
      </c>
      <c r="J34659">
        <v>80</v>
      </c>
      <c r="K34659">
        <v>4</v>
      </c>
      <c r="L34659">
        <v>25</v>
      </c>
      <c r="M34659">
        <v>5</v>
      </c>
      <c r="N34659">
        <v>3</v>
      </c>
      <c r="O34659">
        <v>10</v>
      </c>
      <c r="P34659">
        <v>2</v>
      </c>
      <c r="Q34659">
        <v>8</v>
      </c>
      <c r="R34659">
        <v>10</v>
      </c>
      <c r="S34659">
        <v>49</v>
      </c>
      <c r="T34659" t="s">
        <v>17</v>
      </c>
      <c r="U34659" t="s">
        <v>24</v>
      </c>
      <c r="V34659">
        <v>276</v>
      </c>
      <c r="W34659" t="s">
        <v>19</v>
      </c>
      <c r="X34659">
        <v>23</v>
      </c>
      <c r="Y34659">
        <v>4</v>
      </c>
      <c r="Z34659" t="s">
        <v>26</v>
      </c>
      <c r="AA34659">
        <v>1</v>
      </c>
      <c r="AB34659">
        <v>2</v>
      </c>
      <c r="AC34659" t="s">
        <v>21</v>
      </c>
      <c r="AD34659">
        <v>129</v>
      </c>
      <c r="AE34659">
        <v>3</v>
      </c>
      <c r="AF34659">
        <v>2</v>
      </c>
      <c r="AG34659" t="s">
        <v>25</v>
      </c>
      <c r="AH34659">
        <v>1</v>
      </c>
      <c r="AI34659" t="s">
        <v>23</v>
      </c>
      <c r="AJ34659" t="s">
        <v>70</v>
      </c>
      <c r="AK34659">
        <v>0</v>
      </c>
      <c r="AL34659">
        <v>0</v>
      </c>
      <c r="AM34659" t="s">
        <v>84</v>
      </c>
      <c r="AN34659" t="s">
        <v>97</v>
      </c>
      <c r="AO34659" t="s">
        <v>95</v>
      </c>
    </row>
    <row r="34660" spans="1:41" x14ac:dyDescent="0.3">
      <c r="A34660">
        <v>34563</v>
      </c>
      <c r="B34660">
        <v>7811</v>
      </c>
      <c r="C34660">
        <v>171842</v>
      </c>
      <c r="D34660">
        <v>3</v>
      </c>
      <c r="E34660" t="s">
        <v>65</v>
      </c>
      <c r="F34660" t="s">
        <v>17</v>
      </c>
      <c r="G34660">
        <v>12</v>
      </c>
      <c r="H34660">
        <v>3</v>
      </c>
      <c r="I34660">
        <v>2</v>
      </c>
      <c r="J34660">
        <v>80</v>
      </c>
      <c r="K34660">
        <v>4</v>
      </c>
      <c r="L34660">
        <v>23</v>
      </c>
      <c r="M34660">
        <v>2</v>
      </c>
      <c r="N34660">
        <v>4</v>
      </c>
      <c r="O34660">
        <v>11</v>
      </c>
      <c r="P34660">
        <v>10</v>
      </c>
      <c r="Q34660">
        <v>8</v>
      </c>
      <c r="R34660">
        <v>5</v>
      </c>
      <c r="S34660">
        <v>52</v>
      </c>
      <c r="T34660" t="s">
        <v>17</v>
      </c>
      <c r="U34660" t="s">
        <v>24</v>
      </c>
      <c r="V34660">
        <v>1222</v>
      </c>
      <c r="W34660" t="s">
        <v>31</v>
      </c>
      <c r="X34660">
        <v>22</v>
      </c>
      <c r="Y34660">
        <v>2</v>
      </c>
      <c r="Z34660" t="s">
        <v>35</v>
      </c>
      <c r="AA34660">
        <v>1</v>
      </c>
      <c r="AB34660">
        <v>2</v>
      </c>
      <c r="AC34660" t="s">
        <v>21</v>
      </c>
      <c r="AD34660">
        <v>36</v>
      </c>
      <c r="AE34660">
        <v>2</v>
      </c>
      <c r="AF34660">
        <v>1</v>
      </c>
      <c r="AG34660" t="s">
        <v>33</v>
      </c>
      <c r="AH34660">
        <v>1</v>
      </c>
      <c r="AI34660" t="s">
        <v>37</v>
      </c>
      <c r="AJ34660" t="s">
        <v>70</v>
      </c>
      <c r="AK34660">
        <v>0</v>
      </c>
      <c r="AL34660">
        <v>0</v>
      </c>
      <c r="AM34660" t="s">
        <v>84</v>
      </c>
      <c r="AN34660" t="s">
        <v>97</v>
      </c>
      <c r="AO34660" t="s">
        <v>96</v>
      </c>
    </row>
    <row r="34661" spans="1:41" x14ac:dyDescent="0.3">
      <c r="A34661">
        <v>38558</v>
      </c>
      <c r="B34661">
        <v>47463</v>
      </c>
      <c r="C34661">
        <v>949260</v>
      </c>
      <c r="D34661">
        <v>8</v>
      </c>
      <c r="E34661" t="s">
        <v>65</v>
      </c>
      <c r="F34661" t="s">
        <v>17</v>
      </c>
      <c r="G34661">
        <v>31</v>
      </c>
      <c r="H34661">
        <v>1</v>
      </c>
      <c r="I34661">
        <v>3</v>
      </c>
      <c r="J34661">
        <v>80</v>
      </c>
      <c r="K34661">
        <v>3</v>
      </c>
      <c r="L34661">
        <v>30</v>
      </c>
      <c r="M34661">
        <v>5</v>
      </c>
      <c r="N34661">
        <v>1</v>
      </c>
      <c r="O34661">
        <v>15</v>
      </c>
      <c r="P34661">
        <v>4</v>
      </c>
      <c r="Q34661">
        <v>8</v>
      </c>
      <c r="R34661">
        <v>4</v>
      </c>
      <c r="S34661">
        <v>50</v>
      </c>
      <c r="T34661" t="s">
        <v>17</v>
      </c>
      <c r="U34661" t="s">
        <v>24</v>
      </c>
      <c r="V34661">
        <v>557</v>
      </c>
      <c r="W34661" t="s">
        <v>34</v>
      </c>
      <c r="X34661">
        <v>13</v>
      </c>
      <c r="Y34661">
        <v>5</v>
      </c>
      <c r="Z34661" t="s">
        <v>35</v>
      </c>
      <c r="AA34661">
        <v>1</v>
      </c>
      <c r="AB34661">
        <v>4</v>
      </c>
      <c r="AC34661" t="s">
        <v>27</v>
      </c>
      <c r="AD34661">
        <v>56</v>
      </c>
      <c r="AE34661">
        <v>3</v>
      </c>
      <c r="AF34661">
        <v>2</v>
      </c>
      <c r="AG34661" t="s">
        <v>28</v>
      </c>
      <c r="AH34661">
        <v>4</v>
      </c>
      <c r="AI34661" t="s">
        <v>23</v>
      </c>
      <c r="AJ34661" t="s">
        <v>70</v>
      </c>
      <c r="AK34661">
        <v>0</v>
      </c>
      <c r="AL34661">
        <v>0</v>
      </c>
      <c r="AM34661" t="s">
        <v>84</v>
      </c>
      <c r="AN34661" t="s">
        <v>97</v>
      </c>
      <c r="AO34661" t="s">
        <v>95</v>
      </c>
    </row>
    <row r="34662" spans="1:41" x14ac:dyDescent="0.3">
      <c r="A34662">
        <v>42202</v>
      </c>
      <c r="B34662">
        <v>14667</v>
      </c>
      <c r="C34662">
        <v>322674</v>
      </c>
      <c r="D34662">
        <v>5</v>
      </c>
      <c r="E34662" t="s">
        <v>65</v>
      </c>
      <c r="F34662" t="s">
        <v>30</v>
      </c>
      <c r="G34662">
        <v>15</v>
      </c>
      <c r="H34662">
        <v>3</v>
      </c>
      <c r="I34662">
        <v>1</v>
      </c>
      <c r="J34662">
        <v>80</v>
      </c>
      <c r="K34662">
        <v>3</v>
      </c>
      <c r="L34662">
        <v>29</v>
      </c>
      <c r="M34662">
        <v>2</v>
      </c>
      <c r="N34662">
        <v>2</v>
      </c>
      <c r="O34662">
        <v>22</v>
      </c>
      <c r="P34662">
        <v>6</v>
      </c>
      <c r="Q34662">
        <v>8</v>
      </c>
      <c r="R34662">
        <v>10</v>
      </c>
      <c r="S34662">
        <v>53</v>
      </c>
      <c r="T34662" t="s">
        <v>17</v>
      </c>
      <c r="U34662" t="s">
        <v>18</v>
      </c>
      <c r="V34662">
        <v>1158</v>
      </c>
      <c r="W34662" t="s">
        <v>34</v>
      </c>
      <c r="X34662">
        <v>25</v>
      </c>
      <c r="Y34662">
        <v>3</v>
      </c>
      <c r="Z34662" t="s">
        <v>25</v>
      </c>
      <c r="AA34662">
        <v>1</v>
      </c>
      <c r="AB34662">
        <v>1</v>
      </c>
      <c r="AC34662" t="s">
        <v>27</v>
      </c>
      <c r="AD34662">
        <v>30</v>
      </c>
      <c r="AE34662">
        <v>3</v>
      </c>
      <c r="AF34662">
        <v>3</v>
      </c>
      <c r="AG34662" t="s">
        <v>44</v>
      </c>
      <c r="AH34662">
        <v>3</v>
      </c>
      <c r="AI34662" t="s">
        <v>23</v>
      </c>
      <c r="AJ34662" t="s">
        <v>70</v>
      </c>
      <c r="AK34662">
        <v>0</v>
      </c>
      <c r="AL34662">
        <v>0</v>
      </c>
      <c r="AM34662" t="s">
        <v>84</v>
      </c>
      <c r="AN34662" t="s">
        <v>97</v>
      </c>
      <c r="AO34662" t="s">
        <v>96</v>
      </c>
    </row>
    <row r="34663" spans="1:41" x14ac:dyDescent="0.3">
      <c r="A34663">
        <v>42473</v>
      </c>
      <c r="B34663">
        <v>49950</v>
      </c>
      <c r="C34663">
        <v>749250</v>
      </c>
      <c r="D34663">
        <v>8</v>
      </c>
      <c r="E34663" t="s">
        <v>65</v>
      </c>
      <c r="F34663" t="s">
        <v>17</v>
      </c>
      <c r="G34663">
        <v>6</v>
      </c>
      <c r="H34663">
        <v>1</v>
      </c>
      <c r="I34663">
        <v>3</v>
      </c>
      <c r="J34663">
        <v>80</v>
      </c>
      <c r="K34663">
        <v>3</v>
      </c>
      <c r="L34663">
        <v>20</v>
      </c>
      <c r="M34663">
        <v>4</v>
      </c>
      <c r="N34663">
        <v>3</v>
      </c>
      <c r="O34663">
        <v>14</v>
      </c>
      <c r="P34663">
        <v>1</v>
      </c>
      <c r="Q34663">
        <v>8</v>
      </c>
      <c r="R34663">
        <v>6</v>
      </c>
      <c r="S34663">
        <v>48</v>
      </c>
      <c r="T34663" t="s">
        <v>17</v>
      </c>
      <c r="U34663" t="s">
        <v>24</v>
      </c>
      <c r="V34663">
        <v>1307</v>
      </c>
      <c r="W34663" t="s">
        <v>31</v>
      </c>
      <c r="X34663">
        <v>20</v>
      </c>
      <c r="Y34663">
        <v>4</v>
      </c>
      <c r="Z34663" t="s">
        <v>35</v>
      </c>
      <c r="AA34663">
        <v>1</v>
      </c>
      <c r="AB34663">
        <v>2</v>
      </c>
      <c r="AC34663" t="s">
        <v>21</v>
      </c>
      <c r="AD34663">
        <v>78</v>
      </c>
      <c r="AE34663">
        <v>4</v>
      </c>
      <c r="AF34663">
        <v>5</v>
      </c>
      <c r="AG34663" t="s">
        <v>39</v>
      </c>
      <c r="AH34663">
        <v>1</v>
      </c>
      <c r="AI34663" t="s">
        <v>29</v>
      </c>
      <c r="AJ34663" t="s">
        <v>70</v>
      </c>
      <c r="AK34663">
        <v>0</v>
      </c>
      <c r="AL34663">
        <v>0</v>
      </c>
      <c r="AM34663" t="s">
        <v>84</v>
      </c>
      <c r="AN34663" t="s">
        <v>97</v>
      </c>
      <c r="AO34663" t="s">
        <v>95</v>
      </c>
    </row>
    <row r="34664" spans="1:41" x14ac:dyDescent="0.3">
      <c r="A34664">
        <v>43422</v>
      </c>
      <c r="B34664">
        <v>42193</v>
      </c>
      <c r="C34664">
        <v>379737</v>
      </c>
      <c r="D34664">
        <v>0</v>
      </c>
      <c r="E34664" t="s">
        <v>65</v>
      </c>
      <c r="F34664" t="s">
        <v>30</v>
      </c>
      <c r="G34664">
        <v>32</v>
      </c>
      <c r="H34664">
        <v>3</v>
      </c>
      <c r="I34664">
        <v>3</v>
      </c>
      <c r="J34664">
        <v>80</v>
      </c>
      <c r="K34664">
        <v>3</v>
      </c>
      <c r="L34664">
        <v>16</v>
      </c>
      <c r="M34664">
        <v>5</v>
      </c>
      <c r="N34664">
        <v>4</v>
      </c>
      <c r="O34664">
        <v>9</v>
      </c>
      <c r="P34664">
        <v>4</v>
      </c>
      <c r="Q34664">
        <v>8</v>
      </c>
      <c r="R34664">
        <v>4</v>
      </c>
      <c r="S34664">
        <v>50</v>
      </c>
      <c r="T34664" t="s">
        <v>30</v>
      </c>
      <c r="U34664" t="s">
        <v>24</v>
      </c>
      <c r="V34664">
        <v>246</v>
      </c>
      <c r="W34664" t="s">
        <v>19</v>
      </c>
      <c r="X34664">
        <v>21</v>
      </c>
      <c r="Y34664">
        <v>4</v>
      </c>
      <c r="Z34664" t="s">
        <v>20</v>
      </c>
      <c r="AA34664">
        <v>1</v>
      </c>
      <c r="AB34664">
        <v>3</v>
      </c>
      <c r="AC34664" t="s">
        <v>27</v>
      </c>
      <c r="AD34664">
        <v>169</v>
      </c>
      <c r="AE34664">
        <v>1</v>
      </c>
      <c r="AF34664">
        <v>3</v>
      </c>
      <c r="AG34664" t="s">
        <v>22</v>
      </c>
      <c r="AH34664">
        <v>1</v>
      </c>
      <c r="AI34664" t="s">
        <v>23</v>
      </c>
      <c r="AJ34664" t="s">
        <v>70</v>
      </c>
      <c r="AK34664">
        <v>1</v>
      </c>
      <c r="AL34664">
        <v>2.6703695791497543E-3</v>
      </c>
      <c r="AM34664" t="s">
        <v>84</v>
      </c>
      <c r="AN34664" t="s">
        <v>97</v>
      </c>
      <c r="AO34664" t="s">
        <v>96</v>
      </c>
    </row>
    <row r="34665" spans="1:41" x14ac:dyDescent="0.3">
      <c r="A34665">
        <v>43641</v>
      </c>
      <c r="B34665">
        <v>19901</v>
      </c>
      <c r="C34665">
        <v>358218</v>
      </c>
      <c r="D34665">
        <v>5</v>
      </c>
      <c r="E34665" t="s">
        <v>65</v>
      </c>
      <c r="F34665" t="s">
        <v>17</v>
      </c>
      <c r="G34665">
        <v>19</v>
      </c>
      <c r="H34665">
        <v>4</v>
      </c>
      <c r="I34665">
        <v>3</v>
      </c>
      <c r="J34665">
        <v>80</v>
      </c>
      <c r="K34665">
        <v>3</v>
      </c>
      <c r="L34665">
        <v>25</v>
      </c>
      <c r="M34665">
        <v>5</v>
      </c>
      <c r="N34665">
        <v>2</v>
      </c>
      <c r="O34665">
        <v>9</v>
      </c>
      <c r="P34665">
        <v>5</v>
      </c>
      <c r="Q34665">
        <v>8</v>
      </c>
      <c r="R34665">
        <v>4</v>
      </c>
      <c r="S34665">
        <v>50</v>
      </c>
      <c r="T34665" t="s">
        <v>30</v>
      </c>
      <c r="U34665" t="s">
        <v>41</v>
      </c>
      <c r="V34665">
        <v>1251</v>
      </c>
      <c r="W34665" t="s">
        <v>38</v>
      </c>
      <c r="X34665">
        <v>13</v>
      </c>
      <c r="Y34665">
        <v>4</v>
      </c>
      <c r="Z34665" t="s">
        <v>42</v>
      </c>
      <c r="AA34665">
        <v>1</v>
      </c>
      <c r="AB34665">
        <v>1</v>
      </c>
      <c r="AC34665" t="s">
        <v>27</v>
      </c>
      <c r="AD34665">
        <v>124</v>
      </c>
      <c r="AE34665">
        <v>1</v>
      </c>
      <c r="AF34665">
        <v>1</v>
      </c>
      <c r="AG34665" t="s">
        <v>22</v>
      </c>
      <c r="AH34665">
        <v>1</v>
      </c>
      <c r="AI34665" t="s">
        <v>37</v>
      </c>
      <c r="AJ34665" t="s">
        <v>70</v>
      </c>
      <c r="AK34665">
        <v>1</v>
      </c>
      <c r="AL34665">
        <v>2.6703695791497543E-3</v>
      </c>
      <c r="AM34665" t="s">
        <v>84</v>
      </c>
      <c r="AN34665" t="s">
        <v>97</v>
      </c>
      <c r="AO34665" t="s">
        <v>96</v>
      </c>
    </row>
    <row r="34666" spans="1:41" x14ac:dyDescent="0.3">
      <c r="A34666">
        <v>43836</v>
      </c>
      <c r="B34666">
        <v>15996</v>
      </c>
      <c r="C34666">
        <v>239940</v>
      </c>
      <c r="D34666">
        <v>2</v>
      </c>
      <c r="E34666" t="s">
        <v>65</v>
      </c>
      <c r="F34666" t="s">
        <v>17</v>
      </c>
      <c r="G34666">
        <v>27</v>
      </c>
      <c r="H34666">
        <v>2</v>
      </c>
      <c r="I34666">
        <v>2</v>
      </c>
      <c r="J34666">
        <v>80</v>
      </c>
      <c r="K34666">
        <v>3</v>
      </c>
      <c r="L34666">
        <v>24</v>
      </c>
      <c r="M34666">
        <v>2</v>
      </c>
      <c r="N34666">
        <v>3</v>
      </c>
      <c r="O34666">
        <v>20</v>
      </c>
      <c r="P34666">
        <v>14</v>
      </c>
      <c r="Q34666">
        <v>8</v>
      </c>
      <c r="R34666">
        <v>3</v>
      </c>
      <c r="S34666">
        <v>48</v>
      </c>
      <c r="T34666" t="s">
        <v>17</v>
      </c>
      <c r="U34666" t="s">
        <v>18</v>
      </c>
      <c r="V34666">
        <v>723</v>
      </c>
      <c r="W34666" t="s">
        <v>43</v>
      </c>
      <c r="X34666">
        <v>16</v>
      </c>
      <c r="Y34666">
        <v>2</v>
      </c>
      <c r="Z34666" t="s">
        <v>32</v>
      </c>
      <c r="AA34666">
        <v>1</v>
      </c>
      <c r="AB34666">
        <v>4</v>
      </c>
      <c r="AC34666" t="s">
        <v>21</v>
      </c>
      <c r="AD34666">
        <v>169</v>
      </c>
      <c r="AE34666">
        <v>3</v>
      </c>
      <c r="AF34666">
        <v>4</v>
      </c>
      <c r="AG34666" t="s">
        <v>46</v>
      </c>
      <c r="AH34666">
        <v>4</v>
      </c>
      <c r="AI34666" t="s">
        <v>37</v>
      </c>
      <c r="AJ34666" t="s">
        <v>70</v>
      </c>
      <c r="AK34666">
        <v>0</v>
      </c>
      <c r="AL34666">
        <v>0</v>
      </c>
      <c r="AM34666" t="s">
        <v>84</v>
      </c>
      <c r="AN34666" t="s">
        <v>97</v>
      </c>
      <c r="AO34666" t="s">
        <v>95</v>
      </c>
    </row>
    <row r="34667" spans="1:41" x14ac:dyDescent="0.3">
      <c r="A34667">
        <v>35981</v>
      </c>
      <c r="B34667">
        <v>47014</v>
      </c>
      <c r="C34667">
        <v>188056</v>
      </c>
      <c r="D34667">
        <v>4</v>
      </c>
      <c r="E34667" t="s">
        <v>65</v>
      </c>
      <c r="F34667" t="s">
        <v>30</v>
      </c>
      <c r="G34667">
        <v>32</v>
      </c>
      <c r="H34667">
        <v>2</v>
      </c>
      <c r="I34667">
        <v>2</v>
      </c>
      <c r="J34667">
        <v>80</v>
      </c>
      <c r="K34667">
        <v>4</v>
      </c>
      <c r="L34667">
        <v>14</v>
      </c>
      <c r="M34667">
        <v>4</v>
      </c>
      <c r="N34667">
        <v>3</v>
      </c>
      <c r="O34667">
        <v>12</v>
      </c>
      <c r="P34667">
        <v>11</v>
      </c>
      <c r="Q34667">
        <v>8</v>
      </c>
      <c r="R34667">
        <v>8</v>
      </c>
      <c r="S34667">
        <v>50</v>
      </c>
      <c r="T34667" t="s">
        <v>30</v>
      </c>
      <c r="U34667" t="s">
        <v>41</v>
      </c>
      <c r="V34667">
        <v>734</v>
      </c>
      <c r="W34667" t="s">
        <v>34</v>
      </c>
      <c r="X34667">
        <v>17</v>
      </c>
      <c r="Y34667">
        <v>1</v>
      </c>
      <c r="Z34667" t="s">
        <v>35</v>
      </c>
      <c r="AA34667">
        <v>1</v>
      </c>
      <c r="AB34667">
        <v>2</v>
      </c>
      <c r="AC34667" t="s">
        <v>27</v>
      </c>
      <c r="AD34667">
        <v>94</v>
      </c>
      <c r="AE34667">
        <v>4</v>
      </c>
      <c r="AF34667">
        <v>4</v>
      </c>
      <c r="AG34667" t="s">
        <v>36</v>
      </c>
      <c r="AH34667">
        <v>1</v>
      </c>
      <c r="AI34667" t="s">
        <v>23</v>
      </c>
      <c r="AJ34667" t="s">
        <v>70</v>
      </c>
      <c r="AK34667">
        <v>1</v>
      </c>
      <c r="AL34667">
        <v>2.6703695791497543E-3</v>
      </c>
      <c r="AM34667" t="s">
        <v>84</v>
      </c>
      <c r="AN34667" t="s">
        <v>97</v>
      </c>
      <c r="AO34667" t="s">
        <v>95</v>
      </c>
    </row>
    <row r="34668" spans="1:41" x14ac:dyDescent="0.3">
      <c r="A34668">
        <v>44865</v>
      </c>
      <c r="B34668">
        <v>8395</v>
      </c>
      <c r="C34668">
        <v>201480</v>
      </c>
      <c r="D34668">
        <v>1</v>
      </c>
      <c r="E34668" t="s">
        <v>65</v>
      </c>
      <c r="F34668" t="s">
        <v>17</v>
      </c>
      <c r="G34668">
        <v>13</v>
      </c>
      <c r="H34668">
        <v>2</v>
      </c>
      <c r="I34668">
        <v>4</v>
      </c>
      <c r="J34668">
        <v>80</v>
      </c>
      <c r="K34668">
        <v>3</v>
      </c>
      <c r="L34668">
        <v>25</v>
      </c>
      <c r="M34668">
        <v>2</v>
      </c>
      <c r="N34668">
        <v>2</v>
      </c>
      <c r="O34668">
        <v>21</v>
      </c>
      <c r="P34668">
        <v>12</v>
      </c>
      <c r="Q34668">
        <v>8</v>
      </c>
      <c r="R34668">
        <v>17</v>
      </c>
      <c r="S34668">
        <v>49</v>
      </c>
      <c r="T34668" t="s">
        <v>30</v>
      </c>
      <c r="U34668" t="s">
        <v>24</v>
      </c>
      <c r="V34668">
        <v>217</v>
      </c>
      <c r="W34668" t="s">
        <v>38</v>
      </c>
      <c r="X34668">
        <v>20</v>
      </c>
      <c r="Y34668">
        <v>3</v>
      </c>
      <c r="Z34668" t="s">
        <v>20</v>
      </c>
      <c r="AA34668">
        <v>1</v>
      </c>
      <c r="AB34668">
        <v>3</v>
      </c>
      <c r="AC34668" t="s">
        <v>27</v>
      </c>
      <c r="AD34668">
        <v>166</v>
      </c>
      <c r="AE34668">
        <v>1</v>
      </c>
      <c r="AF34668">
        <v>3</v>
      </c>
      <c r="AG34668" t="s">
        <v>39</v>
      </c>
      <c r="AH34668">
        <v>2</v>
      </c>
      <c r="AI34668" t="s">
        <v>29</v>
      </c>
      <c r="AJ34668" t="s">
        <v>70</v>
      </c>
      <c r="AK34668">
        <v>1</v>
      </c>
      <c r="AL34668">
        <v>2.6703695791497543E-3</v>
      </c>
      <c r="AM34668" t="s">
        <v>84</v>
      </c>
      <c r="AN34668" t="s">
        <v>97</v>
      </c>
      <c r="AO34668" t="s">
        <v>95</v>
      </c>
    </row>
    <row r="34669" spans="1:41" x14ac:dyDescent="0.3">
      <c r="A34669">
        <v>45227</v>
      </c>
      <c r="B34669">
        <v>47862</v>
      </c>
      <c r="C34669">
        <v>430758</v>
      </c>
      <c r="D34669">
        <v>2</v>
      </c>
      <c r="E34669" t="s">
        <v>65</v>
      </c>
      <c r="F34669" t="s">
        <v>17</v>
      </c>
      <c r="G34669">
        <v>27</v>
      </c>
      <c r="H34669">
        <v>1</v>
      </c>
      <c r="I34669">
        <v>1</v>
      </c>
      <c r="J34669">
        <v>80</v>
      </c>
      <c r="K34669">
        <v>3</v>
      </c>
      <c r="L34669">
        <v>17</v>
      </c>
      <c r="M34669">
        <v>3</v>
      </c>
      <c r="N34669">
        <v>3</v>
      </c>
      <c r="O34669">
        <v>13</v>
      </c>
      <c r="P34669">
        <v>3</v>
      </c>
      <c r="Q34669">
        <v>8</v>
      </c>
      <c r="R34669">
        <v>2</v>
      </c>
      <c r="S34669">
        <v>47</v>
      </c>
      <c r="T34669" t="s">
        <v>30</v>
      </c>
      <c r="U34669" t="s">
        <v>24</v>
      </c>
      <c r="V34669">
        <v>257</v>
      </c>
      <c r="W34669" t="s">
        <v>31</v>
      </c>
      <c r="X34669">
        <v>20</v>
      </c>
      <c r="Y34669">
        <v>2</v>
      </c>
      <c r="Z34669" t="s">
        <v>32</v>
      </c>
      <c r="AA34669">
        <v>1</v>
      </c>
      <c r="AB34669">
        <v>3</v>
      </c>
      <c r="AC34669" t="s">
        <v>27</v>
      </c>
      <c r="AD34669">
        <v>120</v>
      </c>
      <c r="AE34669">
        <v>4</v>
      </c>
      <c r="AF34669">
        <v>4</v>
      </c>
      <c r="AG34669" t="s">
        <v>39</v>
      </c>
      <c r="AH34669">
        <v>1</v>
      </c>
      <c r="AI34669" t="s">
        <v>23</v>
      </c>
      <c r="AJ34669" t="s">
        <v>70</v>
      </c>
      <c r="AK34669">
        <v>1</v>
      </c>
      <c r="AL34669">
        <v>2.6703695791497543E-3</v>
      </c>
      <c r="AM34669" t="s">
        <v>84</v>
      </c>
      <c r="AN34669" t="s">
        <v>97</v>
      </c>
      <c r="AO34669" t="s">
        <v>95</v>
      </c>
    </row>
    <row r="34670" spans="1:41" x14ac:dyDescent="0.3">
      <c r="A34670">
        <v>38196</v>
      </c>
      <c r="B34670">
        <v>17469</v>
      </c>
      <c r="C34670">
        <v>314442</v>
      </c>
      <c r="D34670">
        <v>7</v>
      </c>
      <c r="E34670" t="s">
        <v>65</v>
      </c>
      <c r="F34670" t="s">
        <v>17</v>
      </c>
      <c r="G34670">
        <v>47</v>
      </c>
      <c r="H34670">
        <v>3</v>
      </c>
      <c r="I34670">
        <v>3</v>
      </c>
      <c r="J34670">
        <v>80</v>
      </c>
      <c r="K34670">
        <v>4</v>
      </c>
      <c r="L34670">
        <v>18</v>
      </c>
      <c r="M34670">
        <v>4</v>
      </c>
      <c r="N34670">
        <v>2</v>
      </c>
      <c r="O34670">
        <v>16</v>
      </c>
      <c r="P34670">
        <v>8</v>
      </c>
      <c r="Q34670">
        <v>8</v>
      </c>
      <c r="R34670">
        <v>12</v>
      </c>
      <c r="S34670">
        <v>50</v>
      </c>
      <c r="T34670" t="s">
        <v>17</v>
      </c>
      <c r="U34670" t="s">
        <v>18</v>
      </c>
      <c r="V34670">
        <v>620</v>
      </c>
      <c r="W34670" t="s">
        <v>34</v>
      </c>
      <c r="X34670">
        <v>17</v>
      </c>
      <c r="Y34670">
        <v>3</v>
      </c>
      <c r="Z34670" t="s">
        <v>25</v>
      </c>
      <c r="AA34670">
        <v>1</v>
      </c>
      <c r="AB34670">
        <v>2</v>
      </c>
      <c r="AC34670" t="s">
        <v>21</v>
      </c>
      <c r="AD34670">
        <v>188</v>
      </c>
      <c r="AE34670">
        <v>2</v>
      </c>
      <c r="AF34670">
        <v>1</v>
      </c>
      <c r="AG34670" t="s">
        <v>25</v>
      </c>
      <c r="AH34670">
        <v>4</v>
      </c>
      <c r="AI34670" t="s">
        <v>23</v>
      </c>
      <c r="AJ34670" t="s">
        <v>70</v>
      </c>
      <c r="AK34670">
        <v>0</v>
      </c>
      <c r="AL34670">
        <v>0</v>
      </c>
      <c r="AM34670" t="s">
        <v>84</v>
      </c>
      <c r="AN34670" t="s">
        <v>97</v>
      </c>
      <c r="AO34670" t="s">
        <v>96</v>
      </c>
    </row>
    <row r="34671" spans="1:41" x14ac:dyDescent="0.3">
      <c r="A34671">
        <v>40222</v>
      </c>
      <c r="B34671">
        <v>22742</v>
      </c>
      <c r="C34671">
        <v>500324</v>
      </c>
      <c r="D34671">
        <v>0</v>
      </c>
      <c r="E34671" t="s">
        <v>65</v>
      </c>
      <c r="F34671" t="s">
        <v>17</v>
      </c>
      <c r="G34671">
        <v>14</v>
      </c>
      <c r="H34671">
        <v>3</v>
      </c>
      <c r="I34671">
        <v>1</v>
      </c>
      <c r="J34671">
        <v>80</v>
      </c>
      <c r="K34671">
        <v>4</v>
      </c>
      <c r="L34671">
        <v>11</v>
      </c>
      <c r="M34671">
        <v>4</v>
      </c>
      <c r="N34671">
        <v>4</v>
      </c>
      <c r="O34671">
        <v>8</v>
      </c>
      <c r="P34671">
        <v>6</v>
      </c>
      <c r="Q34671">
        <v>8</v>
      </c>
      <c r="R34671">
        <v>5</v>
      </c>
      <c r="S34671">
        <v>46</v>
      </c>
      <c r="T34671" t="s">
        <v>30</v>
      </c>
      <c r="U34671" t="s">
        <v>18</v>
      </c>
      <c r="V34671">
        <v>415</v>
      </c>
      <c r="W34671" t="s">
        <v>34</v>
      </c>
      <c r="X34671">
        <v>14</v>
      </c>
      <c r="Y34671">
        <v>1</v>
      </c>
      <c r="Z34671" t="s">
        <v>26</v>
      </c>
      <c r="AA34671">
        <v>1</v>
      </c>
      <c r="AB34671">
        <v>3</v>
      </c>
      <c r="AC34671" t="s">
        <v>27</v>
      </c>
      <c r="AD34671">
        <v>41</v>
      </c>
      <c r="AE34671">
        <v>2</v>
      </c>
      <c r="AF34671">
        <v>3</v>
      </c>
      <c r="AG34671" t="s">
        <v>22</v>
      </c>
      <c r="AH34671">
        <v>2</v>
      </c>
      <c r="AI34671" t="s">
        <v>37</v>
      </c>
      <c r="AJ34671" t="s">
        <v>70</v>
      </c>
      <c r="AK34671">
        <v>1</v>
      </c>
      <c r="AL34671">
        <v>2.6703695791497543E-3</v>
      </c>
      <c r="AM34671" t="s">
        <v>84</v>
      </c>
      <c r="AN34671" t="s">
        <v>97</v>
      </c>
      <c r="AO34671" t="s">
        <v>96</v>
      </c>
    </row>
    <row r="34672" spans="1:41" x14ac:dyDescent="0.3">
      <c r="A34672">
        <v>42146</v>
      </c>
      <c r="B34672">
        <v>9274</v>
      </c>
      <c r="C34672">
        <v>222576</v>
      </c>
      <c r="D34672">
        <v>5</v>
      </c>
      <c r="E34672" t="s">
        <v>65</v>
      </c>
      <c r="F34672" t="s">
        <v>30</v>
      </c>
      <c r="G34672">
        <v>31</v>
      </c>
      <c r="H34672">
        <v>2</v>
      </c>
      <c r="I34672">
        <v>1</v>
      </c>
      <c r="J34672">
        <v>80</v>
      </c>
      <c r="K34672">
        <v>4</v>
      </c>
      <c r="L34672">
        <v>21</v>
      </c>
      <c r="M34672">
        <v>4</v>
      </c>
      <c r="N34672">
        <v>4</v>
      </c>
      <c r="O34672">
        <v>19</v>
      </c>
      <c r="P34672">
        <v>4</v>
      </c>
      <c r="Q34672">
        <v>8</v>
      </c>
      <c r="R34672">
        <v>10</v>
      </c>
      <c r="S34672">
        <v>49</v>
      </c>
      <c r="T34672" t="s">
        <v>17</v>
      </c>
      <c r="U34672" t="s">
        <v>41</v>
      </c>
      <c r="V34672">
        <v>1013</v>
      </c>
      <c r="W34672" t="s">
        <v>31</v>
      </c>
      <c r="X34672">
        <v>15</v>
      </c>
      <c r="Y34672">
        <v>2</v>
      </c>
      <c r="Z34672" t="s">
        <v>32</v>
      </c>
      <c r="AA34672">
        <v>1</v>
      </c>
      <c r="AB34672">
        <v>4</v>
      </c>
      <c r="AC34672" t="s">
        <v>21</v>
      </c>
      <c r="AD34672">
        <v>185</v>
      </c>
      <c r="AE34672">
        <v>1</v>
      </c>
      <c r="AF34672">
        <v>4</v>
      </c>
      <c r="AG34672" t="s">
        <v>44</v>
      </c>
      <c r="AH34672">
        <v>1</v>
      </c>
      <c r="AI34672" t="s">
        <v>29</v>
      </c>
      <c r="AJ34672" t="s">
        <v>70</v>
      </c>
      <c r="AK34672">
        <v>0</v>
      </c>
      <c r="AL34672">
        <v>0</v>
      </c>
      <c r="AM34672" t="s">
        <v>84</v>
      </c>
      <c r="AN34672" t="s">
        <v>97</v>
      </c>
      <c r="AO34672" t="s">
        <v>95</v>
      </c>
    </row>
    <row r="34673" spans="1:41" x14ac:dyDescent="0.3">
      <c r="A34673">
        <v>45631</v>
      </c>
      <c r="B34673">
        <v>9636</v>
      </c>
      <c r="C34673">
        <v>105996</v>
      </c>
      <c r="D34673">
        <v>4</v>
      </c>
      <c r="E34673" t="s">
        <v>65</v>
      </c>
      <c r="F34673" t="s">
        <v>17</v>
      </c>
      <c r="G34673">
        <v>20</v>
      </c>
      <c r="H34673">
        <v>2</v>
      </c>
      <c r="I34673">
        <v>4</v>
      </c>
      <c r="J34673">
        <v>80</v>
      </c>
      <c r="K34673">
        <v>4</v>
      </c>
      <c r="L34673">
        <v>20</v>
      </c>
      <c r="M34673">
        <v>6</v>
      </c>
      <c r="N34673">
        <v>3</v>
      </c>
      <c r="O34673">
        <v>8</v>
      </c>
      <c r="P34673">
        <v>8</v>
      </c>
      <c r="Q34673">
        <v>8</v>
      </c>
      <c r="R34673">
        <v>2</v>
      </c>
      <c r="S34673">
        <v>53</v>
      </c>
      <c r="T34673" t="s">
        <v>17</v>
      </c>
      <c r="U34673" t="s">
        <v>41</v>
      </c>
      <c r="V34673">
        <v>882</v>
      </c>
      <c r="W34673" t="s">
        <v>43</v>
      </c>
      <c r="X34673">
        <v>20</v>
      </c>
      <c r="Y34673">
        <v>1</v>
      </c>
      <c r="Z34673" t="s">
        <v>35</v>
      </c>
      <c r="AA34673">
        <v>1</v>
      </c>
      <c r="AB34673">
        <v>2</v>
      </c>
      <c r="AC34673" t="s">
        <v>27</v>
      </c>
      <c r="AD34673">
        <v>78</v>
      </c>
      <c r="AE34673">
        <v>2</v>
      </c>
      <c r="AF34673">
        <v>4</v>
      </c>
      <c r="AG34673" t="s">
        <v>46</v>
      </c>
      <c r="AH34673">
        <v>2</v>
      </c>
      <c r="AI34673" t="s">
        <v>29</v>
      </c>
      <c r="AJ34673" t="s">
        <v>70</v>
      </c>
      <c r="AK34673">
        <v>0</v>
      </c>
      <c r="AL34673">
        <v>0</v>
      </c>
      <c r="AM34673" t="s">
        <v>84</v>
      </c>
      <c r="AN34673" t="s">
        <v>97</v>
      </c>
      <c r="AO34673" t="s">
        <v>95</v>
      </c>
    </row>
    <row r="34674" spans="1:41" x14ac:dyDescent="0.3">
      <c r="A34674">
        <v>45805</v>
      </c>
      <c r="B34674">
        <v>38868</v>
      </c>
      <c r="C34674">
        <v>1088304</v>
      </c>
      <c r="D34674">
        <v>0</v>
      </c>
      <c r="E34674" t="s">
        <v>65</v>
      </c>
      <c r="F34674" t="s">
        <v>30</v>
      </c>
      <c r="G34674">
        <v>24</v>
      </c>
      <c r="H34674">
        <v>2</v>
      </c>
      <c r="I34674">
        <v>1</v>
      </c>
      <c r="J34674">
        <v>80</v>
      </c>
      <c r="K34674">
        <v>4</v>
      </c>
      <c r="L34674">
        <v>27</v>
      </c>
      <c r="M34674">
        <v>5</v>
      </c>
      <c r="N34674">
        <v>4</v>
      </c>
      <c r="O34674">
        <v>12</v>
      </c>
      <c r="P34674">
        <v>6</v>
      </c>
      <c r="Q34674">
        <v>8</v>
      </c>
      <c r="R34674">
        <v>7</v>
      </c>
      <c r="S34674">
        <v>52</v>
      </c>
      <c r="T34674" t="s">
        <v>17</v>
      </c>
      <c r="U34674" t="s">
        <v>18</v>
      </c>
      <c r="V34674">
        <v>1093</v>
      </c>
      <c r="W34674" t="s">
        <v>25</v>
      </c>
      <c r="X34674">
        <v>17</v>
      </c>
      <c r="Y34674">
        <v>3</v>
      </c>
      <c r="Z34674" t="s">
        <v>32</v>
      </c>
      <c r="AA34674">
        <v>1</v>
      </c>
      <c r="AB34674">
        <v>4</v>
      </c>
      <c r="AC34674" t="s">
        <v>27</v>
      </c>
      <c r="AD34674">
        <v>197</v>
      </c>
      <c r="AE34674">
        <v>3</v>
      </c>
      <c r="AF34674">
        <v>1</v>
      </c>
      <c r="AG34674" t="s">
        <v>45</v>
      </c>
      <c r="AH34674">
        <v>2</v>
      </c>
      <c r="AI34674" t="s">
        <v>37</v>
      </c>
      <c r="AJ34674" t="s">
        <v>70</v>
      </c>
      <c r="AK34674">
        <v>0</v>
      </c>
      <c r="AL34674">
        <v>0</v>
      </c>
      <c r="AM34674" t="s">
        <v>84</v>
      </c>
      <c r="AN34674" t="s">
        <v>97</v>
      </c>
      <c r="AO34674" t="s">
        <v>95</v>
      </c>
    </row>
    <row r="34675" spans="1:41" x14ac:dyDescent="0.3">
      <c r="A34675">
        <v>45923</v>
      </c>
      <c r="B34675">
        <v>3051</v>
      </c>
      <c r="C34675">
        <v>42714</v>
      </c>
      <c r="D34675">
        <v>0</v>
      </c>
      <c r="E34675" t="s">
        <v>65</v>
      </c>
      <c r="F34675" t="s">
        <v>17</v>
      </c>
      <c r="G34675">
        <v>37</v>
      </c>
      <c r="H34675">
        <v>2</v>
      </c>
      <c r="I34675">
        <v>1</v>
      </c>
      <c r="J34675">
        <v>80</v>
      </c>
      <c r="K34675">
        <v>4</v>
      </c>
      <c r="L34675">
        <v>27</v>
      </c>
      <c r="M34675">
        <v>5</v>
      </c>
      <c r="N34675">
        <v>2</v>
      </c>
      <c r="O34675">
        <v>16</v>
      </c>
      <c r="P34675">
        <v>6</v>
      </c>
      <c r="Q34675">
        <v>8</v>
      </c>
      <c r="R34675">
        <v>16</v>
      </c>
      <c r="S34675">
        <v>48</v>
      </c>
      <c r="T34675" t="s">
        <v>17</v>
      </c>
      <c r="U34675" t="s">
        <v>41</v>
      </c>
      <c r="V34675">
        <v>1439</v>
      </c>
      <c r="W34675" t="s">
        <v>31</v>
      </c>
      <c r="X34675">
        <v>12</v>
      </c>
      <c r="Y34675">
        <v>4</v>
      </c>
      <c r="Z34675" t="s">
        <v>20</v>
      </c>
      <c r="AA34675">
        <v>1</v>
      </c>
      <c r="AB34675">
        <v>3</v>
      </c>
      <c r="AC34675" t="s">
        <v>21</v>
      </c>
      <c r="AD34675">
        <v>86</v>
      </c>
      <c r="AE34675">
        <v>2</v>
      </c>
      <c r="AF34675">
        <v>4</v>
      </c>
      <c r="AG34675" t="s">
        <v>36</v>
      </c>
      <c r="AH34675">
        <v>3</v>
      </c>
      <c r="AI34675" t="s">
        <v>37</v>
      </c>
      <c r="AJ34675" t="s">
        <v>70</v>
      </c>
      <c r="AK34675">
        <v>0</v>
      </c>
      <c r="AL34675">
        <v>0</v>
      </c>
      <c r="AM34675" t="s">
        <v>84</v>
      </c>
      <c r="AN34675" t="s">
        <v>97</v>
      </c>
      <c r="AO34675" t="s">
        <v>95</v>
      </c>
    </row>
    <row r="34676" spans="1:41" x14ac:dyDescent="0.3">
      <c r="A34676">
        <v>46361</v>
      </c>
      <c r="B34676">
        <v>33938</v>
      </c>
      <c r="C34676">
        <v>339380</v>
      </c>
      <c r="D34676">
        <v>6</v>
      </c>
      <c r="E34676" t="s">
        <v>65</v>
      </c>
      <c r="F34676" t="s">
        <v>17</v>
      </c>
      <c r="G34676">
        <v>45</v>
      </c>
      <c r="H34676">
        <v>4</v>
      </c>
      <c r="I34676">
        <v>1</v>
      </c>
      <c r="J34676">
        <v>80</v>
      </c>
      <c r="K34676">
        <v>4</v>
      </c>
      <c r="L34676">
        <v>35</v>
      </c>
      <c r="M34676">
        <v>2</v>
      </c>
      <c r="N34676">
        <v>1</v>
      </c>
      <c r="O34676">
        <v>11</v>
      </c>
      <c r="P34676">
        <v>9</v>
      </c>
      <c r="Q34676">
        <v>8</v>
      </c>
      <c r="R34676">
        <v>11</v>
      </c>
      <c r="S34676">
        <v>46</v>
      </c>
      <c r="T34676" t="s">
        <v>17</v>
      </c>
      <c r="U34676" t="s">
        <v>41</v>
      </c>
      <c r="V34676">
        <v>1195</v>
      </c>
      <c r="W34676" t="s">
        <v>43</v>
      </c>
      <c r="X34676">
        <v>25</v>
      </c>
      <c r="Y34676">
        <v>2</v>
      </c>
      <c r="Z34676" t="s">
        <v>32</v>
      </c>
      <c r="AA34676">
        <v>1</v>
      </c>
      <c r="AB34676">
        <v>4</v>
      </c>
      <c r="AC34676" t="s">
        <v>21</v>
      </c>
      <c r="AD34676">
        <v>71</v>
      </c>
      <c r="AE34676">
        <v>4</v>
      </c>
      <c r="AF34676">
        <v>3</v>
      </c>
      <c r="AG34676" t="s">
        <v>46</v>
      </c>
      <c r="AH34676">
        <v>1</v>
      </c>
      <c r="AI34676" t="s">
        <v>23</v>
      </c>
      <c r="AJ34676" t="s">
        <v>70</v>
      </c>
      <c r="AK34676">
        <v>0</v>
      </c>
      <c r="AL34676">
        <v>0</v>
      </c>
      <c r="AM34676" t="s">
        <v>84</v>
      </c>
      <c r="AN34676" t="s">
        <v>97</v>
      </c>
      <c r="AO34676" t="s">
        <v>96</v>
      </c>
    </row>
    <row r="34677" spans="1:41" x14ac:dyDescent="0.3">
      <c r="A34677">
        <v>46676</v>
      </c>
      <c r="B34677">
        <v>1425</v>
      </c>
      <c r="C34677">
        <v>2850</v>
      </c>
      <c r="D34677">
        <v>7</v>
      </c>
      <c r="E34677" t="s">
        <v>65</v>
      </c>
      <c r="F34677" t="s">
        <v>30</v>
      </c>
      <c r="G34677">
        <v>24</v>
      </c>
      <c r="H34677">
        <v>3</v>
      </c>
      <c r="I34677">
        <v>3</v>
      </c>
      <c r="J34677">
        <v>80</v>
      </c>
      <c r="K34677">
        <v>4</v>
      </c>
      <c r="L34677">
        <v>39</v>
      </c>
      <c r="M34677">
        <v>2</v>
      </c>
      <c r="N34677">
        <v>3</v>
      </c>
      <c r="O34677">
        <v>9</v>
      </c>
      <c r="P34677">
        <v>9</v>
      </c>
      <c r="Q34677">
        <v>8</v>
      </c>
      <c r="R34677">
        <v>3</v>
      </c>
      <c r="S34677">
        <v>47</v>
      </c>
      <c r="T34677" t="s">
        <v>30</v>
      </c>
      <c r="U34677" t="s">
        <v>41</v>
      </c>
      <c r="V34677">
        <v>561</v>
      </c>
      <c r="W34677" t="s">
        <v>43</v>
      </c>
      <c r="X34677">
        <v>21</v>
      </c>
      <c r="Y34677">
        <v>3</v>
      </c>
      <c r="Z34677" t="s">
        <v>32</v>
      </c>
      <c r="AA34677">
        <v>1</v>
      </c>
      <c r="AB34677">
        <v>2</v>
      </c>
      <c r="AC34677" t="s">
        <v>21</v>
      </c>
      <c r="AD34677">
        <v>178</v>
      </c>
      <c r="AE34677">
        <v>4</v>
      </c>
      <c r="AF34677">
        <v>1</v>
      </c>
      <c r="AG34677" t="s">
        <v>45</v>
      </c>
      <c r="AH34677">
        <v>1</v>
      </c>
      <c r="AI34677" t="s">
        <v>37</v>
      </c>
      <c r="AJ34677" t="s">
        <v>70</v>
      </c>
      <c r="AK34677">
        <v>1</v>
      </c>
      <c r="AL34677">
        <v>2.6703695791497543E-3</v>
      </c>
      <c r="AM34677" t="s">
        <v>84</v>
      </c>
      <c r="AN34677" t="s">
        <v>97</v>
      </c>
      <c r="AO34677" t="s">
        <v>96</v>
      </c>
    </row>
    <row r="34678" spans="1:41" x14ac:dyDescent="0.3">
      <c r="A34678">
        <v>47013</v>
      </c>
      <c r="B34678">
        <v>37692</v>
      </c>
      <c r="C34678">
        <v>640764</v>
      </c>
      <c r="D34678">
        <v>0</v>
      </c>
      <c r="E34678" t="s">
        <v>65</v>
      </c>
      <c r="F34678" t="s">
        <v>30</v>
      </c>
      <c r="G34678">
        <v>49</v>
      </c>
      <c r="H34678">
        <v>2</v>
      </c>
      <c r="I34678">
        <v>3</v>
      </c>
      <c r="J34678">
        <v>80</v>
      </c>
      <c r="K34678">
        <v>4</v>
      </c>
      <c r="L34678">
        <v>23</v>
      </c>
      <c r="M34678">
        <v>6</v>
      </c>
      <c r="N34678">
        <v>3</v>
      </c>
      <c r="O34678">
        <v>10</v>
      </c>
      <c r="P34678">
        <v>7</v>
      </c>
      <c r="Q34678">
        <v>8</v>
      </c>
      <c r="R34678">
        <v>7</v>
      </c>
      <c r="S34678">
        <v>52</v>
      </c>
      <c r="T34678" t="s">
        <v>17</v>
      </c>
      <c r="U34678" t="s">
        <v>41</v>
      </c>
      <c r="V34678">
        <v>1274</v>
      </c>
      <c r="W34678" t="s">
        <v>31</v>
      </c>
      <c r="X34678">
        <v>17</v>
      </c>
      <c r="Y34678">
        <v>1</v>
      </c>
      <c r="Z34678" t="s">
        <v>26</v>
      </c>
      <c r="AA34678">
        <v>1</v>
      </c>
      <c r="AB34678">
        <v>3</v>
      </c>
      <c r="AC34678" t="s">
        <v>21</v>
      </c>
      <c r="AD34678">
        <v>175</v>
      </c>
      <c r="AE34678">
        <v>1</v>
      </c>
      <c r="AF34678">
        <v>2</v>
      </c>
      <c r="AG34678" t="s">
        <v>45</v>
      </c>
      <c r="AH34678">
        <v>4</v>
      </c>
      <c r="AI34678" t="s">
        <v>23</v>
      </c>
      <c r="AJ34678" t="s">
        <v>70</v>
      </c>
      <c r="AK34678">
        <v>0</v>
      </c>
      <c r="AL34678">
        <v>0</v>
      </c>
      <c r="AM34678" t="s">
        <v>84</v>
      </c>
      <c r="AN34678" t="s">
        <v>97</v>
      </c>
      <c r="AO34678" t="s">
        <v>95</v>
      </c>
    </row>
    <row r="34679" spans="1:41" x14ac:dyDescent="0.3">
      <c r="A34679">
        <v>47167</v>
      </c>
      <c r="B34679">
        <v>46540</v>
      </c>
      <c r="C34679">
        <v>605020</v>
      </c>
      <c r="D34679">
        <v>4</v>
      </c>
      <c r="E34679" t="s">
        <v>65</v>
      </c>
      <c r="F34679" t="s">
        <v>30</v>
      </c>
      <c r="G34679">
        <v>41</v>
      </c>
      <c r="H34679">
        <v>4</v>
      </c>
      <c r="I34679">
        <v>4</v>
      </c>
      <c r="J34679">
        <v>80</v>
      </c>
      <c r="K34679">
        <v>4</v>
      </c>
      <c r="L34679">
        <v>8</v>
      </c>
      <c r="M34679">
        <v>1</v>
      </c>
      <c r="N34679">
        <v>2</v>
      </c>
      <c r="O34679">
        <v>8</v>
      </c>
      <c r="P34679">
        <v>6</v>
      </c>
      <c r="Q34679">
        <v>8</v>
      </c>
      <c r="R34679">
        <v>4</v>
      </c>
      <c r="S34679">
        <v>48</v>
      </c>
      <c r="T34679" t="s">
        <v>30</v>
      </c>
      <c r="U34679" t="s">
        <v>18</v>
      </c>
      <c r="V34679">
        <v>477</v>
      </c>
      <c r="W34679" t="s">
        <v>38</v>
      </c>
      <c r="X34679">
        <v>18</v>
      </c>
      <c r="Y34679">
        <v>5</v>
      </c>
      <c r="Z34679" t="s">
        <v>42</v>
      </c>
      <c r="AA34679">
        <v>1</v>
      </c>
      <c r="AB34679">
        <v>2</v>
      </c>
      <c r="AC34679" t="s">
        <v>21</v>
      </c>
      <c r="AD34679">
        <v>159</v>
      </c>
      <c r="AE34679">
        <v>2</v>
      </c>
      <c r="AF34679">
        <v>5</v>
      </c>
      <c r="AG34679" t="s">
        <v>39</v>
      </c>
      <c r="AH34679">
        <v>2</v>
      </c>
      <c r="AI34679" t="s">
        <v>29</v>
      </c>
      <c r="AJ34679" t="s">
        <v>70</v>
      </c>
      <c r="AK34679">
        <v>1</v>
      </c>
      <c r="AL34679">
        <v>2.6703695791497543E-3</v>
      </c>
      <c r="AM34679" t="s">
        <v>84</v>
      </c>
      <c r="AN34679" t="s">
        <v>97</v>
      </c>
      <c r="AO34679" t="s">
        <v>96</v>
      </c>
    </row>
    <row r="34680" spans="1:41" x14ac:dyDescent="0.3">
      <c r="A34680">
        <v>47252</v>
      </c>
      <c r="B34680">
        <v>7362</v>
      </c>
      <c r="C34680">
        <v>110430</v>
      </c>
      <c r="D34680">
        <v>2</v>
      </c>
      <c r="E34680" t="s">
        <v>65</v>
      </c>
      <c r="F34680" t="s">
        <v>30</v>
      </c>
      <c r="G34680">
        <v>7</v>
      </c>
      <c r="H34680">
        <v>3</v>
      </c>
      <c r="I34680">
        <v>4</v>
      </c>
      <c r="J34680">
        <v>80</v>
      </c>
      <c r="K34680">
        <v>4</v>
      </c>
      <c r="L34680">
        <v>24</v>
      </c>
      <c r="M34680">
        <v>3</v>
      </c>
      <c r="N34680">
        <v>3</v>
      </c>
      <c r="O34680">
        <v>15</v>
      </c>
      <c r="P34680">
        <v>15</v>
      </c>
      <c r="Q34680">
        <v>8</v>
      </c>
      <c r="R34680">
        <v>7</v>
      </c>
      <c r="S34680">
        <v>51</v>
      </c>
      <c r="T34680" t="s">
        <v>17</v>
      </c>
      <c r="U34680" t="s">
        <v>24</v>
      </c>
      <c r="V34680">
        <v>155</v>
      </c>
      <c r="W34680" t="s">
        <v>25</v>
      </c>
      <c r="X34680">
        <v>12</v>
      </c>
      <c r="Y34680">
        <v>2</v>
      </c>
      <c r="Z34680" t="s">
        <v>26</v>
      </c>
      <c r="AA34680">
        <v>1</v>
      </c>
      <c r="AB34680">
        <v>3</v>
      </c>
      <c r="AC34680" t="s">
        <v>27</v>
      </c>
      <c r="AD34680">
        <v>37</v>
      </c>
      <c r="AE34680">
        <v>1</v>
      </c>
      <c r="AF34680">
        <v>5</v>
      </c>
      <c r="AG34680" t="s">
        <v>46</v>
      </c>
      <c r="AH34680">
        <v>1</v>
      </c>
      <c r="AI34680" t="s">
        <v>29</v>
      </c>
      <c r="AJ34680" t="s">
        <v>70</v>
      </c>
      <c r="AK34680">
        <v>0</v>
      </c>
      <c r="AL34680">
        <v>0</v>
      </c>
      <c r="AM34680" t="s">
        <v>84</v>
      </c>
      <c r="AN34680" t="s">
        <v>97</v>
      </c>
      <c r="AO34680" t="s">
        <v>96</v>
      </c>
    </row>
    <row r="34681" spans="1:41" x14ac:dyDescent="0.3">
      <c r="A34681">
        <v>47802</v>
      </c>
      <c r="B34681">
        <v>9451</v>
      </c>
      <c r="C34681">
        <v>179569</v>
      </c>
      <c r="D34681">
        <v>1</v>
      </c>
      <c r="E34681" t="s">
        <v>65</v>
      </c>
      <c r="F34681" t="s">
        <v>17</v>
      </c>
      <c r="G34681">
        <v>10</v>
      </c>
      <c r="H34681">
        <v>4</v>
      </c>
      <c r="I34681">
        <v>2</v>
      </c>
      <c r="J34681">
        <v>80</v>
      </c>
      <c r="K34681">
        <v>4</v>
      </c>
      <c r="L34681">
        <v>9</v>
      </c>
      <c r="M34681">
        <v>5</v>
      </c>
      <c r="N34681">
        <v>3</v>
      </c>
      <c r="O34681">
        <v>9</v>
      </c>
      <c r="P34681">
        <v>7</v>
      </c>
      <c r="Q34681">
        <v>8</v>
      </c>
      <c r="R34681">
        <v>9</v>
      </c>
      <c r="S34681">
        <v>46</v>
      </c>
      <c r="T34681" t="s">
        <v>30</v>
      </c>
      <c r="U34681" t="s">
        <v>18</v>
      </c>
      <c r="V34681">
        <v>262</v>
      </c>
      <c r="W34681" t="s">
        <v>31</v>
      </c>
      <c r="X34681">
        <v>23</v>
      </c>
      <c r="Y34681">
        <v>4</v>
      </c>
      <c r="Z34681" t="s">
        <v>42</v>
      </c>
      <c r="AA34681">
        <v>1</v>
      </c>
      <c r="AB34681">
        <v>3</v>
      </c>
      <c r="AC34681" t="s">
        <v>21</v>
      </c>
      <c r="AD34681">
        <v>185</v>
      </c>
      <c r="AE34681">
        <v>2</v>
      </c>
      <c r="AF34681">
        <v>1</v>
      </c>
      <c r="AG34681" t="s">
        <v>46</v>
      </c>
      <c r="AH34681">
        <v>4</v>
      </c>
      <c r="AI34681" t="s">
        <v>37</v>
      </c>
      <c r="AJ34681" t="s">
        <v>70</v>
      </c>
      <c r="AK34681">
        <v>1</v>
      </c>
      <c r="AL34681">
        <v>2.6703695791497543E-3</v>
      </c>
      <c r="AM34681" t="s">
        <v>84</v>
      </c>
      <c r="AN34681" t="s">
        <v>97</v>
      </c>
      <c r="AO34681" t="s">
        <v>96</v>
      </c>
    </row>
    <row r="34682" spans="1:41" x14ac:dyDescent="0.3">
      <c r="A34682">
        <v>48151</v>
      </c>
      <c r="B34682">
        <v>26193</v>
      </c>
      <c r="C34682">
        <v>209544</v>
      </c>
      <c r="D34682">
        <v>6</v>
      </c>
      <c r="E34682" t="s">
        <v>65</v>
      </c>
      <c r="F34682" t="s">
        <v>17</v>
      </c>
      <c r="G34682">
        <v>34</v>
      </c>
      <c r="H34682">
        <v>2</v>
      </c>
      <c r="I34682">
        <v>2</v>
      </c>
      <c r="J34682">
        <v>80</v>
      </c>
      <c r="K34682">
        <v>4</v>
      </c>
      <c r="L34682">
        <v>22</v>
      </c>
      <c r="M34682">
        <v>6</v>
      </c>
      <c r="N34682">
        <v>1</v>
      </c>
      <c r="O34682">
        <v>9</v>
      </c>
      <c r="P34682">
        <v>5</v>
      </c>
      <c r="Q34682">
        <v>8</v>
      </c>
      <c r="R34682">
        <v>2</v>
      </c>
      <c r="S34682">
        <v>50</v>
      </c>
      <c r="T34682" t="s">
        <v>17</v>
      </c>
      <c r="U34682" t="s">
        <v>18</v>
      </c>
      <c r="V34682">
        <v>1284</v>
      </c>
      <c r="W34682" t="s">
        <v>19</v>
      </c>
      <c r="X34682">
        <v>25</v>
      </c>
      <c r="Y34682">
        <v>4</v>
      </c>
      <c r="Z34682" t="s">
        <v>26</v>
      </c>
      <c r="AA34682">
        <v>1</v>
      </c>
      <c r="AB34682">
        <v>4</v>
      </c>
      <c r="AC34682" t="s">
        <v>27</v>
      </c>
      <c r="AD34682">
        <v>132</v>
      </c>
      <c r="AE34682">
        <v>4</v>
      </c>
      <c r="AF34682">
        <v>5</v>
      </c>
      <c r="AG34682" t="s">
        <v>22</v>
      </c>
      <c r="AH34682">
        <v>4</v>
      </c>
      <c r="AI34682" t="s">
        <v>37</v>
      </c>
      <c r="AJ34682" t="s">
        <v>70</v>
      </c>
      <c r="AK34682">
        <v>0</v>
      </c>
      <c r="AL34682">
        <v>0</v>
      </c>
      <c r="AM34682" t="s">
        <v>84</v>
      </c>
      <c r="AN34682" t="s">
        <v>97</v>
      </c>
      <c r="AO34682" t="s">
        <v>95</v>
      </c>
    </row>
    <row r="34683" spans="1:41" x14ac:dyDescent="0.3">
      <c r="A34683">
        <v>49497</v>
      </c>
      <c r="B34683">
        <v>2342</v>
      </c>
      <c r="C34683">
        <v>42156</v>
      </c>
      <c r="D34683">
        <v>8</v>
      </c>
      <c r="E34683" t="s">
        <v>65</v>
      </c>
      <c r="F34683" t="s">
        <v>30</v>
      </c>
      <c r="G34683">
        <v>16</v>
      </c>
      <c r="H34683">
        <v>2</v>
      </c>
      <c r="I34683">
        <v>1</v>
      </c>
      <c r="J34683">
        <v>80</v>
      </c>
      <c r="K34683">
        <v>4</v>
      </c>
      <c r="L34683">
        <v>24</v>
      </c>
      <c r="M34683">
        <v>2</v>
      </c>
      <c r="N34683">
        <v>2</v>
      </c>
      <c r="O34683">
        <v>11</v>
      </c>
      <c r="P34683">
        <v>6</v>
      </c>
      <c r="Q34683">
        <v>8</v>
      </c>
      <c r="R34683">
        <v>10</v>
      </c>
      <c r="S34683">
        <v>50</v>
      </c>
      <c r="T34683" t="s">
        <v>30</v>
      </c>
      <c r="U34683" t="s">
        <v>41</v>
      </c>
      <c r="V34683">
        <v>1485</v>
      </c>
      <c r="W34683" t="s">
        <v>43</v>
      </c>
      <c r="X34683">
        <v>23</v>
      </c>
      <c r="Y34683">
        <v>2</v>
      </c>
      <c r="Z34683" t="s">
        <v>26</v>
      </c>
      <c r="AA34683">
        <v>1</v>
      </c>
      <c r="AB34683">
        <v>3</v>
      </c>
      <c r="AC34683" t="s">
        <v>21</v>
      </c>
      <c r="AD34683">
        <v>95</v>
      </c>
      <c r="AE34683">
        <v>4</v>
      </c>
      <c r="AF34683">
        <v>4</v>
      </c>
      <c r="AG34683" t="s">
        <v>46</v>
      </c>
      <c r="AH34683">
        <v>3</v>
      </c>
      <c r="AI34683" t="s">
        <v>23</v>
      </c>
      <c r="AJ34683" t="s">
        <v>70</v>
      </c>
      <c r="AK34683">
        <v>1</v>
      </c>
      <c r="AL34683">
        <v>2.6703695791497543E-3</v>
      </c>
      <c r="AM34683" t="s">
        <v>84</v>
      </c>
      <c r="AN34683" t="s">
        <v>97</v>
      </c>
      <c r="AO34683" t="s">
        <v>95</v>
      </c>
    </row>
    <row r="34684" spans="1:41" x14ac:dyDescent="0.3">
      <c r="A34684">
        <v>73</v>
      </c>
      <c r="B34684">
        <v>9472</v>
      </c>
      <c r="C34684">
        <v>161024</v>
      </c>
      <c r="D34684">
        <v>6</v>
      </c>
      <c r="E34684" t="s">
        <v>65</v>
      </c>
      <c r="F34684" t="s">
        <v>17</v>
      </c>
      <c r="G34684">
        <v>23</v>
      </c>
      <c r="H34684">
        <v>2</v>
      </c>
      <c r="I34684">
        <v>3</v>
      </c>
      <c r="J34684">
        <v>80</v>
      </c>
      <c r="K34684">
        <v>1</v>
      </c>
      <c r="L34684">
        <v>40</v>
      </c>
      <c r="M34684">
        <v>3</v>
      </c>
      <c r="N34684">
        <v>2</v>
      </c>
      <c r="O34684">
        <v>20</v>
      </c>
      <c r="P34684">
        <v>8</v>
      </c>
      <c r="Q34684">
        <v>8</v>
      </c>
      <c r="R34684">
        <v>6</v>
      </c>
      <c r="S34684">
        <v>29</v>
      </c>
      <c r="T34684" t="s">
        <v>30</v>
      </c>
      <c r="U34684" t="s">
        <v>24</v>
      </c>
      <c r="V34684">
        <v>922</v>
      </c>
      <c r="W34684" t="s">
        <v>31</v>
      </c>
      <c r="X34684">
        <v>15</v>
      </c>
      <c r="Y34684">
        <v>5</v>
      </c>
      <c r="Z34684" t="s">
        <v>26</v>
      </c>
      <c r="AA34684">
        <v>1</v>
      </c>
      <c r="AB34684">
        <v>1</v>
      </c>
      <c r="AC34684" t="s">
        <v>21</v>
      </c>
      <c r="AD34684">
        <v>37</v>
      </c>
      <c r="AE34684">
        <v>2</v>
      </c>
      <c r="AF34684">
        <v>1</v>
      </c>
      <c r="AG34684" t="s">
        <v>44</v>
      </c>
      <c r="AH34684">
        <v>4</v>
      </c>
      <c r="AI34684" t="s">
        <v>29</v>
      </c>
      <c r="AJ34684" t="s">
        <v>71</v>
      </c>
      <c r="AK34684">
        <v>1</v>
      </c>
      <c r="AL34684">
        <v>2.6703695791497543E-3</v>
      </c>
      <c r="AM34684" t="s">
        <v>84</v>
      </c>
      <c r="AN34684" t="s">
        <v>97</v>
      </c>
      <c r="AO34684" t="s">
        <v>95</v>
      </c>
    </row>
    <row r="34685" spans="1:41" x14ac:dyDescent="0.3">
      <c r="A34685">
        <v>384</v>
      </c>
      <c r="B34685">
        <v>33868</v>
      </c>
      <c r="C34685">
        <v>440284</v>
      </c>
      <c r="D34685">
        <v>1</v>
      </c>
      <c r="E34685" t="s">
        <v>65</v>
      </c>
      <c r="F34685" t="s">
        <v>17</v>
      </c>
      <c r="G34685">
        <v>6</v>
      </c>
      <c r="H34685">
        <v>4</v>
      </c>
      <c r="I34685">
        <v>4</v>
      </c>
      <c r="J34685">
        <v>80</v>
      </c>
      <c r="K34685">
        <v>1</v>
      </c>
      <c r="L34685">
        <v>16</v>
      </c>
      <c r="M34685">
        <v>4</v>
      </c>
      <c r="N34685">
        <v>2</v>
      </c>
      <c r="O34685">
        <v>11</v>
      </c>
      <c r="P34685">
        <v>7</v>
      </c>
      <c r="Q34685">
        <v>8</v>
      </c>
      <c r="R34685">
        <v>6</v>
      </c>
      <c r="S34685">
        <v>34</v>
      </c>
      <c r="T34685" t="s">
        <v>30</v>
      </c>
      <c r="U34685" t="s">
        <v>41</v>
      </c>
      <c r="V34685">
        <v>206</v>
      </c>
      <c r="W34685" t="s">
        <v>19</v>
      </c>
      <c r="X34685">
        <v>11</v>
      </c>
      <c r="Y34685">
        <v>5</v>
      </c>
      <c r="Z34685" t="s">
        <v>32</v>
      </c>
      <c r="AA34685">
        <v>1</v>
      </c>
      <c r="AB34685">
        <v>1</v>
      </c>
      <c r="AC34685" t="s">
        <v>21</v>
      </c>
      <c r="AD34685">
        <v>97</v>
      </c>
      <c r="AE34685">
        <v>4</v>
      </c>
      <c r="AF34685">
        <v>3</v>
      </c>
      <c r="AG34685" t="s">
        <v>40</v>
      </c>
      <c r="AH34685">
        <v>4</v>
      </c>
      <c r="AI34685" t="s">
        <v>37</v>
      </c>
      <c r="AJ34685" t="s">
        <v>71</v>
      </c>
      <c r="AK34685">
        <v>1</v>
      </c>
      <c r="AL34685">
        <v>2.6703695791497543E-3</v>
      </c>
      <c r="AM34685" t="s">
        <v>84</v>
      </c>
      <c r="AN34685" t="s">
        <v>97</v>
      </c>
      <c r="AO34685" t="s">
        <v>96</v>
      </c>
    </row>
    <row r="34686" spans="1:41" x14ac:dyDescent="0.3">
      <c r="A34686">
        <v>199</v>
      </c>
      <c r="B34686">
        <v>49998</v>
      </c>
      <c r="C34686">
        <v>649974</v>
      </c>
      <c r="D34686">
        <v>4</v>
      </c>
      <c r="E34686" t="s">
        <v>65</v>
      </c>
      <c r="F34686" t="s">
        <v>30</v>
      </c>
      <c r="G34686">
        <v>0</v>
      </c>
      <c r="H34686">
        <v>3</v>
      </c>
      <c r="I34686">
        <v>2</v>
      </c>
      <c r="J34686">
        <v>80</v>
      </c>
      <c r="K34686">
        <v>3</v>
      </c>
      <c r="L34686">
        <v>34</v>
      </c>
      <c r="M34686">
        <v>6</v>
      </c>
      <c r="N34686">
        <v>4</v>
      </c>
      <c r="O34686">
        <v>10</v>
      </c>
      <c r="P34686">
        <v>9</v>
      </c>
      <c r="Q34686">
        <v>8</v>
      </c>
      <c r="R34686">
        <v>8</v>
      </c>
      <c r="S34686">
        <v>19</v>
      </c>
      <c r="T34686" t="s">
        <v>17</v>
      </c>
      <c r="U34686" t="s">
        <v>24</v>
      </c>
      <c r="V34686">
        <v>1481</v>
      </c>
      <c r="W34686" t="s">
        <v>31</v>
      </c>
      <c r="X34686">
        <v>24</v>
      </c>
      <c r="Y34686">
        <v>4</v>
      </c>
      <c r="Z34686" t="s">
        <v>20</v>
      </c>
      <c r="AA34686">
        <v>1</v>
      </c>
      <c r="AB34686">
        <v>4</v>
      </c>
      <c r="AC34686" t="s">
        <v>21</v>
      </c>
      <c r="AD34686">
        <v>50</v>
      </c>
      <c r="AE34686">
        <v>4</v>
      </c>
      <c r="AF34686">
        <v>2</v>
      </c>
      <c r="AG34686" t="s">
        <v>25</v>
      </c>
      <c r="AH34686">
        <v>3</v>
      </c>
      <c r="AI34686" t="s">
        <v>37</v>
      </c>
      <c r="AJ34686" t="s">
        <v>68</v>
      </c>
      <c r="AK34686">
        <v>0</v>
      </c>
      <c r="AL34686">
        <v>0</v>
      </c>
      <c r="AM34686" t="s">
        <v>84</v>
      </c>
      <c r="AN34686" t="s">
        <v>97</v>
      </c>
      <c r="AO34686" t="s">
        <v>96</v>
      </c>
    </row>
    <row r="34687" spans="1:41" x14ac:dyDescent="0.3">
      <c r="A34687">
        <v>3211</v>
      </c>
      <c r="B34687">
        <v>34736</v>
      </c>
      <c r="C34687">
        <v>312624</v>
      </c>
      <c r="D34687">
        <v>6</v>
      </c>
      <c r="E34687" t="s">
        <v>65</v>
      </c>
      <c r="F34687" t="s">
        <v>17</v>
      </c>
      <c r="G34687">
        <v>14</v>
      </c>
      <c r="H34687">
        <v>1</v>
      </c>
      <c r="I34687">
        <v>2</v>
      </c>
      <c r="J34687">
        <v>80</v>
      </c>
      <c r="K34687">
        <v>1</v>
      </c>
      <c r="L34687">
        <v>13</v>
      </c>
      <c r="M34687">
        <v>4</v>
      </c>
      <c r="N34687">
        <v>4</v>
      </c>
      <c r="O34687">
        <v>10</v>
      </c>
      <c r="P34687">
        <v>3</v>
      </c>
      <c r="Q34687">
        <v>8</v>
      </c>
      <c r="R34687">
        <v>2</v>
      </c>
      <c r="S34687">
        <v>27</v>
      </c>
      <c r="T34687" t="s">
        <v>30</v>
      </c>
      <c r="U34687" t="s">
        <v>41</v>
      </c>
      <c r="V34687">
        <v>222</v>
      </c>
      <c r="W34687" t="s">
        <v>19</v>
      </c>
      <c r="X34687">
        <v>21</v>
      </c>
      <c r="Y34687">
        <v>5</v>
      </c>
      <c r="Z34687" t="s">
        <v>26</v>
      </c>
      <c r="AA34687">
        <v>1</v>
      </c>
      <c r="AB34687">
        <v>3</v>
      </c>
      <c r="AC34687" t="s">
        <v>21</v>
      </c>
      <c r="AD34687">
        <v>97</v>
      </c>
      <c r="AE34687">
        <v>1</v>
      </c>
      <c r="AF34687">
        <v>2</v>
      </c>
      <c r="AG34687" t="s">
        <v>28</v>
      </c>
      <c r="AH34687">
        <v>1</v>
      </c>
      <c r="AI34687" t="s">
        <v>37</v>
      </c>
      <c r="AJ34687" t="s">
        <v>71</v>
      </c>
      <c r="AK34687">
        <v>1</v>
      </c>
      <c r="AL34687">
        <v>2.6703695791497543E-3</v>
      </c>
      <c r="AM34687" t="s">
        <v>84</v>
      </c>
      <c r="AN34687" t="s">
        <v>97</v>
      </c>
      <c r="AO34687" t="s">
        <v>95</v>
      </c>
    </row>
    <row r="34688" spans="1:41" x14ac:dyDescent="0.3">
      <c r="A34688">
        <v>3360</v>
      </c>
      <c r="B34688">
        <v>9458</v>
      </c>
      <c r="C34688">
        <v>132412</v>
      </c>
      <c r="D34688">
        <v>3</v>
      </c>
      <c r="E34688" t="s">
        <v>65</v>
      </c>
      <c r="F34688" t="s">
        <v>30</v>
      </c>
      <c r="G34688">
        <v>10</v>
      </c>
      <c r="H34688">
        <v>3</v>
      </c>
      <c r="I34688">
        <v>2</v>
      </c>
      <c r="J34688">
        <v>80</v>
      </c>
      <c r="K34688">
        <v>1</v>
      </c>
      <c r="L34688">
        <v>17</v>
      </c>
      <c r="M34688">
        <v>4</v>
      </c>
      <c r="N34688">
        <v>2</v>
      </c>
      <c r="O34688">
        <v>13</v>
      </c>
      <c r="P34688">
        <v>6</v>
      </c>
      <c r="Q34688">
        <v>8</v>
      </c>
      <c r="R34688">
        <v>3</v>
      </c>
      <c r="S34688">
        <v>35</v>
      </c>
      <c r="T34688" t="s">
        <v>30</v>
      </c>
      <c r="U34688" t="s">
        <v>41</v>
      </c>
      <c r="V34688">
        <v>506</v>
      </c>
      <c r="W34688" t="s">
        <v>25</v>
      </c>
      <c r="X34688">
        <v>24</v>
      </c>
      <c r="Y34688">
        <v>3</v>
      </c>
      <c r="Z34688" t="s">
        <v>32</v>
      </c>
      <c r="AA34688">
        <v>1</v>
      </c>
      <c r="AB34688">
        <v>1</v>
      </c>
      <c r="AC34688" t="s">
        <v>21</v>
      </c>
      <c r="AD34688">
        <v>39</v>
      </c>
      <c r="AE34688">
        <v>1</v>
      </c>
      <c r="AF34688">
        <v>3</v>
      </c>
      <c r="AG34688" t="s">
        <v>22</v>
      </c>
      <c r="AH34688">
        <v>1</v>
      </c>
      <c r="AI34688" t="s">
        <v>37</v>
      </c>
      <c r="AJ34688" t="s">
        <v>71</v>
      </c>
      <c r="AK34688">
        <v>1</v>
      </c>
      <c r="AL34688">
        <v>2.6703695791497543E-3</v>
      </c>
      <c r="AM34688" t="s">
        <v>84</v>
      </c>
      <c r="AN34688" t="s">
        <v>97</v>
      </c>
      <c r="AO34688" t="s">
        <v>96</v>
      </c>
    </row>
    <row r="34689" spans="1:41" x14ac:dyDescent="0.3">
      <c r="A34689">
        <v>3841</v>
      </c>
      <c r="B34689">
        <v>33836</v>
      </c>
      <c r="C34689">
        <v>845900</v>
      </c>
      <c r="D34689">
        <v>2</v>
      </c>
      <c r="E34689" t="s">
        <v>65</v>
      </c>
      <c r="F34689" t="s">
        <v>17</v>
      </c>
      <c r="G34689">
        <v>31</v>
      </c>
      <c r="H34689">
        <v>3</v>
      </c>
      <c r="I34689">
        <v>2</v>
      </c>
      <c r="J34689">
        <v>80</v>
      </c>
      <c r="K34689">
        <v>1</v>
      </c>
      <c r="L34689">
        <v>28</v>
      </c>
      <c r="M34689">
        <v>5</v>
      </c>
      <c r="N34689">
        <v>4</v>
      </c>
      <c r="O34689">
        <v>19</v>
      </c>
      <c r="P34689">
        <v>3</v>
      </c>
      <c r="Q34689">
        <v>8</v>
      </c>
      <c r="R34689">
        <v>11</v>
      </c>
      <c r="S34689">
        <v>18</v>
      </c>
      <c r="T34689" t="s">
        <v>17</v>
      </c>
      <c r="U34689" t="s">
        <v>41</v>
      </c>
      <c r="V34689">
        <v>561</v>
      </c>
      <c r="W34689" t="s">
        <v>19</v>
      </c>
      <c r="X34689">
        <v>20</v>
      </c>
      <c r="Y34689">
        <v>5</v>
      </c>
      <c r="Z34689" t="s">
        <v>20</v>
      </c>
      <c r="AA34689">
        <v>1</v>
      </c>
      <c r="AB34689">
        <v>2</v>
      </c>
      <c r="AC34689" t="s">
        <v>21</v>
      </c>
      <c r="AD34689">
        <v>142</v>
      </c>
      <c r="AE34689">
        <v>3</v>
      </c>
      <c r="AF34689">
        <v>4</v>
      </c>
      <c r="AG34689" t="s">
        <v>44</v>
      </c>
      <c r="AH34689">
        <v>2</v>
      </c>
      <c r="AI34689" t="s">
        <v>29</v>
      </c>
      <c r="AJ34689" t="s">
        <v>68</v>
      </c>
      <c r="AK34689">
        <v>0</v>
      </c>
      <c r="AL34689">
        <v>0</v>
      </c>
      <c r="AM34689" t="s">
        <v>84</v>
      </c>
      <c r="AN34689" t="s">
        <v>97</v>
      </c>
      <c r="AO34689" t="s">
        <v>96</v>
      </c>
    </row>
    <row r="34690" spans="1:41" x14ac:dyDescent="0.3">
      <c r="A34690">
        <v>4138</v>
      </c>
      <c r="B34690">
        <v>43024</v>
      </c>
      <c r="C34690">
        <v>344192</v>
      </c>
      <c r="D34690">
        <v>2</v>
      </c>
      <c r="E34690" t="s">
        <v>65</v>
      </c>
      <c r="F34690" t="s">
        <v>30</v>
      </c>
      <c r="G34690">
        <v>31</v>
      </c>
      <c r="H34690">
        <v>4</v>
      </c>
      <c r="I34690">
        <v>3</v>
      </c>
      <c r="J34690">
        <v>80</v>
      </c>
      <c r="K34690">
        <v>1</v>
      </c>
      <c r="L34690">
        <v>35</v>
      </c>
      <c r="M34690">
        <v>6</v>
      </c>
      <c r="N34690">
        <v>4</v>
      </c>
      <c r="O34690">
        <v>19</v>
      </c>
      <c r="P34690">
        <v>15</v>
      </c>
      <c r="Q34690">
        <v>8</v>
      </c>
      <c r="R34690">
        <v>11</v>
      </c>
      <c r="S34690">
        <v>39</v>
      </c>
      <c r="T34690" t="s">
        <v>30</v>
      </c>
      <c r="U34690" t="s">
        <v>24</v>
      </c>
      <c r="V34690">
        <v>419</v>
      </c>
      <c r="W34690" t="s">
        <v>34</v>
      </c>
      <c r="X34690">
        <v>15</v>
      </c>
      <c r="Y34690">
        <v>4</v>
      </c>
      <c r="Z34690" t="s">
        <v>20</v>
      </c>
      <c r="AA34690">
        <v>1</v>
      </c>
      <c r="AB34690">
        <v>2</v>
      </c>
      <c r="AC34690" t="s">
        <v>21</v>
      </c>
      <c r="AD34690">
        <v>118</v>
      </c>
      <c r="AE34690">
        <v>4</v>
      </c>
      <c r="AF34690">
        <v>1</v>
      </c>
      <c r="AG34690" t="s">
        <v>39</v>
      </c>
      <c r="AH34690">
        <v>2</v>
      </c>
      <c r="AI34690" t="s">
        <v>23</v>
      </c>
      <c r="AJ34690" t="s">
        <v>67</v>
      </c>
      <c r="AK34690">
        <v>1</v>
      </c>
      <c r="AL34690">
        <v>2.6703695791497543E-3</v>
      </c>
      <c r="AM34690" t="s">
        <v>84</v>
      </c>
      <c r="AN34690" t="s">
        <v>97</v>
      </c>
      <c r="AO34690" t="s">
        <v>96</v>
      </c>
    </row>
    <row r="34691" spans="1:41" x14ac:dyDescent="0.3">
      <c r="A34691">
        <v>1159</v>
      </c>
      <c r="B34691">
        <v>39829</v>
      </c>
      <c r="C34691">
        <v>995725</v>
      </c>
      <c r="D34691">
        <v>7</v>
      </c>
      <c r="E34691" t="s">
        <v>65</v>
      </c>
      <c r="F34691" t="s">
        <v>30</v>
      </c>
      <c r="G34691">
        <v>2</v>
      </c>
      <c r="H34691">
        <v>2</v>
      </c>
      <c r="I34691">
        <v>3</v>
      </c>
      <c r="J34691">
        <v>80</v>
      </c>
      <c r="K34691">
        <v>3</v>
      </c>
      <c r="L34691">
        <v>40</v>
      </c>
      <c r="M34691">
        <v>3</v>
      </c>
      <c r="N34691">
        <v>3</v>
      </c>
      <c r="O34691">
        <v>15</v>
      </c>
      <c r="P34691">
        <v>9</v>
      </c>
      <c r="Q34691">
        <v>8</v>
      </c>
      <c r="R34691">
        <v>4</v>
      </c>
      <c r="S34691">
        <v>36</v>
      </c>
      <c r="T34691" t="s">
        <v>30</v>
      </c>
      <c r="U34691" t="s">
        <v>41</v>
      </c>
      <c r="V34691">
        <v>331</v>
      </c>
      <c r="W34691" t="s">
        <v>19</v>
      </c>
      <c r="X34691">
        <v>16</v>
      </c>
      <c r="Y34691">
        <v>2</v>
      </c>
      <c r="Z34691" t="s">
        <v>26</v>
      </c>
      <c r="AA34691">
        <v>1</v>
      </c>
      <c r="AB34691">
        <v>3</v>
      </c>
      <c r="AC34691" t="s">
        <v>21</v>
      </c>
      <c r="AD34691">
        <v>88</v>
      </c>
      <c r="AE34691">
        <v>2</v>
      </c>
      <c r="AF34691">
        <v>5</v>
      </c>
      <c r="AG34691" t="s">
        <v>22</v>
      </c>
      <c r="AH34691">
        <v>4</v>
      </c>
      <c r="AI34691" t="s">
        <v>37</v>
      </c>
      <c r="AJ34691" t="s">
        <v>67</v>
      </c>
      <c r="AK34691">
        <v>1</v>
      </c>
      <c r="AL34691">
        <v>2.6703695791497543E-3</v>
      </c>
      <c r="AM34691" t="s">
        <v>84</v>
      </c>
      <c r="AN34691" t="s">
        <v>97</v>
      </c>
      <c r="AO34691" t="s">
        <v>95</v>
      </c>
    </row>
    <row r="34692" spans="1:41" x14ac:dyDescent="0.3">
      <c r="A34692">
        <v>5262</v>
      </c>
      <c r="B34692">
        <v>40459</v>
      </c>
      <c r="C34692">
        <v>1011475</v>
      </c>
      <c r="D34692">
        <v>1</v>
      </c>
      <c r="E34692" t="s">
        <v>65</v>
      </c>
      <c r="F34692" t="s">
        <v>17</v>
      </c>
      <c r="G34692">
        <v>16</v>
      </c>
      <c r="H34692">
        <v>3</v>
      </c>
      <c r="I34692">
        <v>2</v>
      </c>
      <c r="J34692">
        <v>80</v>
      </c>
      <c r="K34692">
        <v>1</v>
      </c>
      <c r="L34692">
        <v>36</v>
      </c>
      <c r="M34692">
        <v>5</v>
      </c>
      <c r="N34692">
        <v>4</v>
      </c>
      <c r="O34692">
        <v>8</v>
      </c>
      <c r="P34692">
        <v>2</v>
      </c>
      <c r="Q34692">
        <v>8</v>
      </c>
      <c r="R34692">
        <v>7</v>
      </c>
      <c r="S34692">
        <v>29</v>
      </c>
      <c r="T34692" t="s">
        <v>17</v>
      </c>
      <c r="U34692" t="s">
        <v>24</v>
      </c>
      <c r="V34692">
        <v>986</v>
      </c>
      <c r="W34692" t="s">
        <v>34</v>
      </c>
      <c r="X34692">
        <v>16</v>
      </c>
      <c r="Y34692">
        <v>2</v>
      </c>
      <c r="Z34692" t="s">
        <v>32</v>
      </c>
      <c r="AA34692">
        <v>1</v>
      </c>
      <c r="AB34692">
        <v>1</v>
      </c>
      <c r="AC34692" t="s">
        <v>21</v>
      </c>
      <c r="AD34692">
        <v>130</v>
      </c>
      <c r="AE34692">
        <v>1</v>
      </c>
      <c r="AF34692">
        <v>4</v>
      </c>
      <c r="AG34692" t="s">
        <v>44</v>
      </c>
      <c r="AH34692">
        <v>2</v>
      </c>
      <c r="AI34692" t="s">
        <v>23</v>
      </c>
      <c r="AJ34692" t="s">
        <v>71</v>
      </c>
      <c r="AK34692">
        <v>0</v>
      </c>
      <c r="AL34692">
        <v>0</v>
      </c>
      <c r="AM34692" t="s">
        <v>84</v>
      </c>
      <c r="AN34692" t="s">
        <v>97</v>
      </c>
      <c r="AO34692" t="s">
        <v>96</v>
      </c>
    </row>
    <row r="34693" spans="1:41" x14ac:dyDescent="0.3">
      <c r="A34693">
        <v>6787</v>
      </c>
      <c r="B34693">
        <v>43610</v>
      </c>
      <c r="C34693">
        <v>1133860</v>
      </c>
      <c r="D34693">
        <v>1</v>
      </c>
      <c r="E34693" t="s">
        <v>65</v>
      </c>
      <c r="F34693" t="s">
        <v>30</v>
      </c>
      <c r="G34693">
        <v>0</v>
      </c>
      <c r="H34693">
        <v>3</v>
      </c>
      <c r="I34693">
        <v>4</v>
      </c>
      <c r="J34693">
        <v>80</v>
      </c>
      <c r="K34693">
        <v>1</v>
      </c>
      <c r="L34693">
        <v>27</v>
      </c>
      <c r="M34693">
        <v>3</v>
      </c>
      <c r="N34693">
        <v>3</v>
      </c>
      <c r="O34693">
        <v>25</v>
      </c>
      <c r="P34693">
        <v>3</v>
      </c>
      <c r="Q34693">
        <v>8</v>
      </c>
      <c r="R34693">
        <v>17</v>
      </c>
      <c r="S34693">
        <v>57</v>
      </c>
      <c r="T34693" t="s">
        <v>30</v>
      </c>
      <c r="U34693" t="s">
        <v>24</v>
      </c>
      <c r="V34693">
        <v>437</v>
      </c>
      <c r="W34693" t="s">
        <v>38</v>
      </c>
      <c r="X34693">
        <v>11</v>
      </c>
      <c r="Y34693">
        <v>2</v>
      </c>
      <c r="Z34693" t="s">
        <v>26</v>
      </c>
      <c r="AA34693">
        <v>1</v>
      </c>
      <c r="AB34693">
        <v>1</v>
      </c>
      <c r="AC34693" t="s">
        <v>21</v>
      </c>
      <c r="AD34693">
        <v>198</v>
      </c>
      <c r="AE34693">
        <v>4</v>
      </c>
      <c r="AF34693">
        <v>3</v>
      </c>
      <c r="AG34693" t="s">
        <v>33</v>
      </c>
      <c r="AH34693">
        <v>3</v>
      </c>
      <c r="AI34693" t="s">
        <v>23</v>
      </c>
      <c r="AJ34693" t="s">
        <v>69</v>
      </c>
      <c r="AK34693">
        <v>1</v>
      </c>
      <c r="AL34693">
        <v>2.6703695791497543E-3</v>
      </c>
      <c r="AM34693" t="s">
        <v>84</v>
      </c>
      <c r="AN34693" t="s">
        <v>97</v>
      </c>
      <c r="AO34693" t="s">
        <v>96</v>
      </c>
    </row>
    <row r="34694" spans="1:41" x14ac:dyDescent="0.3">
      <c r="A34694">
        <v>1767</v>
      </c>
      <c r="B34694">
        <v>13664</v>
      </c>
      <c r="C34694">
        <v>191296</v>
      </c>
      <c r="D34694">
        <v>7</v>
      </c>
      <c r="E34694" t="s">
        <v>65</v>
      </c>
      <c r="F34694" t="s">
        <v>17</v>
      </c>
      <c r="G34694">
        <v>19</v>
      </c>
      <c r="H34694">
        <v>2</v>
      </c>
      <c r="I34694">
        <v>4</v>
      </c>
      <c r="J34694">
        <v>80</v>
      </c>
      <c r="K34694">
        <v>2</v>
      </c>
      <c r="L34694">
        <v>14</v>
      </c>
      <c r="M34694">
        <v>5</v>
      </c>
      <c r="N34694">
        <v>2</v>
      </c>
      <c r="O34694">
        <v>13</v>
      </c>
      <c r="P34694">
        <v>11</v>
      </c>
      <c r="Q34694">
        <v>8</v>
      </c>
      <c r="R34694">
        <v>12</v>
      </c>
      <c r="S34694">
        <v>37</v>
      </c>
      <c r="T34694" t="s">
        <v>17</v>
      </c>
      <c r="U34694" t="s">
        <v>24</v>
      </c>
      <c r="V34694">
        <v>1189</v>
      </c>
      <c r="W34694" t="s">
        <v>25</v>
      </c>
      <c r="X34694">
        <v>25</v>
      </c>
      <c r="Y34694">
        <v>5</v>
      </c>
      <c r="Z34694" t="s">
        <v>35</v>
      </c>
      <c r="AA34694">
        <v>1</v>
      </c>
      <c r="AB34694">
        <v>1</v>
      </c>
      <c r="AC34694" t="s">
        <v>21</v>
      </c>
      <c r="AD34694">
        <v>152</v>
      </c>
      <c r="AE34694">
        <v>4</v>
      </c>
      <c r="AF34694">
        <v>3</v>
      </c>
      <c r="AG34694" t="s">
        <v>25</v>
      </c>
      <c r="AH34694">
        <v>2</v>
      </c>
      <c r="AI34694" t="s">
        <v>29</v>
      </c>
      <c r="AJ34694" t="s">
        <v>67</v>
      </c>
      <c r="AK34694">
        <v>0</v>
      </c>
      <c r="AL34694">
        <v>0</v>
      </c>
      <c r="AM34694" t="s">
        <v>84</v>
      </c>
      <c r="AN34694" t="s">
        <v>97</v>
      </c>
      <c r="AO34694" t="s">
        <v>95</v>
      </c>
    </row>
    <row r="34695" spans="1:41" x14ac:dyDescent="0.3">
      <c r="A34695">
        <v>8445</v>
      </c>
      <c r="B34695">
        <v>1257</v>
      </c>
      <c r="C34695">
        <v>20112</v>
      </c>
      <c r="D34695">
        <v>2</v>
      </c>
      <c r="E34695" t="s">
        <v>65</v>
      </c>
      <c r="F34695" t="s">
        <v>30</v>
      </c>
      <c r="G34695">
        <v>48</v>
      </c>
      <c r="H34695">
        <v>2</v>
      </c>
      <c r="I34695">
        <v>4</v>
      </c>
      <c r="J34695">
        <v>80</v>
      </c>
      <c r="K34695">
        <v>1</v>
      </c>
      <c r="L34695">
        <v>23</v>
      </c>
      <c r="M34695">
        <v>3</v>
      </c>
      <c r="N34695">
        <v>4</v>
      </c>
      <c r="O34695">
        <v>22</v>
      </c>
      <c r="P34695">
        <v>5</v>
      </c>
      <c r="Q34695">
        <v>8</v>
      </c>
      <c r="R34695">
        <v>1</v>
      </c>
      <c r="S34695">
        <v>23</v>
      </c>
      <c r="T34695" t="s">
        <v>17</v>
      </c>
      <c r="U34695" t="s">
        <v>41</v>
      </c>
      <c r="V34695">
        <v>921</v>
      </c>
      <c r="W34695" t="s">
        <v>34</v>
      </c>
      <c r="X34695">
        <v>13</v>
      </c>
      <c r="Y34695">
        <v>2</v>
      </c>
      <c r="Z34695" t="s">
        <v>42</v>
      </c>
      <c r="AA34695">
        <v>1</v>
      </c>
      <c r="AB34695">
        <v>4</v>
      </c>
      <c r="AC34695" t="s">
        <v>21</v>
      </c>
      <c r="AD34695">
        <v>200</v>
      </c>
      <c r="AE34695">
        <v>4</v>
      </c>
      <c r="AF34695">
        <v>2</v>
      </c>
      <c r="AG34695" t="s">
        <v>44</v>
      </c>
      <c r="AH34695">
        <v>3</v>
      </c>
      <c r="AI34695" t="s">
        <v>29</v>
      </c>
      <c r="AJ34695" t="s">
        <v>68</v>
      </c>
      <c r="AK34695">
        <v>0</v>
      </c>
      <c r="AL34695">
        <v>0</v>
      </c>
      <c r="AM34695" t="s">
        <v>84</v>
      </c>
      <c r="AN34695" t="s">
        <v>97</v>
      </c>
      <c r="AO34695" t="s">
        <v>95</v>
      </c>
    </row>
    <row r="34696" spans="1:41" x14ac:dyDescent="0.3">
      <c r="A34696">
        <v>9309</v>
      </c>
      <c r="B34696">
        <v>24170</v>
      </c>
      <c r="C34696">
        <v>241700</v>
      </c>
      <c r="D34696">
        <v>3</v>
      </c>
      <c r="E34696" t="s">
        <v>65</v>
      </c>
      <c r="F34696" t="s">
        <v>17</v>
      </c>
      <c r="G34696">
        <v>15</v>
      </c>
      <c r="H34696">
        <v>2</v>
      </c>
      <c r="I34696">
        <v>2</v>
      </c>
      <c r="J34696">
        <v>80</v>
      </c>
      <c r="K34696">
        <v>1</v>
      </c>
      <c r="L34696">
        <v>39</v>
      </c>
      <c r="M34696">
        <v>4</v>
      </c>
      <c r="N34696">
        <v>3</v>
      </c>
      <c r="O34696">
        <v>32</v>
      </c>
      <c r="P34696">
        <v>25</v>
      </c>
      <c r="Q34696">
        <v>8</v>
      </c>
      <c r="R34696">
        <v>17</v>
      </c>
      <c r="S34696">
        <v>33</v>
      </c>
      <c r="T34696" t="s">
        <v>17</v>
      </c>
      <c r="U34696" t="s">
        <v>24</v>
      </c>
      <c r="V34696">
        <v>627</v>
      </c>
      <c r="W34696" t="s">
        <v>19</v>
      </c>
      <c r="X34696">
        <v>14</v>
      </c>
      <c r="Y34696">
        <v>5</v>
      </c>
      <c r="Z34696" t="s">
        <v>35</v>
      </c>
      <c r="AA34696">
        <v>1</v>
      </c>
      <c r="AB34696">
        <v>2</v>
      </c>
      <c r="AC34696" t="s">
        <v>21</v>
      </c>
      <c r="AD34696">
        <v>173</v>
      </c>
      <c r="AE34696">
        <v>1</v>
      </c>
      <c r="AF34696">
        <v>2</v>
      </c>
      <c r="AG34696" t="s">
        <v>45</v>
      </c>
      <c r="AH34696">
        <v>4</v>
      </c>
      <c r="AI34696" t="s">
        <v>37</v>
      </c>
      <c r="AJ34696" t="s">
        <v>71</v>
      </c>
      <c r="AK34696">
        <v>0</v>
      </c>
      <c r="AL34696">
        <v>0</v>
      </c>
      <c r="AM34696" t="s">
        <v>84</v>
      </c>
      <c r="AN34696" t="s">
        <v>97</v>
      </c>
      <c r="AO34696" t="s">
        <v>95</v>
      </c>
    </row>
    <row r="34697" spans="1:41" x14ac:dyDescent="0.3">
      <c r="A34697">
        <v>2734</v>
      </c>
      <c r="B34697">
        <v>45081</v>
      </c>
      <c r="C34697">
        <v>450810</v>
      </c>
      <c r="D34697">
        <v>3</v>
      </c>
      <c r="E34697" t="s">
        <v>65</v>
      </c>
      <c r="F34697" t="s">
        <v>30</v>
      </c>
      <c r="G34697">
        <v>17</v>
      </c>
      <c r="H34697">
        <v>2</v>
      </c>
      <c r="I34697">
        <v>2</v>
      </c>
      <c r="J34697">
        <v>80</v>
      </c>
      <c r="K34697">
        <v>4</v>
      </c>
      <c r="L34697">
        <v>10</v>
      </c>
      <c r="M34697">
        <v>1</v>
      </c>
      <c r="N34697">
        <v>3</v>
      </c>
      <c r="O34697">
        <v>10</v>
      </c>
      <c r="P34697">
        <v>1</v>
      </c>
      <c r="Q34697">
        <v>8</v>
      </c>
      <c r="R34697">
        <v>10</v>
      </c>
      <c r="S34697">
        <v>37</v>
      </c>
      <c r="T34697" t="s">
        <v>30</v>
      </c>
      <c r="U34697" t="s">
        <v>41</v>
      </c>
      <c r="V34697">
        <v>1469</v>
      </c>
      <c r="W34697" t="s">
        <v>25</v>
      </c>
      <c r="X34697">
        <v>19</v>
      </c>
      <c r="Y34697">
        <v>4</v>
      </c>
      <c r="Z34697" t="s">
        <v>26</v>
      </c>
      <c r="AA34697">
        <v>1</v>
      </c>
      <c r="AB34697">
        <v>2</v>
      </c>
      <c r="AC34697" t="s">
        <v>21</v>
      </c>
      <c r="AD34697">
        <v>199</v>
      </c>
      <c r="AE34697">
        <v>3</v>
      </c>
      <c r="AF34697">
        <v>2</v>
      </c>
      <c r="AG34697" t="s">
        <v>46</v>
      </c>
      <c r="AH34697">
        <v>4</v>
      </c>
      <c r="AI34697" t="s">
        <v>37</v>
      </c>
      <c r="AJ34697" t="s">
        <v>67</v>
      </c>
      <c r="AK34697">
        <v>1</v>
      </c>
      <c r="AL34697">
        <v>2.6703695791497543E-3</v>
      </c>
      <c r="AM34697" t="s">
        <v>84</v>
      </c>
      <c r="AN34697" t="s">
        <v>97</v>
      </c>
      <c r="AO34697" t="s">
        <v>95</v>
      </c>
    </row>
    <row r="34698" spans="1:41" x14ac:dyDescent="0.3">
      <c r="A34698">
        <v>3589</v>
      </c>
      <c r="B34698">
        <v>27925</v>
      </c>
      <c r="C34698">
        <v>223400</v>
      </c>
      <c r="D34698">
        <v>4</v>
      </c>
      <c r="E34698" t="s">
        <v>65</v>
      </c>
      <c r="F34698" t="s">
        <v>30</v>
      </c>
      <c r="G34698">
        <v>23</v>
      </c>
      <c r="H34698">
        <v>1</v>
      </c>
      <c r="I34698">
        <v>1</v>
      </c>
      <c r="J34698">
        <v>80</v>
      </c>
      <c r="K34698">
        <v>4</v>
      </c>
      <c r="L34698">
        <v>31</v>
      </c>
      <c r="M34698">
        <v>2</v>
      </c>
      <c r="N34698">
        <v>4</v>
      </c>
      <c r="O34698">
        <v>11</v>
      </c>
      <c r="P34698">
        <v>4</v>
      </c>
      <c r="Q34698">
        <v>8</v>
      </c>
      <c r="R34698">
        <v>2</v>
      </c>
      <c r="S34698">
        <v>59</v>
      </c>
      <c r="T34698" t="s">
        <v>17</v>
      </c>
      <c r="U34698" t="s">
        <v>24</v>
      </c>
      <c r="V34698">
        <v>1212</v>
      </c>
      <c r="W34698" t="s">
        <v>38</v>
      </c>
      <c r="X34698">
        <v>13</v>
      </c>
      <c r="Y34698">
        <v>2</v>
      </c>
      <c r="Z34698" t="s">
        <v>42</v>
      </c>
      <c r="AA34698">
        <v>1</v>
      </c>
      <c r="AB34698">
        <v>2</v>
      </c>
      <c r="AC34698" t="s">
        <v>21</v>
      </c>
      <c r="AD34698">
        <v>41</v>
      </c>
      <c r="AE34698">
        <v>2</v>
      </c>
      <c r="AF34698">
        <v>2</v>
      </c>
      <c r="AG34698" t="s">
        <v>44</v>
      </c>
      <c r="AH34698">
        <v>4</v>
      </c>
      <c r="AI34698" t="s">
        <v>37</v>
      </c>
      <c r="AJ34698" t="s">
        <v>69</v>
      </c>
      <c r="AK34698">
        <v>0</v>
      </c>
      <c r="AL34698">
        <v>0</v>
      </c>
      <c r="AM34698" t="s">
        <v>84</v>
      </c>
      <c r="AN34698" t="s">
        <v>97</v>
      </c>
      <c r="AO34698" t="s">
        <v>95</v>
      </c>
    </row>
    <row r="34699" spans="1:41" x14ac:dyDescent="0.3">
      <c r="A34699">
        <v>14852</v>
      </c>
      <c r="B34699">
        <v>38971</v>
      </c>
      <c r="C34699">
        <v>1052217</v>
      </c>
      <c r="D34699">
        <v>1</v>
      </c>
      <c r="E34699" t="s">
        <v>65</v>
      </c>
      <c r="F34699" t="s">
        <v>30</v>
      </c>
      <c r="G34699">
        <v>17</v>
      </c>
      <c r="H34699">
        <v>3</v>
      </c>
      <c r="I34699">
        <v>1</v>
      </c>
      <c r="J34699">
        <v>80</v>
      </c>
      <c r="K34699">
        <v>1</v>
      </c>
      <c r="L34699">
        <v>18</v>
      </c>
      <c r="M34699">
        <v>3</v>
      </c>
      <c r="N34699">
        <v>2</v>
      </c>
      <c r="O34699">
        <v>13</v>
      </c>
      <c r="P34699">
        <v>2</v>
      </c>
      <c r="Q34699">
        <v>8</v>
      </c>
      <c r="R34699">
        <v>7</v>
      </c>
      <c r="S34699">
        <v>28</v>
      </c>
      <c r="T34699" t="s">
        <v>30</v>
      </c>
      <c r="U34699" t="s">
        <v>41</v>
      </c>
      <c r="V34699">
        <v>635</v>
      </c>
      <c r="W34699" t="s">
        <v>38</v>
      </c>
      <c r="X34699">
        <v>11</v>
      </c>
      <c r="Y34699">
        <v>1</v>
      </c>
      <c r="Z34699" t="s">
        <v>25</v>
      </c>
      <c r="AA34699">
        <v>1</v>
      </c>
      <c r="AB34699">
        <v>1</v>
      </c>
      <c r="AC34699" t="s">
        <v>21</v>
      </c>
      <c r="AD34699">
        <v>104</v>
      </c>
      <c r="AE34699">
        <v>1</v>
      </c>
      <c r="AF34699">
        <v>2</v>
      </c>
      <c r="AG34699" t="s">
        <v>22</v>
      </c>
      <c r="AH34699">
        <v>2</v>
      </c>
      <c r="AI34699" t="s">
        <v>29</v>
      </c>
      <c r="AJ34699" t="s">
        <v>71</v>
      </c>
      <c r="AK34699">
        <v>1</v>
      </c>
      <c r="AL34699">
        <v>2.6703695791497543E-3</v>
      </c>
      <c r="AM34699" t="s">
        <v>84</v>
      </c>
      <c r="AN34699" t="s">
        <v>97</v>
      </c>
      <c r="AO34699" t="s">
        <v>96</v>
      </c>
    </row>
    <row r="34700" spans="1:41" x14ac:dyDescent="0.3">
      <c r="A34700">
        <v>18062</v>
      </c>
      <c r="B34700">
        <v>6448</v>
      </c>
      <c r="C34700">
        <v>161200</v>
      </c>
      <c r="D34700">
        <v>2</v>
      </c>
      <c r="E34700" t="s">
        <v>65</v>
      </c>
      <c r="F34700" t="s">
        <v>17</v>
      </c>
      <c r="G34700">
        <v>30</v>
      </c>
      <c r="H34700">
        <v>1</v>
      </c>
      <c r="I34700">
        <v>4</v>
      </c>
      <c r="J34700">
        <v>80</v>
      </c>
      <c r="K34700">
        <v>1</v>
      </c>
      <c r="L34700">
        <v>32</v>
      </c>
      <c r="M34700">
        <v>1</v>
      </c>
      <c r="N34700">
        <v>2</v>
      </c>
      <c r="O34700">
        <v>26</v>
      </c>
      <c r="P34700">
        <v>16</v>
      </c>
      <c r="Q34700">
        <v>8</v>
      </c>
      <c r="R34700">
        <v>4</v>
      </c>
      <c r="S34700">
        <v>20</v>
      </c>
      <c r="T34700" t="s">
        <v>30</v>
      </c>
      <c r="U34700" t="s">
        <v>24</v>
      </c>
      <c r="V34700">
        <v>1019</v>
      </c>
      <c r="W34700" t="s">
        <v>19</v>
      </c>
      <c r="X34700">
        <v>23</v>
      </c>
      <c r="Y34700">
        <v>3</v>
      </c>
      <c r="Z34700" t="s">
        <v>35</v>
      </c>
      <c r="AA34700">
        <v>1</v>
      </c>
      <c r="AB34700">
        <v>1</v>
      </c>
      <c r="AC34700" t="s">
        <v>21</v>
      </c>
      <c r="AD34700">
        <v>73</v>
      </c>
      <c r="AE34700">
        <v>4</v>
      </c>
      <c r="AF34700">
        <v>2</v>
      </c>
      <c r="AG34700" t="s">
        <v>45</v>
      </c>
      <c r="AH34700">
        <v>2</v>
      </c>
      <c r="AI34700" t="s">
        <v>29</v>
      </c>
      <c r="AJ34700" t="s">
        <v>68</v>
      </c>
      <c r="AK34700">
        <v>1</v>
      </c>
      <c r="AL34700">
        <v>2.6703695791497543E-3</v>
      </c>
      <c r="AM34700" t="s">
        <v>84</v>
      </c>
      <c r="AN34700" t="s">
        <v>97</v>
      </c>
      <c r="AO34700" t="s">
        <v>95</v>
      </c>
    </row>
    <row r="34701" spans="1:41" x14ac:dyDescent="0.3">
      <c r="A34701">
        <v>18079</v>
      </c>
      <c r="B34701">
        <v>34505</v>
      </c>
      <c r="C34701">
        <v>621090</v>
      </c>
      <c r="D34701">
        <v>7</v>
      </c>
      <c r="E34701" t="s">
        <v>65</v>
      </c>
      <c r="F34701" t="s">
        <v>30</v>
      </c>
      <c r="G34701">
        <v>27</v>
      </c>
      <c r="H34701">
        <v>1</v>
      </c>
      <c r="I34701">
        <v>3</v>
      </c>
      <c r="J34701">
        <v>80</v>
      </c>
      <c r="K34701">
        <v>1</v>
      </c>
      <c r="L34701">
        <v>26</v>
      </c>
      <c r="M34701">
        <v>4</v>
      </c>
      <c r="N34701">
        <v>4</v>
      </c>
      <c r="O34701">
        <v>22</v>
      </c>
      <c r="P34701">
        <v>22</v>
      </c>
      <c r="Q34701">
        <v>8</v>
      </c>
      <c r="R34701">
        <v>8</v>
      </c>
      <c r="S34701">
        <v>40</v>
      </c>
      <c r="T34701" t="s">
        <v>17</v>
      </c>
      <c r="U34701" t="s">
        <v>41</v>
      </c>
      <c r="V34701">
        <v>1033</v>
      </c>
      <c r="W34701" t="s">
        <v>19</v>
      </c>
      <c r="X34701">
        <v>17</v>
      </c>
      <c r="Y34701">
        <v>4</v>
      </c>
      <c r="Z34701" t="s">
        <v>32</v>
      </c>
      <c r="AA34701">
        <v>1</v>
      </c>
      <c r="AB34701">
        <v>4</v>
      </c>
      <c r="AC34701" t="s">
        <v>21</v>
      </c>
      <c r="AD34701">
        <v>118</v>
      </c>
      <c r="AE34701">
        <v>1</v>
      </c>
      <c r="AF34701">
        <v>4</v>
      </c>
      <c r="AG34701" t="s">
        <v>46</v>
      </c>
      <c r="AH34701">
        <v>1</v>
      </c>
      <c r="AI34701" t="s">
        <v>23</v>
      </c>
      <c r="AJ34701" t="s">
        <v>67</v>
      </c>
      <c r="AK34701">
        <v>0</v>
      </c>
      <c r="AL34701">
        <v>0</v>
      </c>
      <c r="AM34701" t="s">
        <v>84</v>
      </c>
      <c r="AN34701" t="s">
        <v>97</v>
      </c>
      <c r="AO34701" t="s">
        <v>95</v>
      </c>
    </row>
    <row r="34702" spans="1:41" x14ac:dyDescent="0.3">
      <c r="A34702">
        <v>19184</v>
      </c>
      <c r="B34702">
        <v>33489</v>
      </c>
      <c r="C34702">
        <v>904203</v>
      </c>
      <c r="D34702">
        <v>3</v>
      </c>
      <c r="E34702" t="s">
        <v>65</v>
      </c>
      <c r="F34702" t="s">
        <v>17</v>
      </c>
      <c r="G34702">
        <v>16</v>
      </c>
      <c r="H34702">
        <v>3</v>
      </c>
      <c r="I34702">
        <v>4</v>
      </c>
      <c r="J34702">
        <v>80</v>
      </c>
      <c r="K34702">
        <v>1</v>
      </c>
      <c r="L34702">
        <v>17</v>
      </c>
      <c r="M34702">
        <v>4</v>
      </c>
      <c r="N34702">
        <v>4</v>
      </c>
      <c r="O34702">
        <v>11</v>
      </c>
      <c r="P34702">
        <v>6</v>
      </c>
      <c r="Q34702">
        <v>8</v>
      </c>
      <c r="R34702">
        <v>6</v>
      </c>
      <c r="S34702">
        <v>21</v>
      </c>
      <c r="T34702" t="s">
        <v>30</v>
      </c>
      <c r="U34702" t="s">
        <v>24</v>
      </c>
      <c r="V34702">
        <v>904</v>
      </c>
      <c r="W34702" t="s">
        <v>38</v>
      </c>
      <c r="X34702">
        <v>19</v>
      </c>
      <c r="Y34702">
        <v>5</v>
      </c>
      <c r="Z34702" t="s">
        <v>26</v>
      </c>
      <c r="AA34702">
        <v>1</v>
      </c>
      <c r="AB34702">
        <v>1</v>
      </c>
      <c r="AC34702" t="s">
        <v>21</v>
      </c>
      <c r="AD34702">
        <v>175</v>
      </c>
      <c r="AE34702">
        <v>3</v>
      </c>
      <c r="AF34702">
        <v>1</v>
      </c>
      <c r="AG34702" t="s">
        <v>39</v>
      </c>
      <c r="AH34702">
        <v>3</v>
      </c>
      <c r="AI34702" t="s">
        <v>29</v>
      </c>
      <c r="AJ34702" t="s">
        <v>68</v>
      </c>
      <c r="AK34702">
        <v>1</v>
      </c>
      <c r="AL34702">
        <v>2.6703695791497543E-3</v>
      </c>
      <c r="AM34702" t="s">
        <v>84</v>
      </c>
      <c r="AN34702" t="s">
        <v>97</v>
      </c>
      <c r="AO34702" t="s">
        <v>96</v>
      </c>
    </row>
    <row r="34703" spans="1:41" x14ac:dyDescent="0.3">
      <c r="A34703">
        <v>4974</v>
      </c>
      <c r="B34703">
        <v>1024</v>
      </c>
      <c r="C34703">
        <v>7168</v>
      </c>
      <c r="D34703">
        <v>7</v>
      </c>
      <c r="E34703" t="s">
        <v>65</v>
      </c>
      <c r="F34703" t="s">
        <v>30</v>
      </c>
      <c r="G34703">
        <v>43</v>
      </c>
      <c r="H34703">
        <v>3</v>
      </c>
      <c r="I34703">
        <v>4</v>
      </c>
      <c r="J34703">
        <v>80</v>
      </c>
      <c r="K34703">
        <v>2</v>
      </c>
      <c r="L34703">
        <v>14</v>
      </c>
      <c r="M34703">
        <v>2</v>
      </c>
      <c r="N34703">
        <v>4</v>
      </c>
      <c r="O34703">
        <v>9</v>
      </c>
      <c r="P34703">
        <v>7</v>
      </c>
      <c r="Q34703">
        <v>8</v>
      </c>
      <c r="R34703">
        <v>6</v>
      </c>
      <c r="S34703">
        <v>22</v>
      </c>
      <c r="T34703" t="s">
        <v>17</v>
      </c>
      <c r="U34703" t="s">
        <v>24</v>
      </c>
      <c r="V34703">
        <v>1442</v>
      </c>
      <c r="W34703" t="s">
        <v>34</v>
      </c>
      <c r="X34703">
        <v>19</v>
      </c>
      <c r="Y34703">
        <v>5</v>
      </c>
      <c r="Z34703" t="s">
        <v>35</v>
      </c>
      <c r="AA34703">
        <v>1</v>
      </c>
      <c r="AB34703">
        <v>2</v>
      </c>
      <c r="AC34703" t="s">
        <v>21</v>
      </c>
      <c r="AD34703">
        <v>74</v>
      </c>
      <c r="AE34703">
        <v>1</v>
      </c>
      <c r="AF34703">
        <v>5</v>
      </c>
      <c r="AG34703" t="s">
        <v>45</v>
      </c>
      <c r="AH34703">
        <v>2</v>
      </c>
      <c r="AI34703" t="s">
        <v>29</v>
      </c>
      <c r="AJ34703" t="s">
        <v>68</v>
      </c>
      <c r="AK34703">
        <v>0</v>
      </c>
      <c r="AL34703">
        <v>0</v>
      </c>
      <c r="AM34703" t="s">
        <v>84</v>
      </c>
      <c r="AN34703" t="s">
        <v>97</v>
      </c>
      <c r="AO34703" t="s">
        <v>96</v>
      </c>
    </row>
    <row r="34704" spans="1:41" x14ac:dyDescent="0.3">
      <c r="A34704">
        <v>21855</v>
      </c>
      <c r="B34704">
        <v>12123</v>
      </c>
      <c r="C34704">
        <v>315198</v>
      </c>
      <c r="D34704">
        <v>1</v>
      </c>
      <c r="E34704" t="s">
        <v>65</v>
      </c>
      <c r="F34704" t="s">
        <v>17</v>
      </c>
      <c r="G34704">
        <v>31</v>
      </c>
      <c r="H34704">
        <v>1</v>
      </c>
      <c r="I34704">
        <v>3</v>
      </c>
      <c r="J34704">
        <v>80</v>
      </c>
      <c r="K34704">
        <v>1</v>
      </c>
      <c r="L34704">
        <v>37</v>
      </c>
      <c r="M34704">
        <v>2</v>
      </c>
      <c r="N34704">
        <v>4</v>
      </c>
      <c r="O34704">
        <v>30</v>
      </c>
      <c r="P34704">
        <v>11</v>
      </c>
      <c r="Q34704">
        <v>8</v>
      </c>
      <c r="R34704">
        <v>7</v>
      </c>
      <c r="S34704">
        <v>39</v>
      </c>
      <c r="T34704" t="s">
        <v>30</v>
      </c>
      <c r="U34704" t="s">
        <v>24</v>
      </c>
      <c r="V34704">
        <v>113</v>
      </c>
      <c r="W34704" t="s">
        <v>31</v>
      </c>
      <c r="X34704">
        <v>22</v>
      </c>
      <c r="Y34704">
        <v>3</v>
      </c>
      <c r="Z34704" t="s">
        <v>32</v>
      </c>
      <c r="AA34704">
        <v>1</v>
      </c>
      <c r="AB34704">
        <v>4</v>
      </c>
      <c r="AC34704" t="s">
        <v>21</v>
      </c>
      <c r="AD34704">
        <v>130</v>
      </c>
      <c r="AE34704">
        <v>3</v>
      </c>
      <c r="AF34704">
        <v>2</v>
      </c>
      <c r="AG34704" t="s">
        <v>33</v>
      </c>
      <c r="AH34704">
        <v>4</v>
      </c>
      <c r="AI34704" t="s">
        <v>23</v>
      </c>
      <c r="AJ34704" t="s">
        <v>67</v>
      </c>
      <c r="AK34704">
        <v>1</v>
      </c>
      <c r="AL34704">
        <v>2.6703695791497543E-3</v>
      </c>
      <c r="AM34704" t="s">
        <v>84</v>
      </c>
      <c r="AN34704" t="s">
        <v>97</v>
      </c>
      <c r="AO34704" t="s">
        <v>95</v>
      </c>
    </row>
    <row r="34705" spans="1:41" x14ac:dyDescent="0.3">
      <c r="A34705">
        <v>22359</v>
      </c>
      <c r="B34705">
        <v>3304</v>
      </c>
      <c r="C34705">
        <v>3304</v>
      </c>
      <c r="D34705">
        <v>2</v>
      </c>
      <c r="E34705" t="s">
        <v>65</v>
      </c>
      <c r="F34705" t="s">
        <v>30</v>
      </c>
      <c r="G34705">
        <v>7</v>
      </c>
      <c r="H34705">
        <v>3</v>
      </c>
      <c r="I34705">
        <v>1</v>
      </c>
      <c r="J34705">
        <v>80</v>
      </c>
      <c r="K34705">
        <v>1</v>
      </c>
      <c r="L34705">
        <v>22</v>
      </c>
      <c r="M34705">
        <v>5</v>
      </c>
      <c r="N34705">
        <v>2</v>
      </c>
      <c r="O34705">
        <v>20</v>
      </c>
      <c r="P34705">
        <v>20</v>
      </c>
      <c r="Q34705">
        <v>8</v>
      </c>
      <c r="R34705">
        <v>8</v>
      </c>
      <c r="S34705">
        <v>33</v>
      </c>
      <c r="T34705" t="s">
        <v>17</v>
      </c>
      <c r="U34705" t="s">
        <v>24</v>
      </c>
      <c r="V34705">
        <v>829</v>
      </c>
      <c r="W34705" t="s">
        <v>31</v>
      </c>
      <c r="X34705">
        <v>13</v>
      </c>
      <c r="Y34705">
        <v>5</v>
      </c>
      <c r="Z34705" t="s">
        <v>26</v>
      </c>
      <c r="AA34705">
        <v>1</v>
      </c>
      <c r="AB34705">
        <v>2</v>
      </c>
      <c r="AC34705" t="s">
        <v>21</v>
      </c>
      <c r="AD34705">
        <v>76</v>
      </c>
      <c r="AE34705">
        <v>1</v>
      </c>
      <c r="AF34705">
        <v>3</v>
      </c>
      <c r="AG34705" t="s">
        <v>36</v>
      </c>
      <c r="AH34705">
        <v>2</v>
      </c>
      <c r="AI34705" t="s">
        <v>29</v>
      </c>
      <c r="AJ34705" t="s">
        <v>71</v>
      </c>
      <c r="AK34705">
        <v>0</v>
      </c>
      <c r="AL34705">
        <v>0</v>
      </c>
      <c r="AM34705" t="s">
        <v>84</v>
      </c>
      <c r="AN34705" t="s">
        <v>97</v>
      </c>
      <c r="AO34705" t="s">
        <v>96</v>
      </c>
    </row>
    <row r="34706" spans="1:41" x14ac:dyDescent="0.3">
      <c r="A34706">
        <v>23082</v>
      </c>
      <c r="B34706">
        <v>32751</v>
      </c>
      <c r="C34706">
        <v>982530</v>
      </c>
      <c r="D34706">
        <v>8</v>
      </c>
      <c r="E34706" t="s">
        <v>65</v>
      </c>
      <c r="F34706" t="s">
        <v>17</v>
      </c>
      <c r="G34706">
        <v>42</v>
      </c>
      <c r="H34706">
        <v>4</v>
      </c>
      <c r="I34706">
        <v>1</v>
      </c>
      <c r="J34706">
        <v>80</v>
      </c>
      <c r="K34706">
        <v>1</v>
      </c>
      <c r="L34706">
        <v>20</v>
      </c>
      <c r="M34706">
        <v>1</v>
      </c>
      <c r="N34706">
        <v>1</v>
      </c>
      <c r="O34706">
        <v>20</v>
      </c>
      <c r="P34706">
        <v>19</v>
      </c>
      <c r="Q34706">
        <v>8</v>
      </c>
      <c r="R34706">
        <v>8</v>
      </c>
      <c r="S34706">
        <v>45</v>
      </c>
      <c r="T34706" t="s">
        <v>30</v>
      </c>
      <c r="U34706" t="s">
        <v>24</v>
      </c>
      <c r="V34706">
        <v>871</v>
      </c>
      <c r="W34706" t="s">
        <v>25</v>
      </c>
      <c r="X34706">
        <v>20</v>
      </c>
      <c r="Y34706">
        <v>4</v>
      </c>
      <c r="Z34706" t="s">
        <v>26</v>
      </c>
      <c r="AA34706">
        <v>1</v>
      </c>
      <c r="AB34706">
        <v>4</v>
      </c>
      <c r="AC34706" t="s">
        <v>21</v>
      </c>
      <c r="AD34706">
        <v>147</v>
      </c>
      <c r="AE34706">
        <v>1</v>
      </c>
      <c r="AF34706">
        <v>3</v>
      </c>
      <c r="AG34706" t="s">
        <v>40</v>
      </c>
      <c r="AH34706">
        <v>4</v>
      </c>
      <c r="AI34706" t="s">
        <v>23</v>
      </c>
      <c r="AJ34706" t="s">
        <v>67</v>
      </c>
      <c r="AK34706">
        <v>1</v>
      </c>
      <c r="AL34706">
        <v>2.6703695791497543E-3</v>
      </c>
      <c r="AM34706" t="s">
        <v>84</v>
      </c>
      <c r="AN34706" t="s">
        <v>97</v>
      </c>
      <c r="AO34706" t="s">
        <v>96</v>
      </c>
    </row>
    <row r="34707" spans="1:41" x14ac:dyDescent="0.3">
      <c r="A34707">
        <v>23749</v>
      </c>
      <c r="B34707">
        <v>15940</v>
      </c>
      <c r="C34707">
        <v>159400</v>
      </c>
      <c r="D34707">
        <v>2</v>
      </c>
      <c r="E34707" t="s">
        <v>65</v>
      </c>
      <c r="F34707" t="s">
        <v>17</v>
      </c>
      <c r="G34707">
        <v>24</v>
      </c>
      <c r="H34707">
        <v>1</v>
      </c>
      <c r="I34707">
        <v>2</v>
      </c>
      <c r="J34707">
        <v>80</v>
      </c>
      <c r="K34707">
        <v>1</v>
      </c>
      <c r="L34707">
        <v>17</v>
      </c>
      <c r="M34707">
        <v>2</v>
      </c>
      <c r="N34707">
        <v>4</v>
      </c>
      <c r="O34707">
        <v>14</v>
      </c>
      <c r="P34707">
        <v>2</v>
      </c>
      <c r="Q34707">
        <v>8</v>
      </c>
      <c r="R34707">
        <v>1</v>
      </c>
      <c r="S34707">
        <v>29</v>
      </c>
      <c r="T34707" t="s">
        <v>30</v>
      </c>
      <c r="U34707" t="s">
        <v>24</v>
      </c>
      <c r="V34707">
        <v>929</v>
      </c>
      <c r="W34707" t="s">
        <v>38</v>
      </c>
      <c r="X34707">
        <v>13</v>
      </c>
      <c r="Y34707">
        <v>4</v>
      </c>
      <c r="Z34707" t="s">
        <v>32</v>
      </c>
      <c r="AA34707">
        <v>1</v>
      </c>
      <c r="AB34707">
        <v>3</v>
      </c>
      <c r="AC34707" t="s">
        <v>21</v>
      </c>
      <c r="AD34707">
        <v>89</v>
      </c>
      <c r="AE34707">
        <v>4</v>
      </c>
      <c r="AF34707">
        <v>4</v>
      </c>
      <c r="AG34707" t="s">
        <v>44</v>
      </c>
      <c r="AH34707">
        <v>1</v>
      </c>
      <c r="AI34707" t="s">
        <v>37</v>
      </c>
      <c r="AJ34707" t="s">
        <v>71</v>
      </c>
      <c r="AK34707">
        <v>1</v>
      </c>
      <c r="AL34707">
        <v>2.6703695791497543E-3</v>
      </c>
      <c r="AM34707" t="s">
        <v>84</v>
      </c>
      <c r="AN34707" t="s">
        <v>97</v>
      </c>
      <c r="AO34707" t="s">
        <v>95</v>
      </c>
    </row>
    <row r="34708" spans="1:41" x14ac:dyDescent="0.3">
      <c r="A34708">
        <v>5943</v>
      </c>
      <c r="B34708">
        <v>33285</v>
      </c>
      <c r="C34708">
        <v>798840</v>
      </c>
      <c r="D34708">
        <v>2</v>
      </c>
      <c r="E34708" t="s">
        <v>65</v>
      </c>
      <c r="F34708" t="s">
        <v>17</v>
      </c>
      <c r="G34708">
        <v>30</v>
      </c>
      <c r="H34708">
        <v>2</v>
      </c>
      <c r="I34708">
        <v>3</v>
      </c>
      <c r="J34708">
        <v>80</v>
      </c>
      <c r="K34708">
        <v>2</v>
      </c>
      <c r="L34708">
        <v>30</v>
      </c>
      <c r="M34708">
        <v>2</v>
      </c>
      <c r="N34708">
        <v>3</v>
      </c>
      <c r="O34708">
        <v>15</v>
      </c>
      <c r="P34708">
        <v>6</v>
      </c>
      <c r="Q34708">
        <v>8</v>
      </c>
      <c r="R34708">
        <v>1</v>
      </c>
      <c r="S34708">
        <v>43</v>
      </c>
      <c r="T34708" t="s">
        <v>30</v>
      </c>
      <c r="U34708" t="s">
        <v>41</v>
      </c>
      <c r="V34708">
        <v>1031</v>
      </c>
      <c r="W34708" t="s">
        <v>34</v>
      </c>
      <c r="X34708">
        <v>24</v>
      </c>
      <c r="Y34708">
        <v>2</v>
      </c>
      <c r="Z34708" t="s">
        <v>20</v>
      </c>
      <c r="AA34708">
        <v>1</v>
      </c>
      <c r="AB34708">
        <v>2</v>
      </c>
      <c r="AC34708" t="s">
        <v>21</v>
      </c>
      <c r="AD34708">
        <v>195</v>
      </c>
      <c r="AE34708">
        <v>4</v>
      </c>
      <c r="AF34708">
        <v>5</v>
      </c>
      <c r="AG34708" t="s">
        <v>33</v>
      </c>
      <c r="AH34708">
        <v>2</v>
      </c>
      <c r="AI34708" t="s">
        <v>23</v>
      </c>
      <c r="AJ34708" t="s">
        <v>67</v>
      </c>
      <c r="AK34708">
        <v>1</v>
      </c>
      <c r="AL34708">
        <v>2.6703695791497543E-3</v>
      </c>
      <c r="AM34708" t="s">
        <v>84</v>
      </c>
      <c r="AN34708" t="s">
        <v>97</v>
      </c>
      <c r="AO34708" t="s">
        <v>95</v>
      </c>
    </row>
    <row r="34709" spans="1:41" x14ac:dyDescent="0.3">
      <c r="A34709">
        <v>28707</v>
      </c>
      <c r="B34709">
        <v>12058</v>
      </c>
      <c r="C34709">
        <v>72348</v>
      </c>
      <c r="D34709">
        <v>8</v>
      </c>
      <c r="E34709" t="s">
        <v>65</v>
      </c>
      <c r="F34709" t="s">
        <v>17</v>
      </c>
      <c r="G34709">
        <v>27</v>
      </c>
      <c r="H34709">
        <v>1</v>
      </c>
      <c r="I34709">
        <v>3</v>
      </c>
      <c r="J34709">
        <v>80</v>
      </c>
      <c r="K34709">
        <v>1</v>
      </c>
      <c r="L34709">
        <v>22</v>
      </c>
      <c r="M34709">
        <v>6</v>
      </c>
      <c r="N34709">
        <v>4</v>
      </c>
      <c r="O34709">
        <v>8</v>
      </c>
      <c r="P34709">
        <v>6</v>
      </c>
      <c r="Q34709">
        <v>8</v>
      </c>
      <c r="R34709">
        <v>7</v>
      </c>
      <c r="S34709">
        <v>25</v>
      </c>
      <c r="T34709" t="s">
        <v>17</v>
      </c>
      <c r="U34709" t="s">
        <v>24</v>
      </c>
      <c r="V34709">
        <v>1216</v>
      </c>
      <c r="W34709" t="s">
        <v>38</v>
      </c>
      <c r="X34709">
        <v>25</v>
      </c>
      <c r="Y34709">
        <v>3</v>
      </c>
      <c r="Z34709" t="s">
        <v>26</v>
      </c>
      <c r="AA34709">
        <v>1</v>
      </c>
      <c r="AB34709">
        <v>4</v>
      </c>
      <c r="AC34709" t="s">
        <v>21</v>
      </c>
      <c r="AD34709">
        <v>135</v>
      </c>
      <c r="AE34709">
        <v>3</v>
      </c>
      <c r="AF34709">
        <v>4</v>
      </c>
      <c r="AG34709" t="s">
        <v>45</v>
      </c>
      <c r="AH34709">
        <v>1</v>
      </c>
      <c r="AI34709" t="s">
        <v>29</v>
      </c>
      <c r="AJ34709" t="s">
        <v>68</v>
      </c>
      <c r="AK34709">
        <v>0</v>
      </c>
      <c r="AL34709">
        <v>0</v>
      </c>
      <c r="AM34709" t="s">
        <v>84</v>
      </c>
      <c r="AN34709" t="s">
        <v>97</v>
      </c>
      <c r="AO34709" t="s">
        <v>95</v>
      </c>
    </row>
    <row r="34710" spans="1:41" x14ac:dyDescent="0.3">
      <c r="A34710">
        <v>7086</v>
      </c>
      <c r="B34710">
        <v>33990</v>
      </c>
      <c r="C34710">
        <v>611820</v>
      </c>
      <c r="D34710">
        <v>6</v>
      </c>
      <c r="E34710" t="s">
        <v>65</v>
      </c>
      <c r="F34710" t="s">
        <v>17</v>
      </c>
      <c r="G34710">
        <v>28</v>
      </c>
      <c r="H34710">
        <v>1</v>
      </c>
      <c r="I34710">
        <v>1</v>
      </c>
      <c r="J34710">
        <v>80</v>
      </c>
      <c r="K34710">
        <v>3</v>
      </c>
      <c r="L34710">
        <v>12</v>
      </c>
      <c r="M34710">
        <v>1</v>
      </c>
      <c r="N34710">
        <v>1</v>
      </c>
      <c r="O34710">
        <v>12</v>
      </c>
      <c r="P34710">
        <v>3</v>
      </c>
      <c r="Q34710">
        <v>8</v>
      </c>
      <c r="R34710">
        <v>12</v>
      </c>
      <c r="S34710">
        <v>36</v>
      </c>
      <c r="T34710" t="s">
        <v>30</v>
      </c>
      <c r="U34710" t="s">
        <v>41</v>
      </c>
      <c r="V34710">
        <v>415</v>
      </c>
      <c r="W34710" t="s">
        <v>43</v>
      </c>
      <c r="X34710">
        <v>17</v>
      </c>
      <c r="Y34710">
        <v>4</v>
      </c>
      <c r="Z34710" t="s">
        <v>26</v>
      </c>
      <c r="AA34710">
        <v>1</v>
      </c>
      <c r="AB34710">
        <v>3</v>
      </c>
      <c r="AC34710" t="s">
        <v>21</v>
      </c>
      <c r="AD34710">
        <v>141</v>
      </c>
      <c r="AE34710">
        <v>3</v>
      </c>
      <c r="AF34710">
        <v>2</v>
      </c>
      <c r="AG34710" t="s">
        <v>40</v>
      </c>
      <c r="AH34710">
        <v>4</v>
      </c>
      <c r="AI34710" t="s">
        <v>23</v>
      </c>
      <c r="AJ34710" t="s">
        <v>67</v>
      </c>
      <c r="AK34710">
        <v>1</v>
      </c>
      <c r="AL34710">
        <v>2.6703695791497543E-3</v>
      </c>
      <c r="AM34710" t="s">
        <v>84</v>
      </c>
      <c r="AN34710" t="s">
        <v>97</v>
      </c>
      <c r="AO34710" t="s">
        <v>95</v>
      </c>
    </row>
    <row r="34711" spans="1:41" x14ac:dyDescent="0.3">
      <c r="A34711">
        <v>29183</v>
      </c>
      <c r="B34711">
        <v>18263</v>
      </c>
      <c r="C34711">
        <v>328734</v>
      </c>
      <c r="D34711">
        <v>6</v>
      </c>
      <c r="E34711" t="s">
        <v>65</v>
      </c>
      <c r="F34711" t="s">
        <v>17</v>
      </c>
      <c r="G34711">
        <v>32</v>
      </c>
      <c r="H34711">
        <v>2</v>
      </c>
      <c r="I34711">
        <v>2</v>
      </c>
      <c r="J34711">
        <v>80</v>
      </c>
      <c r="K34711">
        <v>1</v>
      </c>
      <c r="L34711">
        <v>21</v>
      </c>
      <c r="M34711">
        <v>5</v>
      </c>
      <c r="N34711">
        <v>3</v>
      </c>
      <c r="O34711">
        <v>21</v>
      </c>
      <c r="P34711">
        <v>10</v>
      </c>
      <c r="Q34711">
        <v>8</v>
      </c>
      <c r="R34711">
        <v>18</v>
      </c>
      <c r="S34711">
        <v>56</v>
      </c>
      <c r="T34711" t="s">
        <v>17</v>
      </c>
      <c r="U34711" t="s">
        <v>24</v>
      </c>
      <c r="V34711">
        <v>1192</v>
      </c>
      <c r="W34711" t="s">
        <v>25</v>
      </c>
      <c r="X34711">
        <v>25</v>
      </c>
      <c r="Y34711">
        <v>1</v>
      </c>
      <c r="Z34711" t="s">
        <v>20</v>
      </c>
      <c r="AA34711">
        <v>1</v>
      </c>
      <c r="AB34711">
        <v>2</v>
      </c>
      <c r="AC34711" t="s">
        <v>21</v>
      </c>
      <c r="AD34711">
        <v>141</v>
      </c>
      <c r="AE34711">
        <v>3</v>
      </c>
      <c r="AF34711">
        <v>5</v>
      </c>
      <c r="AG34711" t="s">
        <v>33</v>
      </c>
      <c r="AH34711">
        <v>1</v>
      </c>
      <c r="AI34711" t="s">
        <v>29</v>
      </c>
      <c r="AJ34711" t="s">
        <v>69</v>
      </c>
      <c r="AK34711">
        <v>0</v>
      </c>
      <c r="AL34711">
        <v>0</v>
      </c>
      <c r="AM34711" t="s">
        <v>84</v>
      </c>
      <c r="AN34711" t="s">
        <v>97</v>
      </c>
      <c r="AO34711" t="s">
        <v>95</v>
      </c>
    </row>
    <row r="34712" spans="1:41" x14ac:dyDescent="0.3">
      <c r="A34712">
        <v>29234</v>
      </c>
      <c r="B34712">
        <v>21168</v>
      </c>
      <c r="C34712">
        <v>232848</v>
      </c>
      <c r="D34712">
        <v>1</v>
      </c>
      <c r="E34712" t="s">
        <v>65</v>
      </c>
      <c r="F34712" t="s">
        <v>17</v>
      </c>
      <c r="G34712">
        <v>15</v>
      </c>
      <c r="H34712">
        <v>4</v>
      </c>
      <c r="I34712">
        <v>3</v>
      </c>
      <c r="J34712">
        <v>80</v>
      </c>
      <c r="K34712">
        <v>1</v>
      </c>
      <c r="L34712">
        <v>40</v>
      </c>
      <c r="M34712">
        <v>3</v>
      </c>
      <c r="N34712">
        <v>4</v>
      </c>
      <c r="O34712">
        <v>31</v>
      </c>
      <c r="P34712">
        <v>7</v>
      </c>
      <c r="Q34712">
        <v>8</v>
      </c>
      <c r="R34712">
        <v>2</v>
      </c>
      <c r="S34712">
        <v>41</v>
      </c>
      <c r="T34712" t="s">
        <v>30</v>
      </c>
      <c r="U34712" t="s">
        <v>41</v>
      </c>
      <c r="V34712">
        <v>943</v>
      </c>
      <c r="W34712" t="s">
        <v>31</v>
      </c>
      <c r="X34712">
        <v>17</v>
      </c>
      <c r="Y34712">
        <v>3</v>
      </c>
      <c r="Z34712" t="s">
        <v>32</v>
      </c>
      <c r="AA34712">
        <v>1</v>
      </c>
      <c r="AB34712">
        <v>2</v>
      </c>
      <c r="AC34712" t="s">
        <v>21</v>
      </c>
      <c r="AD34712">
        <v>50</v>
      </c>
      <c r="AE34712">
        <v>4</v>
      </c>
      <c r="AF34712">
        <v>2</v>
      </c>
      <c r="AG34712" t="s">
        <v>36</v>
      </c>
      <c r="AH34712">
        <v>1</v>
      </c>
      <c r="AI34712" t="s">
        <v>37</v>
      </c>
      <c r="AJ34712" t="s">
        <v>67</v>
      </c>
      <c r="AK34712">
        <v>1</v>
      </c>
      <c r="AL34712">
        <v>2.6703695791497543E-3</v>
      </c>
      <c r="AM34712" t="s">
        <v>84</v>
      </c>
      <c r="AN34712" t="s">
        <v>97</v>
      </c>
      <c r="AO34712" t="s">
        <v>96</v>
      </c>
    </row>
    <row r="34713" spans="1:41" x14ac:dyDescent="0.3">
      <c r="A34713">
        <v>30940</v>
      </c>
      <c r="B34713">
        <v>29450</v>
      </c>
      <c r="C34713">
        <v>618450</v>
      </c>
      <c r="D34713">
        <v>6</v>
      </c>
      <c r="E34713" t="s">
        <v>65</v>
      </c>
      <c r="F34713" t="s">
        <v>30</v>
      </c>
      <c r="G34713">
        <v>36</v>
      </c>
      <c r="H34713">
        <v>2</v>
      </c>
      <c r="I34713">
        <v>1</v>
      </c>
      <c r="J34713">
        <v>80</v>
      </c>
      <c r="K34713">
        <v>1</v>
      </c>
      <c r="L34713">
        <v>21</v>
      </c>
      <c r="M34713">
        <v>6</v>
      </c>
      <c r="N34713">
        <v>1</v>
      </c>
      <c r="O34713">
        <v>11</v>
      </c>
      <c r="P34713">
        <v>7</v>
      </c>
      <c r="Q34713">
        <v>8</v>
      </c>
      <c r="R34713">
        <v>11</v>
      </c>
      <c r="S34713">
        <v>60</v>
      </c>
      <c r="T34713" t="s">
        <v>17</v>
      </c>
      <c r="U34713" t="s">
        <v>41</v>
      </c>
      <c r="V34713">
        <v>1497</v>
      </c>
      <c r="W34713" t="s">
        <v>31</v>
      </c>
      <c r="X34713">
        <v>25</v>
      </c>
      <c r="Y34713">
        <v>5</v>
      </c>
      <c r="Z34713" t="s">
        <v>26</v>
      </c>
      <c r="AA34713">
        <v>1</v>
      </c>
      <c r="AB34713">
        <v>3</v>
      </c>
      <c r="AC34713" t="s">
        <v>21</v>
      </c>
      <c r="AD34713">
        <v>164</v>
      </c>
      <c r="AE34713">
        <v>4</v>
      </c>
      <c r="AF34713">
        <v>4</v>
      </c>
      <c r="AG34713" t="s">
        <v>45</v>
      </c>
      <c r="AH34713">
        <v>1</v>
      </c>
      <c r="AI34713" t="s">
        <v>29</v>
      </c>
      <c r="AJ34713" t="s">
        <v>69</v>
      </c>
      <c r="AK34713">
        <v>0</v>
      </c>
      <c r="AL34713">
        <v>0</v>
      </c>
      <c r="AM34713" t="s">
        <v>84</v>
      </c>
      <c r="AN34713" t="s">
        <v>97</v>
      </c>
      <c r="AO34713" t="s">
        <v>95</v>
      </c>
    </row>
    <row r="34714" spans="1:41" x14ac:dyDescent="0.3">
      <c r="A34714">
        <v>7976</v>
      </c>
      <c r="B34714">
        <v>1454</v>
      </c>
      <c r="C34714">
        <v>15994</v>
      </c>
      <c r="D34714">
        <v>8</v>
      </c>
      <c r="E34714" t="s">
        <v>65</v>
      </c>
      <c r="F34714" t="s">
        <v>30</v>
      </c>
      <c r="G34714">
        <v>28</v>
      </c>
      <c r="H34714">
        <v>1</v>
      </c>
      <c r="I34714">
        <v>1</v>
      </c>
      <c r="J34714">
        <v>80</v>
      </c>
      <c r="K34714">
        <v>2</v>
      </c>
      <c r="L34714">
        <v>9</v>
      </c>
      <c r="M34714">
        <v>4</v>
      </c>
      <c r="N34714">
        <v>2</v>
      </c>
      <c r="O34714">
        <v>9</v>
      </c>
      <c r="P34714">
        <v>9</v>
      </c>
      <c r="Q34714">
        <v>8</v>
      </c>
      <c r="R34714">
        <v>9</v>
      </c>
      <c r="S34714">
        <v>35</v>
      </c>
      <c r="T34714" t="s">
        <v>17</v>
      </c>
      <c r="U34714" t="s">
        <v>24</v>
      </c>
      <c r="V34714">
        <v>143</v>
      </c>
      <c r="W34714" t="s">
        <v>38</v>
      </c>
      <c r="X34714">
        <v>23</v>
      </c>
      <c r="Y34714">
        <v>5</v>
      </c>
      <c r="Z34714" t="s">
        <v>20</v>
      </c>
      <c r="AA34714">
        <v>1</v>
      </c>
      <c r="AB34714">
        <v>4</v>
      </c>
      <c r="AC34714" t="s">
        <v>21</v>
      </c>
      <c r="AD34714">
        <v>195</v>
      </c>
      <c r="AE34714">
        <v>1</v>
      </c>
      <c r="AF34714">
        <v>2</v>
      </c>
      <c r="AG34714" t="s">
        <v>36</v>
      </c>
      <c r="AH34714">
        <v>2</v>
      </c>
      <c r="AI34714" t="s">
        <v>29</v>
      </c>
      <c r="AJ34714" t="s">
        <v>71</v>
      </c>
      <c r="AK34714">
        <v>0</v>
      </c>
      <c r="AL34714">
        <v>0</v>
      </c>
      <c r="AM34714" t="s">
        <v>84</v>
      </c>
      <c r="AN34714" t="s">
        <v>97</v>
      </c>
      <c r="AO34714" t="s">
        <v>95</v>
      </c>
    </row>
    <row r="34715" spans="1:41" x14ac:dyDescent="0.3">
      <c r="A34715">
        <v>33370</v>
      </c>
      <c r="B34715">
        <v>31823</v>
      </c>
      <c r="C34715">
        <v>190938</v>
      </c>
      <c r="D34715">
        <v>7</v>
      </c>
      <c r="E34715" t="s">
        <v>65</v>
      </c>
      <c r="F34715" t="s">
        <v>17</v>
      </c>
      <c r="G34715">
        <v>31</v>
      </c>
      <c r="H34715">
        <v>2</v>
      </c>
      <c r="I34715">
        <v>2</v>
      </c>
      <c r="J34715">
        <v>80</v>
      </c>
      <c r="K34715">
        <v>1</v>
      </c>
      <c r="L34715">
        <v>39</v>
      </c>
      <c r="M34715">
        <v>2</v>
      </c>
      <c r="N34715">
        <v>2</v>
      </c>
      <c r="O34715">
        <v>37</v>
      </c>
      <c r="P34715">
        <v>14</v>
      </c>
      <c r="Q34715">
        <v>8</v>
      </c>
      <c r="R34715">
        <v>14</v>
      </c>
      <c r="S34715">
        <v>43</v>
      </c>
      <c r="T34715" t="s">
        <v>30</v>
      </c>
      <c r="U34715" t="s">
        <v>24</v>
      </c>
      <c r="V34715">
        <v>626</v>
      </c>
      <c r="W34715" t="s">
        <v>19</v>
      </c>
      <c r="X34715">
        <v>14</v>
      </c>
      <c r="Y34715">
        <v>5</v>
      </c>
      <c r="Z34715" t="s">
        <v>25</v>
      </c>
      <c r="AA34715">
        <v>1</v>
      </c>
      <c r="AB34715">
        <v>3</v>
      </c>
      <c r="AC34715" t="s">
        <v>21</v>
      </c>
      <c r="AD34715">
        <v>35</v>
      </c>
      <c r="AE34715">
        <v>3</v>
      </c>
      <c r="AF34715">
        <v>3</v>
      </c>
      <c r="AG34715" t="s">
        <v>22</v>
      </c>
      <c r="AH34715">
        <v>4</v>
      </c>
      <c r="AI34715" t="s">
        <v>29</v>
      </c>
      <c r="AJ34715" t="s">
        <v>67</v>
      </c>
      <c r="AK34715">
        <v>1</v>
      </c>
      <c r="AL34715">
        <v>2.6703695791497543E-3</v>
      </c>
      <c r="AM34715" t="s">
        <v>84</v>
      </c>
      <c r="AN34715" t="s">
        <v>97</v>
      </c>
      <c r="AO34715" t="s">
        <v>95</v>
      </c>
    </row>
    <row r="34716" spans="1:41" x14ac:dyDescent="0.3">
      <c r="A34716">
        <v>8438</v>
      </c>
      <c r="B34716">
        <v>45597</v>
      </c>
      <c r="C34716">
        <v>775149</v>
      </c>
      <c r="D34716">
        <v>2</v>
      </c>
      <c r="E34716" t="s">
        <v>65</v>
      </c>
      <c r="F34716" t="s">
        <v>17</v>
      </c>
      <c r="G34716">
        <v>42</v>
      </c>
      <c r="H34716">
        <v>3</v>
      </c>
      <c r="I34716">
        <v>4</v>
      </c>
      <c r="J34716">
        <v>80</v>
      </c>
      <c r="K34716">
        <v>3</v>
      </c>
      <c r="L34716">
        <v>31</v>
      </c>
      <c r="M34716">
        <v>5</v>
      </c>
      <c r="N34716">
        <v>2</v>
      </c>
      <c r="O34716">
        <v>10</v>
      </c>
      <c r="P34716">
        <v>7</v>
      </c>
      <c r="Q34716">
        <v>8</v>
      </c>
      <c r="R34716">
        <v>4</v>
      </c>
      <c r="S34716">
        <v>22</v>
      </c>
      <c r="T34716" t="s">
        <v>17</v>
      </c>
      <c r="U34716" t="s">
        <v>41</v>
      </c>
      <c r="V34716">
        <v>1491</v>
      </c>
      <c r="W34716" t="s">
        <v>19</v>
      </c>
      <c r="X34716">
        <v>16</v>
      </c>
      <c r="Y34716">
        <v>5</v>
      </c>
      <c r="Z34716" t="s">
        <v>32</v>
      </c>
      <c r="AA34716">
        <v>1</v>
      </c>
      <c r="AB34716">
        <v>1</v>
      </c>
      <c r="AC34716" t="s">
        <v>21</v>
      </c>
      <c r="AD34716">
        <v>174</v>
      </c>
      <c r="AE34716">
        <v>4</v>
      </c>
      <c r="AF34716">
        <v>2</v>
      </c>
      <c r="AG34716" t="s">
        <v>39</v>
      </c>
      <c r="AH34716">
        <v>4</v>
      </c>
      <c r="AI34716" t="s">
        <v>23</v>
      </c>
      <c r="AJ34716" t="s">
        <v>68</v>
      </c>
      <c r="AK34716">
        <v>0</v>
      </c>
      <c r="AL34716">
        <v>0</v>
      </c>
      <c r="AM34716" t="s">
        <v>84</v>
      </c>
      <c r="AN34716" t="s">
        <v>97</v>
      </c>
      <c r="AO34716" t="s">
        <v>96</v>
      </c>
    </row>
    <row r="34717" spans="1:41" x14ac:dyDescent="0.3">
      <c r="A34717">
        <v>8470</v>
      </c>
      <c r="B34717">
        <v>14729</v>
      </c>
      <c r="C34717">
        <v>368225</v>
      </c>
      <c r="D34717">
        <v>2</v>
      </c>
      <c r="E34717" t="s">
        <v>65</v>
      </c>
      <c r="F34717" t="s">
        <v>17</v>
      </c>
      <c r="G34717">
        <v>24</v>
      </c>
      <c r="H34717">
        <v>3</v>
      </c>
      <c r="I34717">
        <v>3</v>
      </c>
      <c r="J34717">
        <v>80</v>
      </c>
      <c r="K34717">
        <v>3</v>
      </c>
      <c r="L34717">
        <v>14</v>
      </c>
      <c r="M34717">
        <v>1</v>
      </c>
      <c r="N34717">
        <v>3</v>
      </c>
      <c r="O34717">
        <v>10</v>
      </c>
      <c r="P34717">
        <v>5</v>
      </c>
      <c r="Q34717">
        <v>8</v>
      </c>
      <c r="R34717">
        <v>4</v>
      </c>
      <c r="S34717">
        <v>60</v>
      </c>
      <c r="T34717" t="s">
        <v>30</v>
      </c>
      <c r="U34717" t="s">
        <v>24</v>
      </c>
      <c r="V34717">
        <v>528</v>
      </c>
      <c r="W34717" t="s">
        <v>38</v>
      </c>
      <c r="X34717">
        <v>20</v>
      </c>
      <c r="Y34717">
        <v>4</v>
      </c>
      <c r="Z34717" t="s">
        <v>25</v>
      </c>
      <c r="AA34717">
        <v>1</v>
      </c>
      <c r="AB34717">
        <v>4</v>
      </c>
      <c r="AC34717" t="s">
        <v>21</v>
      </c>
      <c r="AD34717">
        <v>101</v>
      </c>
      <c r="AE34717">
        <v>4</v>
      </c>
      <c r="AF34717">
        <v>5</v>
      </c>
      <c r="AG34717" t="s">
        <v>33</v>
      </c>
      <c r="AH34717">
        <v>1</v>
      </c>
      <c r="AI34717" t="s">
        <v>37</v>
      </c>
      <c r="AJ34717" t="s">
        <v>69</v>
      </c>
      <c r="AK34717">
        <v>1</v>
      </c>
      <c r="AL34717">
        <v>2.6703695791497543E-3</v>
      </c>
      <c r="AM34717" t="s">
        <v>84</v>
      </c>
      <c r="AN34717" t="s">
        <v>97</v>
      </c>
      <c r="AO34717" t="s">
        <v>96</v>
      </c>
    </row>
    <row r="34718" spans="1:41" x14ac:dyDescent="0.3">
      <c r="A34718">
        <v>34795</v>
      </c>
      <c r="B34718">
        <v>45181</v>
      </c>
      <c r="C34718">
        <v>993982</v>
      </c>
      <c r="D34718">
        <v>1</v>
      </c>
      <c r="E34718" t="s">
        <v>65</v>
      </c>
      <c r="F34718" t="s">
        <v>17</v>
      </c>
      <c r="G34718">
        <v>12</v>
      </c>
      <c r="H34718">
        <v>2</v>
      </c>
      <c r="I34718">
        <v>4</v>
      </c>
      <c r="J34718">
        <v>80</v>
      </c>
      <c r="K34718">
        <v>1</v>
      </c>
      <c r="L34718">
        <v>8</v>
      </c>
      <c r="M34718">
        <v>5</v>
      </c>
      <c r="N34718">
        <v>3</v>
      </c>
      <c r="O34718">
        <v>8</v>
      </c>
      <c r="P34718">
        <v>2</v>
      </c>
      <c r="Q34718">
        <v>8</v>
      </c>
      <c r="R34718">
        <v>4</v>
      </c>
      <c r="S34718">
        <v>41</v>
      </c>
      <c r="T34718" t="s">
        <v>30</v>
      </c>
      <c r="U34718" t="s">
        <v>41</v>
      </c>
      <c r="V34718">
        <v>811</v>
      </c>
      <c r="W34718" t="s">
        <v>19</v>
      </c>
      <c r="X34718">
        <v>20</v>
      </c>
      <c r="Y34718">
        <v>2</v>
      </c>
      <c r="Z34718" t="s">
        <v>35</v>
      </c>
      <c r="AA34718">
        <v>1</v>
      </c>
      <c r="AB34718">
        <v>4</v>
      </c>
      <c r="AC34718" t="s">
        <v>21</v>
      </c>
      <c r="AD34718">
        <v>197</v>
      </c>
      <c r="AE34718">
        <v>3</v>
      </c>
      <c r="AF34718">
        <v>1</v>
      </c>
      <c r="AG34718" t="s">
        <v>22</v>
      </c>
      <c r="AH34718">
        <v>3</v>
      </c>
      <c r="AI34718" t="s">
        <v>37</v>
      </c>
      <c r="AJ34718" t="s">
        <v>67</v>
      </c>
      <c r="AK34718">
        <v>1</v>
      </c>
      <c r="AL34718">
        <v>2.6703695791497543E-3</v>
      </c>
      <c r="AM34718" t="s">
        <v>84</v>
      </c>
      <c r="AN34718" t="s">
        <v>97</v>
      </c>
      <c r="AO34718" t="s">
        <v>95</v>
      </c>
    </row>
    <row r="34719" spans="1:41" x14ac:dyDescent="0.3">
      <c r="A34719">
        <v>37574</v>
      </c>
      <c r="B34719">
        <v>10616</v>
      </c>
      <c r="C34719">
        <v>116776</v>
      </c>
      <c r="D34719">
        <v>8</v>
      </c>
      <c r="E34719" t="s">
        <v>65</v>
      </c>
      <c r="F34719" t="s">
        <v>30</v>
      </c>
      <c r="G34719">
        <v>23</v>
      </c>
      <c r="H34719">
        <v>1</v>
      </c>
      <c r="I34719">
        <v>3</v>
      </c>
      <c r="J34719">
        <v>80</v>
      </c>
      <c r="K34719">
        <v>1</v>
      </c>
      <c r="L34719">
        <v>16</v>
      </c>
      <c r="M34719">
        <v>3</v>
      </c>
      <c r="N34719">
        <v>4</v>
      </c>
      <c r="O34719">
        <v>9</v>
      </c>
      <c r="P34719">
        <v>7</v>
      </c>
      <c r="Q34719">
        <v>8</v>
      </c>
      <c r="R34719">
        <v>2</v>
      </c>
      <c r="S34719">
        <v>56</v>
      </c>
      <c r="T34719" t="s">
        <v>30</v>
      </c>
      <c r="U34719" t="s">
        <v>24</v>
      </c>
      <c r="V34719">
        <v>1095</v>
      </c>
      <c r="W34719" t="s">
        <v>38</v>
      </c>
      <c r="X34719">
        <v>24</v>
      </c>
      <c r="Y34719">
        <v>2</v>
      </c>
      <c r="Z34719" t="s">
        <v>35</v>
      </c>
      <c r="AA34719">
        <v>1</v>
      </c>
      <c r="AB34719">
        <v>4</v>
      </c>
      <c r="AC34719" t="s">
        <v>21</v>
      </c>
      <c r="AD34719">
        <v>104</v>
      </c>
      <c r="AE34719">
        <v>3</v>
      </c>
      <c r="AF34719">
        <v>1</v>
      </c>
      <c r="AG34719" t="s">
        <v>33</v>
      </c>
      <c r="AH34719">
        <v>4</v>
      </c>
      <c r="AI34719" t="s">
        <v>37</v>
      </c>
      <c r="AJ34719" t="s">
        <v>69</v>
      </c>
      <c r="AK34719">
        <v>1</v>
      </c>
      <c r="AL34719">
        <v>2.6703695791497543E-3</v>
      </c>
      <c r="AM34719" t="s">
        <v>84</v>
      </c>
      <c r="AN34719" t="s">
        <v>97</v>
      </c>
      <c r="AO34719" t="s">
        <v>95</v>
      </c>
    </row>
    <row r="34720" spans="1:41" x14ac:dyDescent="0.3">
      <c r="A34720">
        <v>37670</v>
      </c>
      <c r="B34720">
        <v>34815</v>
      </c>
      <c r="C34720">
        <v>313335</v>
      </c>
      <c r="D34720">
        <v>8</v>
      </c>
      <c r="E34720" t="s">
        <v>65</v>
      </c>
      <c r="F34720" t="s">
        <v>17</v>
      </c>
      <c r="G34720">
        <v>5</v>
      </c>
      <c r="H34720">
        <v>1</v>
      </c>
      <c r="I34720">
        <v>2</v>
      </c>
      <c r="J34720">
        <v>80</v>
      </c>
      <c r="K34720">
        <v>1</v>
      </c>
      <c r="L34720">
        <v>39</v>
      </c>
      <c r="M34720">
        <v>1</v>
      </c>
      <c r="N34720">
        <v>3</v>
      </c>
      <c r="O34720">
        <v>9</v>
      </c>
      <c r="P34720">
        <v>6</v>
      </c>
      <c r="Q34720">
        <v>8</v>
      </c>
      <c r="R34720">
        <v>2</v>
      </c>
      <c r="S34720">
        <v>25</v>
      </c>
      <c r="T34720" t="s">
        <v>17</v>
      </c>
      <c r="U34720" t="s">
        <v>24</v>
      </c>
      <c r="V34720">
        <v>893</v>
      </c>
      <c r="W34720" t="s">
        <v>34</v>
      </c>
      <c r="X34720">
        <v>14</v>
      </c>
      <c r="Y34720">
        <v>5</v>
      </c>
      <c r="Z34720" t="s">
        <v>20</v>
      </c>
      <c r="AA34720">
        <v>1</v>
      </c>
      <c r="AB34720">
        <v>2</v>
      </c>
      <c r="AC34720" t="s">
        <v>21</v>
      </c>
      <c r="AD34720">
        <v>130</v>
      </c>
      <c r="AE34720">
        <v>1</v>
      </c>
      <c r="AF34720">
        <v>1</v>
      </c>
      <c r="AG34720" t="s">
        <v>36</v>
      </c>
      <c r="AH34720">
        <v>4</v>
      </c>
      <c r="AI34720" t="s">
        <v>37</v>
      </c>
      <c r="AJ34720" t="s">
        <v>68</v>
      </c>
      <c r="AK34720">
        <v>0</v>
      </c>
      <c r="AL34720">
        <v>0</v>
      </c>
      <c r="AM34720" t="s">
        <v>84</v>
      </c>
      <c r="AN34720" t="s">
        <v>97</v>
      </c>
      <c r="AO34720" t="s">
        <v>95</v>
      </c>
    </row>
    <row r="34721" spans="1:41" x14ac:dyDescent="0.3">
      <c r="A34721">
        <v>9339</v>
      </c>
      <c r="B34721">
        <v>29873</v>
      </c>
      <c r="C34721">
        <v>29873</v>
      </c>
      <c r="D34721">
        <v>2</v>
      </c>
      <c r="E34721" t="s">
        <v>65</v>
      </c>
      <c r="F34721" t="s">
        <v>17</v>
      </c>
      <c r="G34721">
        <v>8</v>
      </c>
      <c r="H34721">
        <v>2</v>
      </c>
      <c r="I34721">
        <v>3</v>
      </c>
      <c r="J34721">
        <v>80</v>
      </c>
      <c r="K34721">
        <v>3</v>
      </c>
      <c r="L34721">
        <v>13</v>
      </c>
      <c r="M34721">
        <v>2</v>
      </c>
      <c r="N34721">
        <v>3</v>
      </c>
      <c r="O34721">
        <v>9</v>
      </c>
      <c r="P34721">
        <v>3</v>
      </c>
      <c r="Q34721">
        <v>8</v>
      </c>
      <c r="R34721">
        <v>2</v>
      </c>
      <c r="S34721">
        <v>57</v>
      </c>
      <c r="T34721" t="s">
        <v>30</v>
      </c>
      <c r="U34721" t="s">
        <v>41</v>
      </c>
      <c r="V34721">
        <v>423</v>
      </c>
      <c r="W34721" t="s">
        <v>43</v>
      </c>
      <c r="X34721">
        <v>23</v>
      </c>
      <c r="Y34721">
        <v>4</v>
      </c>
      <c r="Z34721" t="s">
        <v>26</v>
      </c>
      <c r="AA34721">
        <v>1</v>
      </c>
      <c r="AB34721">
        <v>2</v>
      </c>
      <c r="AC34721" t="s">
        <v>21</v>
      </c>
      <c r="AD34721">
        <v>185</v>
      </c>
      <c r="AE34721">
        <v>4</v>
      </c>
      <c r="AF34721">
        <v>4</v>
      </c>
      <c r="AG34721" t="s">
        <v>22</v>
      </c>
      <c r="AH34721">
        <v>1</v>
      </c>
      <c r="AI34721" t="s">
        <v>37</v>
      </c>
      <c r="AJ34721" t="s">
        <v>69</v>
      </c>
      <c r="AK34721">
        <v>1</v>
      </c>
      <c r="AL34721">
        <v>2.6703695791497543E-3</v>
      </c>
      <c r="AM34721" t="s">
        <v>84</v>
      </c>
      <c r="AN34721" t="s">
        <v>97</v>
      </c>
      <c r="AO34721" t="s">
        <v>95</v>
      </c>
    </row>
    <row r="34722" spans="1:41" x14ac:dyDescent="0.3">
      <c r="A34722">
        <v>9811</v>
      </c>
      <c r="B34722">
        <v>25564</v>
      </c>
      <c r="C34722">
        <v>715792</v>
      </c>
      <c r="D34722">
        <v>0</v>
      </c>
      <c r="E34722" t="s">
        <v>65</v>
      </c>
      <c r="F34722" t="s">
        <v>30</v>
      </c>
      <c r="G34722">
        <v>21</v>
      </c>
      <c r="H34722">
        <v>2</v>
      </c>
      <c r="I34722">
        <v>2</v>
      </c>
      <c r="J34722">
        <v>80</v>
      </c>
      <c r="K34722">
        <v>4</v>
      </c>
      <c r="L34722">
        <v>36</v>
      </c>
      <c r="M34722">
        <v>4</v>
      </c>
      <c r="N34722">
        <v>4</v>
      </c>
      <c r="O34722">
        <v>28</v>
      </c>
      <c r="P34722">
        <v>19</v>
      </c>
      <c r="Q34722">
        <v>8</v>
      </c>
      <c r="R34722">
        <v>23</v>
      </c>
      <c r="S34722">
        <v>28</v>
      </c>
      <c r="T34722" t="s">
        <v>17</v>
      </c>
      <c r="U34722" t="s">
        <v>41</v>
      </c>
      <c r="V34722">
        <v>222</v>
      </c>
      <c r="W34722" t="s">
        <v>43</v>
      </c>
      <c r="X34722">
        <v>25</v>
      </c>
      <c r="Y34722">
        <v>2</v>
      </c>
      <c r="Z34722" t="s">
        <v>32</v>
      </c>
      <c r="AA34722">
        <v>1</v>
      </c>
      <c r="AB34722">
        <v>2</v>
      </c>
      <c r="AC34722" t="s">
        <v>21</v>
      </c>
      <c r="AD34722">
        <v>124</v>
      </c>
      <c r="AE34722">
        <v>2</v>
      </c>
      <c r="AF34722">
        <v>3</v>
      </c>
      <c r="AG34722" t="s">
        <v>22</v>
      </c>
      <c r="AH34722">
        <v>4</v>
      </c>
      <c r="AI34722" t="s">
        <v>23</v>
      </c>
      <c r="AJ34722" t="s">
        <v>71</v>
      </c>
      <c r="AK34722">
        <v>0</v>
      </c>
      <c r="AL34722">
        <v>0</v>
      </c>
      <c r="AM34722" t="s">
        <v>84</v>
      </c>
      <c r="AN34722" t="s">
        <v>97</v>
      </c>
      <c r="AO34722" t="s">
        <v>95</v>
      </c>
    </row>
    <row r="34723" spans="1:41" x14ac:dyDescent="0.3">
      <c r="A34723">
        <v>41180</v>
      </c>
      <c r="B34723">
        <v>43092</v>
      </c>
      <c r="C34723">
        <v>301644</v>
      </c>
      <c r="D34723">
        <v>7</v>
      </c>
      <c r="E34723" t="s">
        <v>65</v>
      </c>
      <c r="F34723" t="s">
        <v>30</v>
      </c>
      <c r="G34723">
        <v>16</v>
      </c>
      <c r="H34723">
        <v>4</v>
      </c>
      <c r="I34723">
        <v>1</v>
      </c>
      <c r="J34723">
        <v>80</v>
      </c>
      <c r="K34723">
        <v>1</v>
      </c>
      <c r="L34723">
        <v>21</v>
      </c>
      <c r="M34723">
        <v>2</v>
      </c>
      <c r="N34723">
        <v>1</v>
      </c>
      <c r="O34723">
        <v>19</v>
      </c>
      <c r="P34723">
        <v>11</v>
      </c>
      <c r="Q34723">
        <v>8</v>
      </c>
      <c r="R34723">
        <v>17</v>
      </c>
      <c r="S34723">
        <v>56</v>
      </c>
      <c r="T34723" t="s">
        <v>17</v>
      </c>
      <c r="U34723" t="s">
        <v>41</v>
      </c>
      <c r="V34723">
        <v>1039</v>
      </c>
      <c r="W34723" t="s">
        <v>34</v>
      </c>
      <c r="X34723">
        <v>15</v>
      </c>
      <c r="Y34723">
        <v>2</v>
      </c>
      <c r="Z34723" t="s">
        <v>26</v>
      </c>
      <c r="AA34723">
        <v>1</v>
      </c>
      <c r="AB34723">
        <v>2</v>
      </c>
      <c r="AC34723" t="s">
        <v>21</v>
      </c>
      <c r="AD34723">
        <v>141</v>
      </c>
      <c r="AE34723">
        <v>3</v>
      </c>
      <c r="AF34723">
        <v>2</v>
      </c>
      <c r="AG34723" t="s">
        <v>22</v>
      </c>
      <c r="AH34723">
        <v>4</v>
      </c>
      <c r="AI34723" t="s">
        <v>37</v>
      </c>
      <c r="AJ34723" t="s">
        <v>69</v>
      </c>
      <c r="AK34723">
        <v>0</v>
      </c>
      <c r="AL34723">
        <v>0</v>
      </c>
      <c r="AM34723" t="s">
        <v>84</v>
      </c>
      <c r="AN34723" t="s">
        <v>97</v>
      </c>
      <c r="AO34723" t="s">
        <v>96</v>
      </c>
    </row>
    <row r="34724" spans="1:41" x14ac:dyDescent="0.3">
      <c r="A34724">
        <v>10392</v>
      </c>
      <c r="B34724">
        <v>17371</v>
      </c>
      <c r="C34724">
        <v>34742</v>
      </c>
      <c r="D34724">
        <v>7</v>
      </c>
      <c r="E34724" t="s">
        <v>65</v>
      </c>
      <c r="F34724" t="s">
        <v>17</v>
      </c>
      <c r="G34724">
        <v>26</v>
      </c>
      <c r="H34724">
        <v>1</v>
      </c>
      <c r="I34724">
        <v>3</v>
      </c>
      <c r="J34724">
        <v>80</v>
      </c>
      <c r="K34724">
        <v>4</v>
      </c>
      <c r="L34724">
        <v>9</v>
      </c>
      <c r="M34724">
        <v>6</v>
      </c>
      <c r="N34724">
        <v>2</v>
      </c>
      <c r="O34724">
        <v>9</v>
      </c>
      <c r="P34724">
        <v>6</v>
      </c>
      <c r="Q34724">
        <v>8</v>
      </c>
      <c r="R34724">
        <v>8</v>
      </c>
      <c r="S34724">
        <v>42</v>
      </c>
      <c r="T34724" t="s">
        <v>17</v>
      </c>
      <c r="U34724" t="s">
        <v>41</v>
      </c>
      <c r="V34724">
        <v>1497</v>
      </c>
      <c r="W34724" t="s">
        <v>31</v>
      </c>
      <c r="X34724">
        <v>13</v>
      </c>
      <c r="Y34724">
        <v>5</v>
      </c>
      <c r="Z34724" t="s">
        <v>32</v>
      </c>
      <c r="AA34724">
        <v>1</v>
      </c>
      <c r="AB34724">
        <v>1</v>
      </c>
      <c r="AC34724" t="s">
        <v>21</v>
      </c>
      <c r="AD34724">
        <v>122</v>
      </c>
      <c r="AE34724">
        <v>3</v>
      </c>
      <c r="AF34724">
        <v>1</v>
      </c>
      <c r="AG34724" t="s">
        <v>46</v>
      </c>
      <c r="AH34724">
        <v>1</v>
      </c>
      <c r="AI34724" t="s">
        <v>29</v>
      </c>
      <c r="AJ34724" t="s">
        <v>67</v>
      </c>
      <c r="AK34724">
        <v>0</v>
      </c>
      <c r="AL34724">
        <v>0</v>
      </c>
      <c r="AM34724" t="s">
        <v>84</v>
      </c>
      <c r="AN34724" t="s">
        <v>97</v>
      </c>
      <c r="AO34724" t="s">
        <v>95</v>
      </c>
    </row>
    <row r="34725" spans="1:41" x14ac:dyDescent="0.3">
      <c r="A34725">
        <v>41995</v>
      </c>
      <c r="B34725">
        <v>15649</v>
      </c>
      <c r="C34725">
        <v>312980</v>
      </c>
      <c r="D34725">
        <v>8</v>
      </c>
      <c r="E34725" t="s">
        <v>65</v>
      </c>
      <c r="F34725" t="s">
        <v>30</v>
      </c>
      <c r="G34725">
        <v>45</v>
      </c>
      <c r="H34725">
        <v>3</v>
      </c>
      <c r="I34725">
        <v>4</v>
      </c>
      <c r="J34725">
        <v>80</v>
      </c>
      <c r="K34725">
        <v>1</v>
      </c>
      <c r="L34725">
        <v>32</v>
      </c>
      <c r="M34725">
        <v>4</v>
      </c>
      <c r="N34725">
        <v>2</v>
      </c>
      <c r="O34725">
        <v>32</v>
      </c>
      <c r="P34725">
        <v>7</v>
      </c>
      <c r="Q34725">
        <v>8</v>
      </c>
      <c r="R34725">
        <v>15</v>
      </c>
      <c r="S34725">
        <v>43</v>
      </c>
      <c r="T34725" t="s">
        <v>30</v>
      </c>
      <c r="U34725" t="s">
        <v>41</v>
      </c>
      <c r="V34725">
        <v>1037</v>
      </c>
      <c r="W34725" t="s">
        <v>25</v>
      </c>
      <c r="X34725">
        <v>18</v>
      </c>
      <c r="Y34725">
        <v>4</v>
      </c>
      <c r="Z34725" t="s">
        <v>25</v>
      </c>
      <c r="AA34725">
        <v>1</v>
      </c>
      <c r="AB34725">
        <v>1</v>
      </c>
      <c r="AC34725" t="s">
        <v>21</v>
      </c>
      <c r="AD34725">
        <v>115</v>
      </c>
      <c r="AE34725">
        <v>3</v>
      </c>
      <c r="AF34725">
        <v>4</v>
      </c>
      <c r="AG34725" t="s">
        <v>25</v>
      </c>
      <c r="AH34725">
        <v>2</v>
      </c>
      <c r="AI34725" t="s">
        <v>29</v>
      </c>
      <c r="AJ34725" t="s">
        <v>67</v>
      </c>
      <c r="AK34725">
        <v>1</v>
      </c>
      <c r="AL34725">
        <v>2.6703695791497543E-3</v>
      </c>
      <c r="AM34725" t="s">
        <v>84</v>
      </c>
      <c r="AN34725" t="s">
        <v>97</v>
      </c>
      <c r="AO34725" t="s">
        <v>96</v>
      </c>
    </row>
    <row r="34726" spans="1:41" x14ac:dyDescent="0.3">
      <c r="A34726">
        <v>10705</v>
      </c>
      <c r="B34726">
        <v>20722</v>
      </c>
      <c r="C34726">
        <v>145054</v>
      </c>
      <c r="D34726">
        <v>2</v>
      </c>
      <c r="E34726" t="s">
        <v>65</v>
      </c>
      <c r="F34726" t="s">
        <v>30</v>
      </c>
      <c r="G34726">
        <v>34</v>
      </c>
      <c r="H34726">
        <v>3</v>
      </c>
      <c r="I34726">
        <v>1</v>
      </c>
      <c r="J34726">
        <v>80</v>
      </c>
      <c r="K34726">
        <v>2</v>
      </c>
      <c r="L34726">
        <v>16</v>
      </c>
      <c r="M34726">
        <v>3</v>
      </c>
      <c r="N34726">
        <v>4</v>
      </c>
      <c r="O34726">
        <v>16</v>
      </c>
      <c r="P34726">
        <v>3</v>
      </c>
      <c r="Q34726">
        <v>8</v>
      </c>
      <c r="R34726">
        <v>14</v>
      </c>
      <c r="S34726">
        <v>44</v>
      </c>
      <c r="T34726" t="s">
        <v>30</v>
      </c>
      <c r="U34726" t="s">
        <v>41</v>
      </c>
      <c r="V34726">
        <v>686</v>
      </c>
      <c r="W34726" t="s">
        <v>43</v>
      </c>
      <c r="X34726">
        <v>19</v>
      </c>
      <c r="Y34726">
        <v>3</v>
      </c>
      <c r="Z34726" t="s">
        <v>26</v>
      </c>
      <c r="AA34726">
        <v>1</v>
      </c>
      <c r="AB34726">
        <v>1</v>
      </c>
      <c r="AC34726" t="s">
        <v>21</v>
      </c>
      <c r="AD34726">
        <v>184</v>
      </c>
      <c r="AE34726">
        <v>3</v>
      </c>
      <c r="AF34726">
        <v>1</v>
      </c>
      <c r="AG34726" t="s">
        <v>40</v>
      </c>
      <c r="AH34726">
        <v>2</v>
      </c>
      <c r="AI34726" t="s">
        <v>23</v>
      </c>
      <c r="AJ34726" t="s">
        <v>67</v>
      </c>
      <c r="AK34726">
        <v>1</v>
      </c>
      <c r="AL34726">
        <v>2.6703695791497543E-3</v>
      </c>
      <c r="AM34726" t="s">
        <v>84</v>
      </c>
      <c r="AN34726" t="s">
        <v>97</v>
      </c>
      <c r="AO34726" t="s">
        <v>96</v>
      </c>
    </row>
    <row r="34727" spans="1:41" x14ac:dyDescent="0.3">
      <c r="A34727">
        <v>43185</v>
      </c>
      <c r="B34727">
        <v>17992</v>
      </c>
      <c r="C34727">
        <v>17992</v>
      </c>
      <c r="D34727">
        <v>0</v>
      </c>
      <c r="E34727" t="s">
        <v>65</v>
      </c>
      <c r="F34727" t="s">
        <v>30</v>
      </c>
      <c r="G34727">
        <v>19</v>
      </c>
      <c r="H34727">
        <v>3</v>
      </c>
      <c r="I34727">
        <v>3</v>
      </c>
      <c r="J34727">
        <v>80</v>
      </c>
      <c r="K34727">
        <v>1</v>
      </c>
      <c r="L34727">
        <v>27</v>
      </c>
      <c r="M34727">
        <v>5</v>
      </c>
      <c r="N34727">
        <v>2</v>
      </c>
      <c r="O34727">
        <v>14</v>
      </c>
      <c r="P34727">
        <v>8</v>
      </c>
      <c r="Q34727">
        <v>8</v>
      </c>
      <c r="R34727">
        <v>13</v>
      </c>
      <c r="S34727">
        <v>38</v>
      </c>
      <c r="T34727" t="s">
        <v>30</v>
      </c>
      <c r="U34727" t="s">
        <v>24</v>
      </c>
      <c r="V34727">
        <v>1288</v>
      </c>
      <c r="W34727" t="s">
        <v>38</v>
      </c>
      <c r="X34727">
        <v>15</v>
      </c>
      <c r="Y34727">
        <v>4</v>
      </c>
      <c r="Z34727" t="s">
        <v>32</v>
      </c>
      <c r="AA34727">
        <v>1</v>
      </c>
      <c r="AB34727">
        <v>2</v>
      </c>
      <c r="AC34727" t="s">
        <v>21</v>
      </c>
      <c r="AD34727">
        <v>198</v>
      </c>
      <c r="AE34727">
        <v>4</v>
      </c>
      <c r="AF34727">
        <v>4</v>
      </c>
      <c r="AG34727" t="s">
        <v>44</v>
      </c>
      <c r="AH34727">
        <v>3</v>
      </c>
      <c r="AI34727" t="s">
        <v>23</v>
      </c>
      <c r="AJ34727" t="s">
        <v>67</v>
      </c>
      <c r="AK34727">
        <v>1</v>
      </c>
      <c r="AL34727">
        <v>2.6703695791497543E-3</v>
      </c>
      <c r="AM34727" t="s">
        <v>84</v>
      </c>
      <c r="AN34727" t="s">
        <v>97</v>
      </c>
      <c r="AO34727" t="s">
        <v>96</v>
      </c>
    </row>
    <row r="34728" spans="1:41" x14ac:dyDescent="0.3">
      <c r="A34728">
        <v>44932</v>
      </c>
      <c r="B34728">
        <v>6228</v>
      </c>
      <c r="C34728">
        <v>74736</v>
      </c>
      <c r="D34728">
        <v>8</v>
      </c>
      <c r="E34728" t="s">
        <v>65</v>
      </c>
      <c r="F34728" t="s">
        <v>30</v>
      </c>
      <c r="G34728">
        <v>4</v>
      </c>
      <c r="H34728">
        <v>1</v>
      </c>
      <c r="I34728">
        <v>3</v>
      </c>
      <c r="J34728">
        <v>80</v>
      </c>
      <c r="K34728">
        <v>1</v>
      </c>
      <c r="L34728">
        <v>17</v>
      </c>
      <c r="M34728">
        <v>2</v>
      </c>
      <c r="N34728">
        <v>2</v>
      </c>
      <c r="O34728">
        <v>9</v>
      </c>
      <c r="P34728">
        <v>1</v>
      </c>
      <c r="Q34728">
        <v>8</v>
      </c>
      <c r="R34728">
        <v>4</v>
      </c>
      <c r="S34728">
        <v>30</v>
      </c>
      <c r="T34728" t="s">
        <v>30</v>
      </c>
      <c r="U34728" t="s">
        <v>41</v>
      </c>
      <c r="V34728">
        <v>897</v>
      </c>
      <c r="W34728" t="s">
        <v>34</v>
      </c>
      <c r="X34728">
        <v>12</v>
      </c>
      <c r="Y34728">
        <v>3</v>
      </c>
      <c r="Z34728" t="s">
        <v>25</v>
      </c>
      <c r="AA34728">
        <v>1</v>
      </c>
      <c r="AB34728">
        <v>3</v>
      </c>
      <c r="AC34728" t="s">
        <v>21</v>
      </c>
      <c r="AD34728">
        <v>158</v>
      </c>
      <c r="AE34728">
        <v>4</v>
      </c>
      <c r="AF34728">
        <v>3</v>
      </c>
      <c r="AG34728" t="s">
        <v>44</v>
      </c>
      <c r="AH34728">
        <v>2</v>
      </c>
      <c r="AI34728" t="s">
        <v>29</v>
      </c>
      <c r="AJ34728" t="s">
        <v>71</v>
      </c>
      <c r="AK34728">
        <v>1</v>
      </c>
      <c r="AL34728">
        <v>2.6703695791497543E-3</v>
      </c>
      <c r="AM34728" t="s">
        <v>84</v>
      </c>
      <c r="AN34728" t="s">
        <v>97</v>
      </c>
      <c r="AO34728" t="s">
        <v>95</v>
      </c>
    </row>
    <row r="34729" spans="1:41" x14ac:dyDescent="0.3">
      <c r="A34729">
        <v>11232</v>
      </c>
      <c r="B34729">
        <v>26339</v>
      </c>
      <c r="C34729">
        <v>579458</v>
      </c>
      <c r="D34729">
        <v>6</v>
      </c>
      <c r="E34729" t="s">
        <v>65</v>
      </c>
      <c r="F34729" t="s">
        <v>30</v>
      </c>
      <c r="G34729">
        <v>22</v>
      </c>
      <c r="H34729">
        <v>4</v>
      </c>
      <c r="I34729">
        <v>3</v>
      </c>
      <c r="J34729">
        <v>80</v>
      </c>
      <c r="K34729">
        <v>2</v>
      </c>
      <c r="L34729">
        <v>29</v>
      </c>
      <c r="M34729">
        <v>1</v>
      </c>
      <c r="N34729">
        <v>3</v>
      </c>
      <c r="O34729">
        <v>10</v>
      </c>
      <c r="P34729">
        <v>5</v>
      </c>
      <c r="Q34729">
        <v>8</v>
      </c>
      <c r="R34729">
        <v>5</v>
      </c>
      <c r="S34729">
        <v>29</v>
      </c>
      <c r="T34729" t="s">
        <v>30</v>
      </c>
      <c r="U34729" t="s">
        <v>24</v>
      </c>
      <c r="V34729">
        <v>610</v>
      </c>
      <c r="W34729" t="s">
        <v>38</v>
      </c>
      <c r="X34729">
        <v>15</v>
      </c>
      <c r="Y34729">
        <v>2</v>
      </c>
      <c r="Z34729" t="s">
        <v>25</v>
      </c>
      <c r="AA34729">
        <v>1</v>
      </c>
      <c r="AB34729">
        <v>2</v>
      </c>
      <c r="AC34729" t="s">
        <v>21</v>
      </c>
      <c r="AD34729">
        <v>80</v>
      </c>
      <c r="AE34729">
        <v>3</v>
      </c>
      <c r="AF34729">
        <v>5</v>
      </c>
      <c r="AG34729" t="s">
        <v>44</v>
      </c>
      <c r="AH34729">
        <v>1</v>
      </c>
      <c r="AI34729" t="s">
        <v>37</v>
      </c>
      <c r="AJ34729" t="s">
        <v>71</v>
      </c>
      <c r="AK34729">
        <v>1</v>
      </c>
      <c r="AL34729">
        <v>2.6703695791497543E-3</v>
      </c>
      <c r="AM34729" t="s">
        <v>84</v>
      </c>
      <c r="AN34729" t="s">
        <v>97</v>
      </c>
      <c r="AO34729" t="s">
        <v>96</v>
      </c>
    </row>
    <row r="34730" spans="1:41" x14ac:dyDescent="0.3">
      <c r="A34730">
        <v>45568</v>
      </c>
      <c r="B34730">
        <v>21874</v>
      </c>
      <c r="C34730">
        <v>590598</v>
      </c>
      <c r="D34730">
        <v>4</v>
      </c>
      <c r="E34730" t="s">
        <v>65</v>
      </c>
      <c r="F34730" t="s">
        <v>30</v>
      </c>
      <c r="G34730">
        <v>27</v>
      </c>
      <c r="H34730">
        <v>4</v>
      </c>
      <c r="I34730">
        <v>1</v>
      </c>
      <c r="J34730">
        <v>80</v>
      </c>
      <c r="K34730">
        <v>1</v>
      </c>
      <c r="L34730">
        <v>11</v>
      </c>
      <c r="M34730">
        <v>3</v>
      </c>
      <c r="N34730">
        <v>1</v>
      </c>
      <c r="O34730">
        <v>8</v>
      </c>
      <c r="P34730">
        <v>8</v>
      </c>
      <c r="Q34730">
        <v>8</v>
      </c>
      <c r="R34730">
        <v>4</v>
      </c>
      <c r="S34730">
        <v>22</v>
      </c>
      <c r="T34730" t="s">
        <v>17</v>
      </c>
      <c r="U34730" t="s">
        <v>41</v>
      </c>
      <c r="V34730">
        <v>360</v>
      </c>
      <c r="W34730" t="s">
        <v>34</v>
      </c>
      <c r="X34730">
        <v>22</v>
      </c>
      <c r="Y34730">
        <v>2</v>
      </c>
      <c r="Z34730" t="s">
        <v>32</v>
      </c>
      <c r="AA34730">
        <v>1</v>
      </c>
      <c r="AB34730">
        <v>1</v>
      </c>
      <c r="AC34730" t="s">
        <v>21</v>
      </c>
      <c r="AD34730">
        <v>47</v>
      </c>
      <c r="AE34730">
        <v>3</v>
      </c>
      <c r="AF34730">
        <v>2</v>
      </c>
      <c r="AG34730" t="s">
        <v>22</v>
      </c>
      <c r="AH34730">
        <v>4</v>
      </c>
      <c r="AI34730" t="s">
        <v>37</v>
      </c>
      <c r="AJ34730" t="s">
        <v>68</v>
      </c>
      <c r="AK34730">
        <v>0</v>
      </c>
      <c r="AL34730">
        <v>0</v>
      </c>
      <c r="AM34730" t="s">
        <v>84</v>
      </c>
      <c r="AN34730" t="s">
        <v>97</v>
      </c>
      <c r="AO34730" t="s">
        <v>96</v>
      </c>
    </row>
    <row r="34731" spans="1:41" x14ac:dyDescent="0.3">
      <c r="A34731">
        <v>45919</v>
      </c>
      <c r="B34731">
        <v>12998</v>
      </c>
      <c r="C34731">
        <v>90986</v>
      </c>
      <c r="D34731">
        <v>7</v>
      </c>
      <c r="E34731" t="s">
        <v>65</v>
      </c>
      <c r="F34731" t="s">
        <v>30</v>
      </c>
      <c r="G34731">
        <v>8</v>
      </c>
      <c r="H34731">
        <v>2</v>
      </c>
      <c r="I34731">
        <v>1</v>
      </c>
      <c r="J34731">
        <v>80</v>
      </c>
      <c r="K34731">
        <v>1</v>
      </c>
      <c r="L34731">
        <v>36</v>
      </c>
      <c r="M34731">
        <v>5</v>
      </c>
      <c r="N34731">
        <v>1</v>
      </c>
      <c r="O34731">
        <v>11</v>
      </c>
      <c r="P34731">
        <v>10</v>
      </c>
      <c r="Q34731">
        <v>8</v>
      </c>
      <c r="R34731">
        <v>6</v>
      </c>
      <c r="S34731">
        <v>20</v>
      </c>
      <c r="T34731" t="s">
        <v>30</v>
      </c>
      <c r="U34731" t="s">
        <v>41</v>
      </c>
      <c r="V34731">
        <v>1211</v>
      </c>
      <c r="W34731" t="s">
        <v>19</v>
      </c>
      <c r="X34731">
        <v>15</v>
      </c>
      <c r="Y34731">
        <v>1</v>
      </c>
      <c r="Z34731" t="s">
        <v>25</v>
      </c>
      <c r="AA34731">
        <v>1</v>
      </c>
      <c r="AB34731">
        <v>4</v>
      </c>
      <c r="AC34731" t="s">
        <v>21</v>
      </c>
      <c r="AD34731">
        <v>39</v>
      </c>
      <c r="AE34731">
        <v>4</v>
      </c>
      <c r="AF34731">
        <v>3</v>
      </c>
      <c r="AG34731" t="s">
        <v>33</v>
      </c>
      <c r="AH34731">
        <v>1</v>
      </c>
      <c r="AI34731" t="s">
        <v>23</v>
      </c>
      <c r="AJ34731" t="s">
        <v>68</v>
      </c>
      <c r="AK34731">
        <v>1</v>
      </c>
      <c r="AL34731">
        <v>2.6703695791497543E-3</v>
      </c>
      <c r="AM34731" t="s">
        <v>84</v>
      </c>
      <c r="AN34731" t="s">
        <v>97</v>
      </c>
      <c r="AO34731" t="s">
        <v>95</v>
      </c>
    </row>
    <row r="34732" spans="1:41" x14ac:dyDescent="0.3">
      <c r="A34732">
        <v>11429</v>
      </c>
      <c r="B34732">
        <v>11916</v>
      </c>
      <c r="C34732">
        <v>345564</v>
      </c>
      <c r="D34732">
        <v>2</v>
      </c>
      <c r="E34732" t="s">
        <v>65</v>
      </c>
      <c r="F34732" t="s">
        <v>30</v>
      </c>
      <c r="G34732">
        <v>21</v>
      </c>
      <c r="H34732">
        <v>3</v>
      </c>
      <c r="I34732">
        <v>4</v>
      </c>
      <c r="J34732">
        <v>80</v>
      </c>
      <c r="K34732">
        <v>3</v>
      </c>
      <c r="L34732">
        <v>26</v>
      </c>
      <c r="M34732">
        <v>1</v>
      </c>
      <c r="N34732">
        <v>1</v>
      </c>
      <c r="O34732">
        <v>9</v>
      </c>
      <c r="P34732">
        <v>6</v>
      </c>
      <c r="Q34732">
        <v>8</v>
      </c>
      <c r="R34732">
        <v>7</v>
      </c>
      <c r="S34732">
        <v>43</v>
      </c>
      <c r="T34732" t="s">
        <v>30</v>
      </c>
      <c r="U34732" t="s">
        <v>41</v>
      </c>
      <c r="V34732">
        <v>1239</v>
      </c>
      <c r="W34732" t="s">
        <v>34</v>
      </c>
      <c r="X34732">
        <v>16</v>
      </c>
      <c r="Y34732">
        <v>2</v>
      </c>
      <c r="Z34732" t="s">
        <v>26</v>
      </c>
      <c r="AA34732">
        <v>1</v>
      </c>
      <c r="AB34732">
        <v>2</v>
      </c>
      <c r="AC34732" t="s">
        <v>21</v>
      </c>
      <c r="AD34732">
        <v>155</v>
      </c>
      <c r="AE34732">
        <v>3</v>
      </c>
      <c r="AF34732">
        <v>4</v>
      </c>
      <c r="AG34732" t="s">
        <v>44</v>
      </c>
      <c r="AH34732">
        <v>1</v>
      </c>
      <c r="AI34732" t="s">
        <v>29</v>
      </c>
      <c r="AJ34732" t="s">
        <v>67</v>
      </c>
      <c r="AK34732">
        <v>1</v>
      </c>
      <c r="AL34732">
        <v>2.6703695791497543E-3</v>
      </c>
      <c r="AM34732" t="s">
        <v>84</v>
      </c>
      <c r="AN34732" t="s">
        <v>97</v>
      </c>
      <c r="AO34732" t="s">
        <v>96</v>
      </c>
    </row>
    <row r="34733" spans="1:41" x14ac:dyDescent="0.3">
      <c r="A34733">
        <v>47619</v>
      </c>
      <c r="B34733">
        <v>44768</v>
      </c>
      <c r="C34733">
        <v>895360</v>
      </c>
      <c r="D34733">
        <v>2</v>
      </c>
      <c r="E34733" t="s">
        <v>65</v>
      </c>
      <c r="F34733" t="s">
        <v>17</v>
      </c>
      <c r="G34733">
        <v>46</v>
      </c>
      <c r="H34733">
        <v>4</v>
      </c>
      <c r="I34733">
        <v>2</v>
      </c>
      <c r="J34733">
        <v>80</v>
      </c>
      <c r="K34733">
        <v>1</v>
      </c>
      <c r="L34733">
        <v>30</v>
      </c>
      <c r="M34733">
        <v>2</v>
      </c>
      <c r="N34733">
        <v>4</v>
      </c>
      <c r="O34733">
        <v>13</v>
      </c>
      <c r="P34733">
        <v>4</v>
      </c>
      <c r="Q34733">
        <v>8</v>
      </c>
      <c r="R34733">
        <v>7</v>
      </c>
      <c r="S34733">
        <v>25</v>
      </c>
      <c r="T34733" t="s">
        <v>17</v>
      </c>
      <c r="U34733" t="s">
        <v>41</v>
      </c>
      <c r="V34733">
        <v>766</v>
      </c>
      <c r="W34733" t="s">
        <v>25</v>
      </c>
      <c r="X34733">
        <v>14</v>
      </c>
      <c r="Y34733">
        <v>3</v>
      </c>
      <c r="Z34733" t="s">
        <v>42</v>
      </c>
      <c r="AA34733">
        <v>1</v>
      </c>
      <c r="AB34733">
        <v>3</v>
      </c>
      <c r="AC34733" t="s">
        <v>21</v>
      </c>
      <c r="AD34733">
        <v>181</v>
      </c>
      <c r="AE34733">
        <v>3</v>
      </c>
      <c r="AF34733">
        <v>1</v>
      </c>
      <c r="AG34733" t="s">
        <v>40</v>
      </c>
      <c r="AH34733">
        <v>1</v>
      </c>
      <c r="AI34733" t="s">
        <v>37</v>
      </c>
      <c r="AJ34733" t="s">
        <v>68</v>
      </c>
      <c r="AK34733">
        <v>0</v>
      </c>
      <c r="AL34733">
        <v>0</v>
      </c>
      <c r="AM34733" t="s">
        <v>84</v>
      </c>
      <c r="AN34733" t="s">
        <v>97</v>
      </c>
      <c r="AO34733" t="s">
        <v>96</v>
      </c>
    </row>
    <row r="34734" spans="1:41" x14ac:dyDescent="0.3">
      <c r="A34734">
        <v>11931</v>
      </c>
      <c r="B34734">
        <v>43471</v>
      </c>
      <c r="C34734">
        <v>173884</v>
      </c>
      <c r="D34734">
        <v>0</v>
      </c>
      <c r="E34734" t="s">
        <v>65</v>
      </c>
      <c r="F34734" t="s">
        <v>17</v>
      </c>
      <c r="G34734">
        <v>15</v>
      </c>
      <c r="H34734">
        <v>2</v>
      </c>
      <c r="I34734">
        <v>3</v>
      </c>
      <c r="J34734">
        <v>80</v>
      </c>
      <c r="K34734">
        <v>4</v>
      </c>
      <c r="L34734">
        <v>22</v>
      </c>
      <c r="M34734">
        <v>6</v>
      </c>
      <c r="N34734">
        <v>3</v>
      </c>
      <c r="O34734">
        <v>15</v>
      </c>
      <c r="P34734">
        <v>8</v>
      </c>
      <c r="Q34734">
        <v>8</v>
      </c>
      <c r="R34734">
        <v>10</v>
      </c>
      <c r="S34734">
        <v>56</v>
      </c>
      <c r="T34734" t="s">
        <v>30</v>
      </c>
      <c r="U34734" t="s">
        <v>24</v>
      </c>
      <c r="V34734">
        <v>1182</v>
      </c>
      <c r="W34734" t="s">
        <v>19</v>
      </c>
      <c r="X34734">
        <v>20</v>
      </c>
      <c r="Y34734">
        <v>2</v>
      </c>
      <c r="Z34734" t="s">
        <v>20</v>
      </c>
      <c r="AA34734">
        <v>1</v>
      </c>
      <c r="AB34734">
        <v>1</v>
      </c>
      <c r="AC34734" t="s">
        <v>21</v>
      </c>
      <c r="AD34734">
        <v>90</v>
      </c>
      <c r="AE34734">
        <v>1</v>
      </c>
      <c r="AF34734">
        <v>2</v>
      </c>
      <c r="AG34734" t="s">
        <v>25</v>
      </c>
      <c r="AH34734">
        <v>2</v>
      </c>
      <c r="AI34734" t="s">
        <v>23</v>
      </c>
      <c r="AJ34734" t="s">
        <v>69</v>
      </c>
      <c r="AK34734">
        <v>1</v>
      </c>
      <c r="AL34734">
        <v>2.6703695791497543E-3</v>
      </c>
      <c r="AM34734" t="s">
        <v>84</v>
      </c>
      <c r="AN34734" t="s">
        <v>97</v>
      </c>
      <c r="AO34734" t="s">
        <v>95</v>
      </c>
    </row>
    <row r="34735" spans="1:41" x14ac:dyDescent="0.3">
      <c r="A34735">
        <v>47968</v>
      </c>
      <c r="B34735">
        <v>2786</v>
      </c>
      <c r="C34735">
        <v>33432</v>
      </c>
      <c r="D34735">
        <v>8</v>
      </c>
      <c r="E34735" t="s">
        <v>65</v>
      </c>
      <c r="F34735" t="s">
        <v>17</v>
      </c>
      <c r="G34735">
        <v>22</v>
      </c>
      <c r="H34735">
        <v>3</v>
      </c>
      <c r="I34735">
        <v>2</v>
      </c>
      <c r="J34735">
        <v>80</v>
      </c>
      <c r="K34735">
        <v>1</v>
      </c>
      <c r="L34735">
        <v>16</v>
      </c>
      <c r="M34735">
        <v>3</v>
      </c>
      <c r="N34735">
        <v>3</v>
      </c>
      <c r="O34735">
        <v>15</v>
      </c>
      <c r="P34735">
        <v>7</v>
      </c>
      <c r="Q34735">
        <v>8</v>
      </c>
      <c r="R34735">
        <v>9</v>
      </c>
      <c r="S34735">
        <v>32</v>
      </c>
      <c r="T34735" t="s">
        <v>30</v>
      </c>
      <c r="U34735" t="s">
        <v>41</v>
      </c>
      <c r="V34735">
        <v>1431</v>
      </c>
      <c r="W34735" t="s">
        <v>25</v>
      </c>
      <c r="X34735">
        <v>17</v>
      </c>
      <c r="Y34735">
        <v>1</v>
      </c>
      <c r="Z34735" t="s">
        <v>26</v>
      </c>
      <c r="AA34735">
        <v>1</v>
      </c>
      <c r="AB34735">
        <v>3</v>
      </c>
      <c r="AC34735" t="s">
        <v>21</v>
      </c>
      <c r="AD34735">
        <v>190</v>
      </c>
      <c r="AE34735">
        <v>4</v>
      </c>
      <c r="AF34735">
        <v>1</v>
      </c>
      <c r="AG34735" t="s">
        <v>46</v>
      </c>
      <c r="AH34735">
        <v>2</v>
      </c>
      <c r="AI34735" t="s">
        <v>29</v>
      </c>
      <c r="AJ34735" t="s">
        <v>71</v>
      </c>
      <c r="AK34735">
        <v>1</v>
      </c>
      <c r="AL34735">
        <v>2.6703695791497543E-3</v>
      </c>
      <c r="AM34735" t="s">
        <v>84</v>
      </c>
      <c r="AN34735" t="s">
        <v>97</v>
      </c>
      <c r="AO34735" t="s">
        <v>96</v>
      </c>
    </row>
    <row r="34736" spans="1:41" x14ac:dyDescent="0.3">
      <c r="A34736">
        <v>49607</v>
      </c>
      <c r="B34736">
        <v>19568</v>
      </c>
      <c r="C34736">
        <v>469632</v>
      </c>
      <c r="D34736">
        <v>6</v>
      </c>
      <c r="E34736" t="s">
        <v>65</v>
      </c>
      <c r="F34736" t="s">
        <v>30</v>
      </c>
      <c r="G34736">
        <v>32</v>
      </c>
      <c r="H34736">
        <v>4</v>
      </c>
      <c r="I34736">
        <v>2</v>
      </c>
      <c r="J34736">
        <v>80</v>
      </c>
      <c r="K34736">
        <v>1</v>
      </c>
      <c r="L34736">
        <v>29</v>
      </c>
      <c r="M34736">
        <v>3</v>
      </c>
      <c r="N34736">
        <v>2</v>
      </c>
      <c r="O34736">
        <v>16</v>
      </c>
      <c r="P34736">
        <v>5</v>
      </c>
      <c r="Q34736">
        <v>8</v>
      </c>
      <c r="R34736">
        <v>14</v>
      </c>
      <c r="S34736">
        <v>38</v>
      </c>
      <c r="T34736" t="s">
        <v>30</v>
      </c>
      <c r="U34736" t="s">
        <v>24</v>
      </c>
      <c r="V34736">
        <v>1053</v>
      </c>
      <c r="W34736" t="s">
        <v>43</v>
      </c>
      <c r="X34736">
        <v>17</v>
      </c>
      <c r="Y34736">
        <v>2</v>
      </c>
      <c r="Z34736" t="s">
        <v>20</v>
      </c>
      <c r="AA34736">
        <v>1</v>
      </c>
      <c r="AB34736">
        <v>1</v>
      </c>
      <c r="AC34736" t="s">
        <v>21</v>
      </c>
      <c r="AD34736">
        <v>130</v>
      </c>
      <c r="AE34736">
        <v>1</v>
      </c>
      <c r="AF34736">
        <v>1</v>
      </c>
      <c r="AG34736" t="s">
        <v>36</v>
      </c>
      <c r="AH34736">
        <v>4</v>
      </c>
      <c r="AI34736" t="s">
        <v>29</v>
      </c>
      <c r="AJ34736" t="s">
        <v>67</v>
      </c>
      <c r="AK34736">
        <v>1</v>
      </c>
      <c r="AL34736">
        <v>2.6703695791497543E-3</v>
      </c>
      <c r="AM34736" t="s">
        <v>84</v>
      </c>
      <c r="AN34736" t="s">
        <v>97</v>
      </c>
      <c r="AO34736" t="s">
        <v>96</v>
      </c>
    </row>
    <row r="34737" spans="1:41" x14ac:dyDescent="0.3">
      <c r="A34737">
        <v>12892</v>
      </c>
      <c r="B34737">
        <v>4333</v>
      </c>
      <c r="C34737">
        <v>121324</v>
      </c>
      <c r="D34737">
        <v>7</v>
      </c>
      <c r="E34737" t="s">
        <v>65</v>
      </c>
      <c r="F34737" t="s">
        <v>17</v>
      </c>
      <c r="G34737">
        <v>28</v>
      </c>
      <c r="H34737">
        <v>3</v>
      </c>
      <c r="I34737">
        <v>3</v>
      </c>
      <c r="J34737">
        <v>80</v>
      </c>
      <c r="K34737">
        <v>2</v>
      </c>
      <c r="L34737">
        <v>28</v>
      </c>
      <c r="M34737">
        <v>2</v>
      </c>
      <c r="N34737">
        <v>1</v>
      </c>
      <c r="O34737">
        <v>12</v>
      </c>
      <c r="P34737">
        <v>4</v>
      </c>
      <c r="Q34737">
        <v>8</v>
      </c>
      <c r="R34737">
        <v>6</v>
      </c>
      <c r="S34737">
        <v>21</v>
      </c>
      <c r="T34737" t="s">
        <v>17</v>
      </c>
      <c r="U34737" t="s">
        <v>24</v>
      </c>
      <c r="V34737">
        <v>876</v>
      </c>
      <c r="W34737" t="s">
        <v>43</v>
      </c>
      <c r="X34737">
        <v>11</v>
      </c>
      <c r="Y34737">
        <v>4</v>
      </c>
      <c r="Z34737" t="s">
        <v>32</v>
      </c>
      <c r="AA34737">
        <v>1</v>
      </c>
      <c r="AB34737">
        <v>3</v>
      </c>
      <c r="AC34737" t="s">
        <v>21</v>
      </c>
      <c r="AD34737">
        <v>175</v>
      </c>
      <c r="AE34737">
        <v>4</v>
      </c>
      <c r="AF34737">
        <v>3</v>
      </c>
      <c r="AG34737" t="s">
        <v>45</v>
      </c>
      <c r="AH34737">
        <v>3</v>
      </c>
      <c r="AI34737" t="s">
        <v>37</v>
      </c>
      <c r="AJ34737" t="s">
        <v>68</v>
      </c>
      <c r="AK34737">
        <v>0</v>
      </c>
      <c r="AL34737">
        <v>0</v>
      </c>
      <c r="AM34737" t="s">
        <v>84</v>
      </c>
      <c r="AN34737" t="s">
        <v>97</v>
      </c>
      <c r="AO34737" t="s">
        <v>96</v>
      </c>
    </row>
    <row r="34738" spans="1:41" x14ac:dyDescent="0.3">
      <c r="A34738">
        <v>13742</v>
      </c>
      <c r="B34738">
        <v>16063</v>
      </c>
      <c r="C34738">
        <v>16063</v>
      </c>
      <c r="D34738">
        <v>4</v>
      </c>
      <c r="E34738" t="s">
        <v>65</v>
      </c>
      <c r="F34738" t="s">
        <v>17</v>
      </c>
      <c r="G34738">
        <v>19</v>
      </c>
      <c r="H34738">
        <v>2</v>
      </c>
      <c r="I34738">
        <v>3</v>
      </c>
      <c r="J34738">
        <v>80</v>
      </c>
      <c r="K34738">
        <v>4</v>
      </c>
      <c r="L34738">
        <v>24</v>
      </c>
      <c r="M34738">
        <v>4</v>
      </c>
      <c r="N34738">
        <v>4</v>
      </c>
      <c r="O34738">
        <v>16</v>
      </c>
      <c r="P34738">
        <v>5</v>
      </c>
      <c r="Q34738">
        <v>8</v>
      </c>
      <c r="R34738">
        <v>14</v>
      </c>
      <c r="S34738">
        <v>41</v>
      </c>
      <c r="T34738" t="s">
        <v>30</v>
      </c>
      <c r="U34738" t="s">
        <v>41</v>
      </c>
      <c r="V34738">
        <v>770</v>
      </c>
      <c r="W34738" t="s">
        <v>31</v>
      </c>
      <c r="X34738">
        <v>15</v>
      </c>
      <c r="Y34738">
        <v>2</v>
      </c>
      <c r="Z34738" t="s">
        <v>25</v>
      </c>
      <c r="AA34738">
        <v>1</v>
      </c>
      <c r="AB34738">
        <v>1</v>
      </c>
      <c r="AC34738" t="s">
        <v>21</v>
      </c>
      <c r="AD34738">
        <v>168</v>
      </c>
      <c r="AE34738">
        <v>2</v>
      </c>
      <c r="AF34738">
        <v>1</v>
      </c>
      <c r="AG34738" t="s">
        <v>33</v>
      </c>
      <c r="AH34738">
        <v>3</v>
      </c>
      <c r="AI34738" t="s">
        <v>23</v>
      </c>
      <c r="AJ34738" t="s">
        <v>67</v>
      </c>
      <c r="AK34738">
        <v>1</v>
      </c>
      <c r="AL34738">
        <v>2.6703695791497543E-3</v>
      </c>
      <c r="AM34738" t="s">
        <v>84</v>
      </c>
      <c r="AN34738" t="s">
        <v>97</v>
      </c>
      <c r="AO34738" t="s">
        <v>95</v>
      </c>
    </row>
    <row r="34739" spans="1:41" x14ac:dyDescent="0.3">
      <c r="A34739">
        <v>14526</v>
      </c>
      <c r="B34739">
        <v>14363</v>
      </c>
      <c r="C34739">
        <v>359075</v>
      </c>
      <c r="D34739">
        <v>7</v>
      </c>
      <c r="E34739" t="s">
        <v>65</v>
      </c>
      <c r="F34739" t="s">
        <v>30</v>
      </c>
      <c r="G34739">
        <v>13</v>
      </c>
      <c r="H34739">
        <v>3</v>
      </c>
      <c r="I34739">
        <v>4</v>
      </c>
      <c r="J34739">
        <v>80</v>
      </c>
      <c r="K34739">
        <v>4</v>
      </c>
      <c r="L34739">
        <v>25</v>
      </c>
      <c r="M34739">
        <v>1</v>
      </c>
      <c r="N34739">
        <v>4</v>
      </c>
      <c r="O34739">
        <v>10</v>
      </c>
      <c r="P34739">
        <v>5</v>
      </c>
      <c r="Q34739">
        <v>8</v>
      </c>
      <c r="R34739">
        <v>4</v>
      </c>
      <c r="S34739">
        <v>37</v>
      </c>
      <c r="T34739" t="s">
        <v>30</v>
      </c>
      <c r="U34739" t="s">
        <v>41</v>
      </c>
      <c r="V34739">
        <v>908</v>
      </c>
      <c r="W34739" t="s">
        <v>19</v>
      </c>
      <c r="X34739">
        <v>18</v>
      </c>
      <c r="Y34739">
        <v>5</v>
      </c>
      <c r="Z34739" t="s">
        <v>25</v>
      </c>
      <c r="AA34739">
        <v>1</v>
      </c>
      <c r="AB34739">
        <v>4</v>
      </c>
      <c r="AC34739" t="s">
        <v>21</v>
      </c>
      <c r="AD34739">
        <v>53</v>
      </c>
      <c r="AE34739">
        <v>2</v>
      </c>
      <c r="AF34739">
        <v>3</v>
      </c>
      <c r="AG34739" t="s">
        <v>44</v>
      </c>
      <c r="AH34739">
        <v>2</v>
      </c>
      <c r="AI34739" t="s">
        <v>37</v>
      </c>
      <c r="AJ34739" t="s">
        <v>67</v>
      </c>
      <c r="AK34739">
        <v>1</v>
      </c>
      <c r="AL34739">
        <v>2.6703695791497543E-3</v>
      </c>
      <c r="AM34739" t="s">
        <v>84</v>
      </c>
      <c r="AN34739" t="s">
        <v>97</v>
      </c>
      <c r="AO34739" t="s">
        <v>96</v>
      </c>
    </row>
    <row r="34740" spans="1:41" x14ac:dyDescent="0.3">
      <c r="A34740">
        <v>14848</v>
      </c>
      <c r="B34740">
        <v>29094</v>
      </c>
      <c r="C34740">
        <v>290940</v>
      </c>
      <c r="D34740">
        <v>5</v>
      </c>
      <c r="E34740" t="s">
        <v>65</v>
      </c>
      <c r="F34740" t="s">
        <v>17</v>
      </c>
      <c r="G34740">
        <v>37</v>
      </c>
      <c r="H34740">
        <v>1</v>
      </c>
      <c r="I34740">
        <v>3</v>
      </c>
      <c r="J34740">
        <v>80</v>
      </c>
      <c r="K34740">
        <v>2</v>
      </c>
      <c r="L34740">
        <v>29</v>
      </c>
      <c r="M34740">
        <v>6</v>
      </c>
      <c r="N34740">
        <v>1</v>
      </c>
      <c r="O34740">
        <v>20</v>
      </c>
      <c r="P34740">
        <v>9</v>
      </c>
      <c r="Q34740">
        <v>8</v>
      </c>
      <c r="R34740">
        <v>10</v>
      </c>
      <c r="S34740">
        <v>27</v>
      </c>
      <c r="T34740" t="s">
        <v>30</v>
      </c>
      <c r="U34740" t="s">
        <v>41</v>
      </c>
      <c r="V34740">
        <v>863</v>
      </c>
      <c r="W34740" t="s">
        <v>43</v>
      </c>
      <c r="X34740">
        <v>21</v>
      </c>
      <c r="Y34740">
        <v>4</v>
      </c>
      <c r="Z34740" t="s">
        <v>20</v>
      </c>
      <c r="AA34740">
        <v>1</v>
      </c>
      <c r="AB34740">
        <v>3</v>
      </c>
      <c r="AC34740" t="s">
        <v>21</v>
      </c>
      <c r="AD34740">
        <v>49</v>
      </c>
      <c r="AE34740">
        <v>3</v>
      </c>
      <c r="AF34740">
        <v>2</v>
      </c>
      <c r="AG34740" t="s">
        <v>28</v>
      </c>
      <c r="AH34740">
        <v>4</v>
      </c>
      <c r="AI34740" t="s">
        <v>37</v>
      </c>
      <c r="AJ34740" t="s">
        <v>71</v>
      </c>
      <c r="AK34740">
        <v>1</v>
      </c>
      <c r="AL34740">
        <v>2.6703695791497543E-3</v>
      </c>
      <c r="AM34740" t="s">
        <v>84</v>
      </c>
      <c r="AN34740" t="s">
        <v>97</v>
      </c>
      <c r="AO34740" t="s">
        <v>95</v>
      </c>
    </row>
    <row r="34741" spans="1:41" x14ac:dyDescent="0.3">
      <c r="A34741">
        <v>14933</v>
      </c>
      <c r="B34741">
        <v>37314</v>
      </c>
      <c r="C34741">
        <v>37314</v>
      </c>
      <c r="D34741">
        <v>2</v>
      </c>
      <c r="E34741" t="s">
        <v>65</v>
      </c>
      <c r="F34741" t="s">
        <v>17</v>
      </c>
      <c r="G34741">
        <v>9</v>
      </c>
      <c r="H34741">
        <v>4</v>
      </c>
      <c r="I34741">
        <v>2</v>
      </c>
      <c r="J34741">
        <v>80</v>
      </c>
      <c r="K34741">
        <v>3</v>
      </c>
      <c r="L34741">
        <v>24</v>
      </c>
      <c r="M34741">
        <v>6</v>
      </c>
      <c r="N34741">
        <v>2</v>
      </c>
      <c r="O34741">
        <v>10</v>
      </c>
      <c r="P34741">
        <v>6</v>
      </c>
      <c r="Q34741">
        <v>8</v>
      </c>
      <c r="R34741">
        <v>7</v>
      </c>
      <c r="S34741">
        <v>39</v>
      </c>
      <c r="T34741" t="s">
        <v>17</v>
      </c>
      <c r="U34741" t="s">
        <v>24</v>
      </c>
      <c r="V34741">
        <v>571</v>
      </c>
      <c r="W34741" t="s">
        <v>34</v>
      </c>
      <c r="X34741">
        <v>24</v>
      </c>
      <c r="Y34741">
        <v>1</v>
      </c>
      <c r="Z34741" t="s">
        <v>35</v>
      </c>
      <c r="AA34741">
        <v>1</v>
      </c>
      <c r="AB34741">
        <v>3</v>
      </c>
      <c r="AC34741" t="s">
        <v>21</v>
      </c>
      <c r="AD34741">
        <v>81</v>
      </c>
      <c r="AE34741">
        <v>4</v>
      </c>
      <c r="AF34741">
        <v>4</v>
      </c>
      <c r="AG34741" t="s">
        <v>25</v>
      </c>
      <c r="AH34741">
        <v>4</v>
      </c>
      <c r="AI34741" t="s">
        <v>29</v>
      </c>
      <c r="AJ34741" t="s">
        <v>67</v>
      </c>
      <c r="AK34741">
        <v>0</v>
      </c>
      <c r="AL34741">
        <v>0</v>
      </c>
      <c r="AM34741" t="s">
        <v>84</v>
      </c>
      <c r="AN34741" t="s">
        <v>97</v>
      </c>
      <c r="AO34741" t="s">
        <v>96</v>
      </c>
    </row>
    <row r="34742" spans="1:41" x14ac:dyDescent="0.3">
      <c r="A34742">
        <v>15167</v>
      </c>
      <c r="B34742">
        <v>33058</v>
      </c>
      <c r="C34742">
        <v>396696</v>
      </c>
      <c r="D34742">
        <v>2</v>
      </c>
      <c r="E34742" t="s">
        <v>65</v>
      </c>
      <c r="F34742" t="s">
        <v>30</v>
      </c>
      <c r="G34742">
        <v>39</v>
      </c>
      <c r="H34742">
        <v>2</v>
      </c>
      <c r="I34742">
        <v>2</v>
      </c>
      <c r="J34742">
        <v>80</v>
      </c>
      <c r="K34742">
        <v>2</v>
      </c>
      <c r="L34742">
        <v>30</v>
      </c>
      <c r="M34742">
        <v>2</v>
      </c>
      <c r="N34742">
        <v>1</v>
      </c>
      <c r="O34742">
        <v>30</v>
      </c>
      <c r="P34742">
        <v>28</v>
      </c>
      <c r="Q34742">
        <v>8</v>
      </c>
      <c r="R34742">
        <v>11</v>
      </c>
      <c r="S34742">
        <v>34</v>
      </c>
      <c r="T34742" t="s">
        <v>30</v>
      </c>
      <c r="U34742" t="s">
        <v>24</v>
      </c>
      <c r="V34742">
        <v>1142</v>
      </c>
      <c r="W34742" t="s">
        <v>43</v>
      </c>
      <c r="X34742">
        <v>21</v>
      </c>
      <c r="Y34742">
        <v>3</v>
      </c>
      <c r="Z34742" t="s">
        <v>25</v>
      </c>
      <c r="AA34742">
        <v>1</v>
      </c>
      <c r="AB34742">
        <v>1</v>
      </c>
      <c r="AC34742" t="s">
        <v>21</v>
      </c>
      <c r="AD34742">
        <v>104</v>
      </c>
      <c r="AE34742">
        <v>1</v>
      </c>
      <c r="AF34742">
        <v>2</v>
      </c>
      <c r="AG34742" t="s">
        <v>45</v>
      </c>
      <c r="AH34742">
        <v>3</v>
      </c>
      <c r="AI34742" t="s">
        <v>37</v>
      </c>
      <c r="AJ34742" t="s">
        <v>71</v>
      </c>
      <c r="AK34742">
        <v>1</v>
      </c>
      <c r="AL34742">
        <v>2.6703695791497543E-3</v>
      </c>
      <c r="AM34742" t="s">
        <v>84</v>
      </c>
      <c r="AN34742" t="s">
        <v>97</v>
      </c>
      <c r="AO34742" t="s">
        <v>95</v>
      </c>
    </row>
    <row r="34743" spans="1:41" x14ac:dyDescent="0.3">
      <c r="A34743">
        <v>15791</v>
      </c>
      <c r="B34743">
        <v>37517</v>
      </c>
      <c r="C34743">
        <v>637789</v>
      </c>
      <c r="D34743">
        <v>2</v>
      </c>
      <c r="E34743" t="s">
        <v>65</v>
      </c>
      <c r="F34743" t="s">
        <v>30</v>
      </c>
      <c r="G34743">
        <v>27</v>
      </c>
      <c r="H34743">
        <v>1</v>
      </c>
      <c r="I34743">
        <v>3</v>
      </c>
      <c r="J34743">
        <v>80</v>
      </c>
      <c r="K34743">
        <v>2</v>
      </c>
      <c r="L34743">
        <v>21</v>
      </c>
      <c r="M34743">
        <v>5</v>
      </c>
      <c r="N34743">
        <v>2</v>
      </c>
      <c r="O34743">
        <v>11</v>
      </c>
      <c r="P34743">
        <v>1</v>
      </c>
      <c r="Q34743">
        <v>8</v>
      </c>
      <c r="R34743">
        <v>4</v>
      </c>
      <c r="S34743">
        <v>39</v>
      </c>
      <c r="T34743" t="s">
        <v>17</v>
      </c>
      <c r="U34743" t="s">
        <v>41</v>
      </c>
      <c r="V34743">
        <v>822</v>
      </c>
      <c r="W34743" t="s">
        <v>43</v>
      </c>
      <c r="X34743">
        <v>22</v>
      </c>
      <c r="Y34743">
        <v>2</v>
      </c>
      <c r="Z34743" t="s">
        <v>35</v>
      </c>
      <c r="AA34743">
        <v>1</v>
      </c>
      <c r="AB34743">
        <v>4</v>
      </c>
      <c r="AC34743" t="s">
        <v>21</v>
      </c>
      <c r="AD34743">
        <v>112</v>
      </c>
      <c r="AE34743">
        <v>2</v>
      </c>
      <c r="AF34743">
        <v>4</v>
      </c>
      <c r="AG34743" t="s">
        <v>40</v>
      </c>
      <c r="AH34743">
        <v>3</v>
      </c>
      <c r="AI34743" t="s">
        <v>37</v>
      </c>
      <c r="AJ34743" t="s">
        <v>67</v>
      </c>
      <c r="AK34743">
        <v>0</v>
      </c>
      <c r="AL34743">
        <v>0</v>
      </c>
      <c r="AM34743" t="s">
        <v>84</v>
      </c>
      <c r="AN34743" t="s">
        <v>97</v>
      </c>
      <c r="AO34743" t="s">
        <v>95</v>
      </c>
    </row>
    <row r="34744" spans="1:41" x14ac:dyDescent="0.3">
      <c r="A34744">
        <v>16243</v>
      </c>
      <c r="B34744">
        <v>5538</v>
      </c>
      <c r="C34744">
        <v>121836</v>
      </c>
      <c r="D34744">
        <v>8</v>
      </c>
      <c r="E34744" t="s">
        <v>65</v>
      </c>
      <c r="F34744" t="s">
        <v>17</v>
      </c>
      <c r="G34744">
        <v>45</v>
      </c>
      <c r="H34744">
        <v>2</v>
      </c>
      <c r="I34744">
        <v>1</v>
      </c>
      <c r="J34744">
        <v>80</v>
      </c>
      <c r="K34744">
        <v>4</v>
      </c>
      <c r="L34744">
        <v>27</v>
      </c>
      <c r="M34744">
        <v>5</v>
      </c>
      <c r="N34744">
        <v>3</v>
      </c>
      <c r="O34744">
        <v>22</v>
      </c>
      <c r="P34744">
        <v>13</v>
      </c>
      <c r="Q34744">
        <v>8</v>
      </c>
      <c r="R34744">
        <v>7</v>
      </c>
      <c r="S34744">
        <v>24</v>
      </c>
      <c r="T34744" t="s">
        <v>17</v>
      </c>
      <c r="U34744" t="s">
        <v>41</v>
      </c>
      <c r="V34744">
        <v>1166</v>
      </c>
      <c r="W34744" t="s">
        <v>31</v>
      </c>
      <c r="X34744">
        <v>22</v>
      </c>
      <c r="Y34744">
        <v>2</v>
      </c>
      <c r="Z34744" t="s">
        <v>32</v>
      </c>
      <c r="AA34744">
        <v>1</v>
      </c>
      <c r="AB34744">
        <v>3</v>
      </c>
      <c r="AC34744" t="s">
        <v>21</v>
      </c>
      <c r="AD34744">
        <v>158</v>
      </c>
      <c r="AE34744">
        <v>3</v>
      </c>
      <c r="AF34744">
        <v>2</v>
      </c>
      <c r="AG34744" t="s">
        <v>44</v>
      </c>
      <c r="AH34744">
        <v>2</v>
      </c>
      <c r="AI34744" t="s">
        <v>37</v>
      </c>
      <c r="AJ34744" t="s">
        <v>68</v>
      </c>
      <c r="AK34744">
        <v>0</v>
      </c>
      <c r="AL34744">
        <v>0</v>
      </c>
      <c r="AM34744" t="s">
        <v>84</v>
      </c>
      <c r="AN34744" t="s">
        <v>97</v>
      </c>
      <c r="AO34744" t="s">
        <v>95</v>
      </c>
    </row>
    <row r="34745" spans="1:41" x14ac:dyDescent="0.3">
      <c r="A34745">
        <v>16459</v>
      </c>
      <c r="B34745">
        <v>6168</v>
      </c>
      <c r="C34745">
        <v>185040</v>
      </c>
      <c r="D34745">
        <v>5</v>
      </c>
      <c r="E34745" t="s">
        <v>65</v>
      </c>
      <c r="F34745" t="s">
        <v>17</v>
      </c>
      <c r="G34745">
        <v>14</v>
      </c>
      <c r="H34745">
        <v>1</v>
      </c>
      <c r="I34745">
        <v>1</v>
      </c>
      <c r="J34745">
        <v>80</v>
      </c>
      <c r="K34745">
        <v>4</v>
      </c>
      <c r="L34745">
        <v>26</v>
      </c>
      <c r="M34745">
        <v>5</v>
      </c>
      <c r="N34745">
        <v>1</v>
      </c>
      <c r="O34745">
        <v>13</v>
      </c>
      <c r="P34745">
        <v>12</v>
      </c>
      <c r="Q34745">
        <v>8</v>
      </c>
      <c r="R34745">
        <v>1</v>
      </c>
      <c r="S34745">
        <v>27</v>
      </c>
      <c r="T34745" t="s">
        <v>30</v>
      </c>
      <c r="U34745" t="s">
        <v>24</v>
      </c>
      <c r="V34745">
        <v>104</v>
      </c>
      <c r="W34745" t="s">
        <v>31</v>
      </c>
      <c r="X34745">
        <v>13</v>
      </c>
      <c r="Y34745">
        <v>1</v>
      </c>
      <c r="Z34745" t="s">
        <v>26</v>
      </c>
      <c r="AA34745">
        <v>1</v>
      </c>
      <c r="AB34745">
        <v>4</v>
      </c>
      <c r="AC34745" t="s">
        <v>21</v>
      </c>
      <c r="AD34745">
        <v>109</v>
      </c>
      <c r="AE34745">
        <v>4</v>
      </c>
      <c r="AF34745">
        <v>2</v>
      </c>
      <c r="AG34745" t="s">
        <v>33</v>
      </c>
      <c r="AH34745">
        <v>3</v>
      </c>
      <c r="AI34745" t="s">
        <v>29</v>
      </c>
      <c r="AJ34745" t="s">
        <v>71</v>
      </c>
      <c r="AK34745">
        <v>1</v>
      </c>
      <c r="AL34745">
        <v>2.6703695791497543E-3</v>
      </c>
      <c r="AM34745" t="s">
        <v>84</v>
      </c>
      <c r="AN34745" t="s">
        <v>97</v>
      </c>
      <c r="AO34745" t="s">
        <v>95</v>
      </c>
    </row>
    <row r="34746" spans="1:41" x14ac:dyDescent="0.3">
      <c r="A34746">
        <v>17390</v>
      </c>
      <c r="B34746">
        <v>5653</v>
      </c>
      <c r="C34746">
        <v>22612</v>
      </c>
      <c r="D34746">
        <v>5</v>
      </c>
      <c r="E34746" t="s">
        <v>65</v>
      </c>
      <c r="F34746" t="s">
        <v>17</v>
      </c>
      <c r="G34746">
        <v>47</v>
      </c>
      <c r="H34746">
        <v>4</v>
      </c>
      <c r="I34746">
        <v>2</v>
      </c>
      <c r="J34746">
        <v>80</v>
      </c>
      <c r="K34746">
        <v>4</v>
      </c>
      <c r="L34746">
        <v>39</v>
      </c>
      <c r="M34746">
        <v>3</v>
      </c>
      <c r="N34746">
        <v>1</v>
      </c>
      <c r="O34746">
        <v>14</v>
      </c>
      <c r="P34746">
        <v>10</v>
      </c>
      <c r="Q34746">
        <v>8</v>
      </c>
      <c r="R34746">
        <v>4</v>
      </c>
      <c r="S34746">
        <v>22</v>
      </c>
      <c r="T34746" t="s">
        <v>30</v>
      </c>
      <c r="U34746" t="s">
        <v>24</v>
      </c>
      <c r="V34746">
        <v>190</v>
      </c>
      <c r="W34746" t="s">
        <v>43</v>
      </c>
      <c r="X34746">
        <v>22</v>
      </c>
      <c r="Y34746">
        <v>4</v>
      </c>
      <c r="Z34746" t="s">
        <v>26</v>
      </c>
      <c r="AA34746">
        <v>1</v>
      </c>
      <c r="AB34746">
        <v>1</v>
      </c>
      <c r="AC34746" t="s">
        <v>21</v>
      </c>
      <c r="AD34746">
        <v>188</v>
      </c>
      <c r="AE34746">
        <v>1</v>
      </c>
      <c r="AF34746">
        <v>4</v>
      </c>
      <c r="AG34746" t="s">
        <v>36</v>
      </c>
      <c r="AH34746">
        <v>2</v>
      </c>
      <c r="AI34746" t="s">
        <v>37</v>
      </c>
      <c r="AJ34746" t="s">
        <v>68</v>
      </c>
      <c r="AK34746">
        <v>1</v>
      </c>
      <c r="AL34746">
        <v>2.6703695791497543E-3</v>
      </c>
      <c r="AM34746" t="s">
        <v>84</v>
      </c>
      <c r="AN34746" t="s">
        <v>97</v>
      </c>
      <c r="AO34746" t="s">
        <v>96</v>
      </c>
    </row>
    <row r="34747" spans="1:41" x14ac:dyDescent="0.3">
      <c r="A34747">
        <v>20540</v>
      </c>
      <c r="B34747">
        <v>30958</v>
      </c>
      <c r="C34747">
        <v>712034</v>
      </c>
      <c r="D34747">
        <v>8</v>
      </c>
      <c r="E34747" t="s">
        <v>65</v>
      </c>
      <c r="F34747" t="s">
        <v>30</v>
      </c>
      <c r="G34747">
        <v>11</v>
      </c>
      <c r="H34747">
        <v>1</v>
      </c>
      <c r="I34747">
        <v>4</v>
      </c>
      <c r="J34747">
        <v>80</v>
      </c>
      <c r="K34747">
        <v>2</v>
      </c>
      <c r="L34747">
        <v>32</v>
      </c>
      <c r="M34747">
        <v>3</v>
      </c>
      <c r="N34747">
        <v>2</v>
      </c>
      <c r="O34747">
        <v>26</v>
      </c>
      <c r="P34747">
        <v>24</v>
      </c>
      <c r="Q34747">
        <v>8</v>
      </c>
      <c r="R34747">
        <v>18</v>
      </c>
      <c r="S34747">
        <v>22</v>
      </c>
      <c r="T34747" t="s">
        <v>17</v>
      </c>
      <c r="U34747" t="s">
        <v>41</v>
      </c>
      <c r="V34747">
        <v>136</v>
      </c>
      <c r="W34747" t="s">
        <v>19</v>
      </c>
      <c r="X34747">
        <v>20</v>
      </c>
      <c r="Y34747">
        <v>2</v>
      </c>
      <c r="Z34747" t="s">
        <v>25</v>
      </c>
      <c r="AA34747">
        <v>1</v>
      </c>
      <c r="AB34747">
        <v>1</v>
      </c>
      <c r="AC34747" t="s">
        <v>21</v>
      </c>
      <c r="AD34747">
        <v>138</v>
      </c>
      <c r="AE34747">
        <v>1</v>
      </c>
      <c r="AF34747">
        <v>4</v>
      </c>
      <c r="AG34747" t="s">
        <v>33</v>
      </c>
      <c r="AH34747">
        <v>3</v>
      </c>
      <c r="AI34747" t="s">
        <v>37</v>
      </c>
      <c r="AJ34747" t="s">
        <v>68</v>
      </c>
      <c r="AK34747">
        <v>0</v>
      </c>
      <c r="AL34747">
        <v>0</v>
      </c>
      <c r="AM34747" t="s">
        <v>84</v>
      </c>
      <c r="AN34747" t="s">
        <v>97</v>
      </c>
      <c r="AO34747" t="s">
        <v>95</v>
      </c>
    </row>
    <row r="34748" spans="1:41" x14ac:dyDescent="0.3">
      <c r="A34748">
        <v>18154</v>
      </c>
      <c r="B34748">
        <v>19772</v>
      </c>
      <c r="C34748">
        <v>316352</v>
      </c>
      <c r="D34748">
        <v>8</v>
      </c>
      <c r="E34748" t="s">
        <v>65</v>
      </c>
      <c r="F34748" t="s">
        <v>30</v>
      </c>
      <c r="G34748">
        <v>36</v>
      </c>
      <c r="H34748">
        <v>3</v>
      </c>
      <c r="I34748">
        <v>4</v>
      </c>
      <c r="J34748">
        <v>80</v>
      </c>
      <c r="K34748">
        <v>3</v>
      </c>
      <c r="L34748">
        <v>31</v>
      </c>
      <c r="M34748">
        <v>1</v>
      </c>
      <c r="N34748">
        <v>1</v>
      </c>
      <c r="O34748">
        <v>17</v>
      </c>
      <c r="P34748">
        <v>7</v>
      </c>
      <c r="Q34748">
        <v>8</v>
      </c>
      <c r="R34748">
        <v>8</v>
      </c>
      <c r="S34748">
        <v>29</v>
      </c>
      <c r="T34748" t="s">
        <v>17</v>
      </c>
      <c r="U34748" t="s">
        <v>41</v>
      </c>
      <c r="V34748">
        <v>1456</v>
      </c>
      <c r="W34748" t="s">
        <v>31</v>
      </c>
      <c r="X34748">
        <v>16</v>
      </c>
      <c r="Y34748">
        <v>4</v>
      </c>
      <c r="Z34748" t="s">
        <v>32</v>
      </c>
      <c r="AA34748">
        <v>1</v>
      </c>
      <c r="AB34748">
        <v>2</v>
      </c>
      <c r="AC34748" t="s">
        <v>21</v>
      </c>
      <c r="AD34748">
        <v>174</v>
      </c>
      <c r="AE34748">
        <v>2</v>
      </c>
      <c r="AF34748">
        <v>1</v>
      </c>
      <c r="AG34748" t="s">
        <v>46</v>
      </c>
      <c r="AH34748">
        <v>2</v>
      </c>
      <c r="AI34748" t="s">
        <v>37</v>
      </c>
      <c r="AJ34748" t="s">
        <v>71</v>
      </c>
      <c r="AK34748">
        <v>0</v>
      </c>
      <c r="AL34748">
        <v>0</v>
      </c>
      <c r="AM34748" t="s">
        <v>84</v>
      </c>
      <c r="AN34748" t="s">
        <v>97</v>
      </c>
      <c r="AO34748" t="s">
        <v>96</v>
      </c>
    </row>
    <row r="34749" spans="1:41" x14ac:dyDescent="0.3">
      <c r="A34749">
        <v>25016</v>
      </c>
      <c r="B34749">
        <v>31028</v>
      </c>
      <c r="C34749">
        <v>496448</v>
      </c>
      <c r="D34749">
        <v>4</v>
      </c>
      <c r="E34749" t="s">
        <v>65</v>
      </c>
      <c r="F34749" t="s">
        <v>30</v>
      </c>
      <c r="G34749">
        <v>40</v>
      </c>
      <c r="H34749">
        <v>1</v>
      </c>
      <c r="I34749">
        <v>4</v>
      </c>
      <c r="J34749">
        <v>80</v>
      </c>
      <c r="K34749">
        <v>2</v>
      </c>
      <c r="L34749">
        <v>15</v>
      </c>
      <c r="M34749">
        <v>3</v>
      </c>
      <c r="N34749">
        <v>4</v>
      </c>
      <c r="O34749">
        <v>9</v>
      </c>
      <c r="P34749">
        <v>1</v>
      </c>
      <c r="Q34749">
        <v>8</v>
      </c>
      <c r="R34749">
        <v>7</v>
      </c>
      <c r="S34749">
        <v>42</v>
      </c>
      <c r="T34749" t="s">
        <v>17</v>
      </c>
      <c r="U34749" t="s">
        <v>24</v>
      </c>
      <c r="V34749">
        <v>1184</v>
      </c>
      <c r="W34749" t="s">
        <v>34</v>
      </c>
      <c r="X34749">
        <v>14</v>
      </c>
      <c r="Y34749">
        <v>2</v>
      </c>
      <c r="Z34749" t="s">
        <v>26</v>
      </c>
      <c r="AA34749">
        <v>1</v>
      </c>
      <c r="AB34749">
        <v>4</v>
      </c>
      <c r="AC34749" t="s">
        <v>21</v>
      </c>
      <c r="AD34749">
        <v>107</v>
      </c>
      <c r="AE34749">
        <v>2</v>
      </c>
      <c r="AF34749">
        <v>3</v>
      </c>
      <c r="AG34749" t="s">
        <v>40</v>
      </c>
      <c r="AH34749">
        <v>1</v>
      </c>
      <c r="AI34749" t="s">
        <v>23</v>
      </c>
      <c r="AJ34749" t="s">
        <v>67</v>
      </c>
      <c r="AK34749">
        <v>0</v>
      </c>
      <c r="AL34749">
        <v>0</v>
      </c>
      <c r="AM34749" t="s">
        <v>84</v>
      </c>
      <c r="AN34749" t="s">
        <v>97</v>
      </c>
      <c r="AO34749" t="s">
        <v>95</v>
      </c>
    </row>
    <row r="34750" spans="1:41" x14ac:dyDescent="0.3">
      <c r="A34750">
        <v>19787</v>
      </c>
      <c r="B34750">
        <v>2487</v>
      </c>
      <c r="C34750">
        <v>44766</v>
      </c>
      <c r="D34750">
        <v>7</v>
      </c>
      <c r="E34750" t="s">
        <v>65</v>
      </c>
      <c r="F34750" t="s">
        <v>30</v>
      </c>
      <c r="G34750">
        <v>25</v>
      </c>
      <c r="H34750">
        <v>3</v>
      </c>
      <c r="I34750">
        <v>2</v>
      </c>
      <c r="J34750">
        <v>80</v>
      </c>
      <c r="K34750">
        <v>4</v>
      </c>
      <c r="L34750">
        <v>39</v>
      </c>
      <c r="M34750">
        <v>4</v>
      </c>
      <c r="N34750">
        <v>1</v>
      </c>
      <c r="O34750">
        <v>9</v>
      </c>
      <c r="P34750">
        <v>9</v>
      </c>
      <c r="Q34750">
        <v>8</v>
      </c>
      <c r="R34750">
        <v>3</v>
      </c>
      <c r="S34750">
        <v>30</v>
      </c>
      <c r="T34750" t="s">
        <v>30</v>
      </c>
      <c r="U34750" t="s">
        <v>41</v>
      </c>
      <c r="V34750">
        <v>1172</v>
      </c>
      <c r="W34750" t="s">
        <v>31</v>
      </c>
      <c r="X34750">
        <v>17</v>
      </c>
      <c r="Y34750">
        <v>3</v>
      </c>
      <c r="Z34750" t="s">
        <v>32</v>
      </c>
      <c r="AA34750">
        <v>1</v>
      </c>
      <c r="AB34750">
        <v>4</v>
      </c>
      <c r="AC34750" t="s">
        <v>21</v>
      </c>
      <c r="AD34750">
        <v>93</v>
      </c>
      <c r="AE34750">
        <v>4</v>
      </c>
      <c r="AF34750">
        <v>1</v>
      </c>
      <c r="AG34750" t="s">
        <v>39</v>
      </c>
      <c r="AH34750">
        <v>3</v>
      </c>
      <c r="AI34750" t="s">
        <v>23</v>
      </c>
      <c r="AJ34750" t="s">
        <v>71</v>
      </c>
      <c r="AK34750">
        <v>1</v>
      </c>
      <c r="AL34750">
        <v>2.6703695791497543E-3</v>
      </c>
      <c r="AM34750" t="s">
        <v>84</v>
      </c>
      <c r="AN34750" t="s">
        <v>97</v>
      </c>
      <c r="AO34750" t="s">
        <v>96</v>
      </c>
    </row>
    <row r="34751" spans="1:41" x14ac:dyDescent="0.3">
      <c r="A34751">
        <v>29803</v>
      </c>
      <c r="B34751">
        <v>34834</v>
      </c>
      <c r="C34751">
        <v>348340</v>
      </c>
      <c r="D34751">
        <v>5</v>
      </c>
      <c r="E34751" t="s">
        <v>65</v>
      </c>
      <c r="F34751" t="s">
        <v>30</v>
      </c>
      <c r="G34751">
        <v>35</v>
      </c>
      <c r="H34751">
        <v>4</v>
      </c>
      <c r="I34751">
        <v>4</v>
      </c>
      <c r="J34751">
        <v>80</v>
      </c>
      <c r="K34751">
        <v>2</v>
      </c>
      <c r="L34751">
        <v>34</v>
      </c>
      <c r="M34751">
        <v>4</v>
      </c>
      <c r="N34751">
        <v>2</v>
      </c>
      <c r="O34751">
        <v>16</v>
      </c>
      <c r="P34751">
        <v>13</v>
      </c>
      <c r="Q34751">
        <v>8</v>
      </c>
      <c r="R34751">
        <v>12</v>
      </c>
      <c r="S34751">
        <v>25</v>
      </c>
      <c r="T34751" t="s">
        <v>17</v>
      </c>
      <c r="U34751" t="s">
        <v>41</v>
      </c>
      <c r="V34751">
        <v>1145</v>
      </c>
      <c r="W34751" t="s">
        <v>38</v>
      </c>
      <c r="X34751">
        <v>11</v>
      </c>
      <c r="Y34751">
        <v>5</v>
      </c>
      <c r="Z34751" t="s">
        <v>25</v>
      </c>
      <c r="AA34751">
        <v>1</v>
      </c>
      <c r="AB34751">
        <v>3</v>
      </c>
      <c r="AC34751" t="s">
        <v>21</v>
      </c>
      <c r="AD34751">
        <v>37</v>
      </c>
      <c r="AE34751">
        <v>2</v>
      </c>
      <c r="AF34751">
        <v>2</v>
      </c>
      <c r="AG34751" t="s">
        <v>33</v>
      </c>
      <c r="AH34751">
        <v>4</v>
      </c>
      <c r="AI34751" t="s">
        <v>37</v>
      </c>
      <c r="AJ34751" t="s">
        <v>68</v>
      </c>
      <c r="AK34751">
        <v>0</v>
      </c>
      <c r="AL34751">
        <v>0</v>
      </c>
      <c r="AM34751" t="s">
        <v>84</v>
      </c>
      <c r="AN34751" t="s">
        <v>97</v>
      </c>
      <c r="AO34751" t="s">
        <v>96</v>
      </c>
    </row>
    <row r="34752" spans="1:41" x14ac:dyDescent="0.3">
      <c r="A34752">
        <v>20056</v>
      </c>
      <c r="B34752">
        <v>45006</v>
      </c>
      <c r="C34752">
        <v>270036</v>
      </c>
      <c r="D34752">
        <v>0</v>
      </c>
      <c r="E34752" t="s">
        <v>65</v>
      </c>
      <c r="F34752" t="s">
        <v>17</v>
      </c>
      <c r="G34752">
        <v>25</v>
      </c>
      <c r="H34752">
        <v>4</v>
      </c>
      <c r="I34752">
        <v>4</v>
      </c>
      <c r="J34752">
        <v>80</v>
      </c>
      <c r="K34752">
        <v>3</v>
      </c>
      <c r="L34752">
        <v>18</v>
      </c>
      <c r="M34752">
        <v>4</v>
      </c>
      <c r="N34752">
        <v>4</v>
      </c>
      <c r="O34752">
        <v>15</v>
      </c>
      <c r="P34752">
        <v>15</v>
      </c>
      <c r="Q34752">
        <v>8</v>
      </c>
      <c r="R34752">
        <v>8</v>
      </c>
      <c r="S34752">
        <v>57</v>
      </c>
      <c r="T34752" t="s">
        <v>30</v>
      </c>
      <c r="U34752" t="s">
        <v>41</v>
      </c>
      <c r="V34752">
        <v>1410</v>
      </c>
      <c r="W34752" t="s">
        <v>34</v>
      </c>
      <c r="X34752">
        <v>20</v>
      </c>
      <c r="Y34752">
        <v>2</v>
      </c>
      <c r="Z34752" t="s">
        <v>42</v>
      </c>
      <c r="AA34752">
        <v>1</v>
      </c>
      <c r="AB34752">
        <v>1</v>
      </c>
      <c r="AC34752" t="s">
        <v>21</v>
      </c>
      <c r="AD34752">
        <v>170</v>
      </c>
      <c r="AE34752">
        <v>1</v>
      </c>
      <c r="AF34752">
        <v>5</v>
      </c>
      <c r="AG34752" t="s">
        <v>36</v>
      </c>
      <c r="AH34752">
        <v>2</v>
      </c>
      <c r="AI34752" t="s">
        <v>23</v>
      </c>
      <c r="AJ34752" t="s">
        <v>69</v>
      </c>
      <c r="AK34752">
        <v>1</v>
      </c>
      <c r="AL34752">
        <v>2.6703695791497543E-3</v>
      </c>
      <c r="AM34752" t="s">
        <v>84</v>
      </c>
      <c r="AN34752" t="s">
        <v>97</v>
      </c>
      <c r="AO34752" t="s">
        <v>96</v>
      </c>
    </row>
    <row r="34753" spans="1:41" x14ac:dyDescent="0.3">
      <c r="A34753">
        <v>30415</v>
      </c>
      <c r="B34753">
        <v>16635</v>
      </c>
      <c r="C34753">
        <v>199620</v>
      </c>
      <c r="D34753">
        <v>1</v>
      </c>
      <c r="E34753" t="s">
        <v>65</v>
      </c>
      <c r="F34753" t="s">
        <v>17</v>
      </c>
      <c r="G34753">
        <v>1</v>
      </c>
      <c r="H34753">
        <v>3</v>
      </c>
      <c r="I34753">
        <v>1</v>
      </c>
      <c r="J34753">
        <v>80</v>
      </c>
      <c r="K34753">
        <v>2</v>
      </c>
      <c r="L34753">
        <v>29</v>
      </c>
      <c r="M34753">
        <v>5</v>
      </c>
      <c r="N34753">
        <v>2</v>
      </c>
      <c r="O34753">
        <v>25</v>
      </c>
      <c r="P34753">
        <v>8</v>
      </c>
      <c r="Q34753">
        <v>8</v>
      </c>
      <c r="R34753">
        <v>18</v>
      </c>
      <c r="S34753">
        <v>24</v>
      </c>
      <c r="T34753" t="s">
        <v>30</v>
      </c>
      <c r="U34753" t="s">
        <v>41</v>
      </c>
      <c r="V34753">
        <v>1322</v>
      </c>
      <c r="W34753" t="s">
        <v>34</v>
      </c>
      <c r="X34753">
        <v>22</v>
      </c>
      <c r="Y34753">
        <v>4</v>
      </c>
      <c r="Z34753" t="s">
        <v>32</v>
      </c>
      <c r="AA34753">
        <v>1</v>
      </c>
      <c r="AB34753">
        <v>1</v>
      </c>
      <c r="AC34753" t="s">
        <v>21</v>
      </c>
      <c r="AD34753">
        <v>153</v>
      </c>
      <c r="AE34753">
        <v>1</v>
      </c>
      <c r="AF34753">
        <v>4</v>
      </c>
      <c r="AG34753" t="s">
        <v>45</v>
      </c>
      <c r="AH34753">
        <v>4</v>
      </c>
      <c r="AI34753" t="s">
        <v>37</v>
      </c>
      <c r="AJ34753" t="s">
        <v>68</v>
      </c>
      <c r="AK34753">
        <v>1</v>
      </c>
      <c r="AL34753">
        <v>2.6703695791497543E-3</v>
      </c>
      <c r="AM34753" t="s">
        <v>84</v>
      </c>
      <c r="AN34753" t="s">
        <v>97</v>
      </c>
      <c r="AO34753" t="s">
        <v>96</v>
      </c>
    </row>
    <row r="34754" spans="1:41" x14ac:dyDescent="0.3">
      <c r="A34754">
        <v>32141</v>
      </c>
      <c r="B34754">
        <v>5018</v>
      </c>
      <c r="C34754">
        <v>45162</v>
      </c>
      <c r="D34754">
        <v>7</v>
      </c>
      <c r="E34754" t="s">
        <v>65</v>
      </c>
      <c r="F34754" t="s">
        <v>17</v>
      </c>
      <c r="G34754">
        <v>2</v>
      </c>
      <c r="H34754">
        <v>3</v>
      </c>
      <c r="I34754">
        <v>3</v>
      </c>
      <c r="J34754">
        <v>80</v>
      </c>
      <c r="K34754">
        <v>2</v>
      </c>
      <c r="L34754">
        <v>20</v>
      </c>
      <c r="M34754">
        <v>2</v>
      </c>
      <c r="N34754">
        <v>4</v>
      </c>
      <c r="O34754">
        <v>10</v>
      </c>
      <c r="P34754">
        <v>5</v>
      </c>
      <c r="Q34754">
        <v>8</v>
      </c>
      <c r="R34754">
        <v>9</v>
      </c>
      <c r="S34754">
        <v>31</v>
      </c>
      <c r="T34754" t="s">
        <v>30</v>
      </c>
      <c r="U34754" t="s">
        <v>41</v>
      </c>
      <c r="V34754">
        <v>1077</v>
      </c>
      <c r="W34754" t="s">
        <v>34</v>
      </c>
      <c r="X34754">
        <v>20</v>
      </c>
      <c r="Y34754">
        <v>4</v>
      </c>
      <c r="Z34754" t="s">
        <v>35</v>
      </c>
      <c r="AA34754">
        <v>1</v>
      </c>
      <c r="AB34754">
        <v>4</v>
      </c>
      <c r="AC34754" t="s">
        <v>21</v>
      </c>
      <c r="AD34754">
        <v>108</v>
      </c>
      <c r="AE34754">
        <v>2</v>
      </c>
      <c r="AF34754">
        <v>2</v>
      </c>
      <c r="AG34754" t="s">
        <v>22</v>
      </c>
      <c r="AH34754">
        <v>4</v>
      </c>
      <c r="AI34754" t="s">
        <v>29</v>
      </c>
      <c r="AJ34754" t="s">
        <v>71</v>
      </c>
      <c r="AK34754">
        <v>1</v>
      </c>
      <c r="AL34754">
        <v>2.6703695791497543E-3</v>
      </c>
      <c r="AM34754" t="s">
        <v>84</v>
      </c>
      <c r="AN34754" t="s">
        <v>97</v>
      </c>
      <c r="AO34754" t="s">
        <v>96</v>
      </c>
    </row>
    <row r="34755" spans="1:41" x14ac:dyDescent="0.3">
      <c r="A34755">
        <v>33941</v>
      </c>
      <c r="B34755">
        <v>39170</v>
      </c>
      <c r="C34755">
        <v>1018420</v>
      </c>
      <c r="D34755">
        <v>8</v>
      </c>
      <c r="E34755" t="s">
        <v>65</v>
      </c>
      <c r="F34755" t="s">
        <v>30</v>
      </c>
      <c r="G34755">
        <v>33</v>
      </c>
      <c r="H34755">
        <v>2</v>
      </c>
      <c r="I34755">
        <v>2</v>
      </c>
      <c r="J34755">
        <v>80</v>
      </c>
      <c r="K34755">
        <v>2</v>
      </c>
      <c r="L34755">
        <v>25</v>
      </c>
      <c r="M34755">
        <v>5</v>
      </c>
      <c r="N34755">
        <v>2</v>
      </c>
      <c r="O34755">
        <v>16</v>
      </c>
      <c r="P34755">
        <v>2</v>
      </c>
      <c r="Q34755">
        <v>8</v>
      </c>
      <c r="R34755">
        <v>15</v>
      </c>
      <c r="S34755">
        <v>40</v>
      </c>
      <c r="T34755" t="s">
        <v>17</v>
      </c>
      <c r="U34755" t="s">
        <v>24</v>
      </c>
      <c r="V34755">
        <v>501</v>
      </c>
      <c r="W34755" t="s">
        <v>19</v>
      </c>
      <c r="X34755">
        <v>16</v>
      </c>
      <c r="Y34755">
        <v>2</v>
      </c>
      <c r="Z34755" t="s">
        <v>20</v>
      </c>
      <c r="AA34755">
        <v>1</v>
      </c>
      <c r="AB34755">
        <v>2</v>
      </c>
      <c r="AC34755" t="s">
        <v>21</v>
      </c>
      <c r="AD34755">
        <v>168</v>
      </c>
      <c r="AE34755">
        <v>1</v>
      </c>
      <c r="AF34755">
        <v>2</v>
      </c>
      <c r="AG34755" t="s">
        <v>46</v>
      </c>
      <c r="AH34755">
        <v>3</v>
      </c>
      <c r="AI34755" t="s">
        <v>23</v>
      </c>
      <c r="AJ34755" t="s">
        <v>67</v>
      </c>
      <c r="AK34755">
        <v>0</v>
      </c>
      <c r="AL34755">
        <v>0</v>
      </c>
      <c r="AM34755" t="s">
        <v>84</v>
      </c>
      <c r="AN34755" t="s">
        <v>97</v>
      </c>
      <c r="AO34755" t="s">
        <v>95</v>
      </c>
    </row>
    <row r="34756" spans="1:41" x14ac:dyDescent="0.3">
      <c r="A34756">
        <v>34856</v>
      </c>
      <c r="B34756">
        <v>50044</v>
      </c>
      <c r="C34756">
        <v>450396</v>
      </c>
      <c r="D34756">
        <v>4</v>
      </c>
      <c r="E34756" t="s">
        <v>65</v>
      </c>
      <c r="F34756" t="s">
        <v>30</v>
      </c>
      <c r="G34756">
        <v>24</v>
      </c>
      <c r="H34756">
        <v>1</v>
      </c>
      <c r="I34756">
        <v>3</v>
      </c>
      <c r="J34756">
        <v>80</v>
      </c>
      <c r="K34756">
        <v>2</v>
      </c>
      <c r="L34756">
        <v>20</v>
      </c>
      <c r="M34756">
        <v>1</v>
      </c>
      <c r="N34756">
        <v>3</v>
      </c>
      <c r="O34756">
        <v>8</v>
      </c>
      <c r="P34756">
        <v>2</v>
      </c>
      <c r="Q34756">
        <v>8</v>
      </c>
      <c r="R34756">
        <v>7</v>
      </c>
      <c r="S34756">
        <v>28</v>
      </c>
      <c r="T34756" t="s">
        <v>30</v>
      </c>
      <c r="U34756" t="s">
        <v>41</v>
      </c>
      <c r="V34756">
        <v>1025</v>
      </c>
      <c r="W34756" t="s">
        <v>25</v>
      </c>
      <c r="X34756">
        <v>17</v>
      </c>
      <c r="Y34756">
        <v>3</v>
      </c>
      <c r="Z34756" t="s">
        <v>20</v>
      </c>
      <c r="AA34756">
        <v>1</v>
      </c>
      <c r="AB34756">
        <v>2</v>
      </c>
      <c r="AC34756" t="s">
        <v>21</v>
      </c>
      <c r="AD34756">
        <v>161</v>
      </c>
      <c r="AE34756">
        <v>1</v>
      </c>
      <c r="AF34756">
        <v>1</v>
      </c>
      <c r="AG34756" t="s">
        <v>46</v>
      </c>
      <c r="AH34756">
        <v>4</v>
      </c>
      <c r="AI34756" t="s">
        <v>37</v>
      </c>
      <c r="AJ34756" t="s">
        <v>71</v>
      </c>
      <c r="AK34756">
        <v>1</v>
      </c>
      <c r="AL34756">
        <v>2.6703695791497543E-3</v>
      </c>
      <c r="AM34756" t="s">
        <v>84</v>
      </c>
      <c r="AN34756" t="s">
        <v>97</v>
      </c>
      <c r="AO34756" t="s">
        <v>95</v>
      </c>
    </row>
    <row r="34757" spans="1:41" x14ac:dyDescent="0.3">
      <c r="A34757">
        <v>36119</v>
      </c>
      <c r="B34757">
        <v>10497</v>
      </c>
      <c r="C34757">
        <v>157455</v>
      </c>
      <c r="D34757">
        <v>1</v>
      </c>
      <c r="E34757" t="s">
        <v>65</v>
      </c>
      <c r="F34757" t="s">
        <v>30</v>
      </c>
      <c r="G34757">
        <v>9</v>
      </c>
      <c r="H34757">
        <v>4</v>
      </c>
      <c r="I34757">
        <v>3</v>
      </c>
      <c r="J34757">
        <v>80</v>
      </c>
      <c r="K34757">
        <v>2</v>
      </c>
      <c r="L34757">
        <v>32</v>
      </c>
      <c r="M34757">
        <v>6</v>
      </c>
      <c r="N34757">
        <v>3</v>
      </c>
      <c r="O34757">
        <v>22</v>
      </c>
      <c r="P34757">
        <v>3</v>
      </c>
      <c r="Q34757">
        <v>8</v>
      </c>
      <c r="R34757">
        <v>7</v>
      </c>
      <c r="S34757">
        <v>43</v>
      </c>
      <c r="T34757" t="s">
        <v>17</v>
      </c>
      <c r="U34757" t="s">
        <v>24</v>
      </c>
      <c r="V34757">
        <v>1114</v>
      </c>
      <c r="W34757" t="s">
        <v>31</v>
      </c>
      <c r="X34757">
        <v>25</v>
      </c>
      <c r="Y34757">
        <v>3</v>
      </c>
      <c r="Z34757" t="s">
        <v>26</v>
      </c>
      <c r="AA34757">
        <v>1</v>
      </c>
      <c r="AB34757">
        <v>4</v>
      </c>
      <c r="AC34757" t="s">
        <v>21</v>
      </c>
      <c r="AD34757">
        <v>64</v>
      </c>
      <c r="AE34757">
        <v>1</v>
      </c>
      <c r="AF34757">
        <v>2</v>
      </c>
      <c r="AG34757" t="s">
        <v>36</v>
      </c>
      <c r="AH34757">
        <v>3</v>
      </c>
      <c r="AI34757" t="s">
        <v>23</v>
      </c>
      <c r="AJ34757" t="s">
        <v>67</v>
      </c>
      <c r="AK34757">
        <v>0</v>
      </c>
      <c r="AL34757">
        <v>0</v>
      </c>
      <c r="AM34757" t="s">
        <v>84</v>
      </c>
      <c r="AN34757" t="s">
        <v>97</v>
      </c>
      <c r="AO34757" t="s">
        <v>96</v>
      </c>
    </row>
    <row r="34758" spans="1:41" x14ac:dyDescent="0.3">
      <c r="A34758">
        <v>36704</v>
      </c>
      <c r="B34758">
        <v>3063</v>
      </c>
      <c r="C34758">
        <v>6126</v>
      </c>
      <c r="D34758">
        <v>8</v>
      </c>
      <c r="E34758" t="s">
        <v>65</v>
      </c>
      <c r="F34758" t="s">
        <v>30</v>
      </c>
      <c r="G34758">
        <v>32</v>
      </c>
      <c r="H34758">
        <v>4</v>
      </c>
      <c r="I34758">
        <v>4</v>
      </c>
      <c r="J34758">
        <v>80</v>
      </c>
      <c r="K34758">
        <v>2</v>
      </c>
      <c r="L34758">
        <v>13</v>
      </c>
      <c r="M34758">
        <v>3</v>
      </c>
      <c r="N34758">
        <v>1</v>
      </c>
      <c r="O34758">
        <v>10</v>
      </c>
      <c r="P34758">
        <v>5</v>
      </c>
      <c r="Q34758">
        <v>8</v>
      </c>
      <c r="R34758">
        <v>9</v>
      </c>
      <c r="S34758">
        <v>19</v>
      </c>
      <c r="T34758" t="s">
        <v>17</v>
      </c>
      <c r="U34758" t="s">
        <v>41</v>
      </c>
      <c r="V34758">
        <v>1073</v>
      </c>
      <c r="W34758" t="s">
        <v>38</v>
      </c>
      <c r="X34758">
        <v>21</v>
      </c>
      <c r="Y34758">
        <v>4</v>
      </c>
      <c r="Z34758" t="s">
        <v>26</v>
      </c>
      <c r="AA34758">
        <v>1</v>
      </c>
      <c r="AB34758">
        <v>4</v>
      </c>
      <c r="AC34758" t="s">
        <v>21</v>
      </c>
      <c r="AD34758">
        <v>52</v>
      </c>
      <c r="AE34758">
        <v>2</v>
      </c>
      <c r="AF34758">
        <v>4</v>
      </c>
      <c r="AG34758" t="s">
        <v>40</v>
      </c>
      <c r="AH34758">
        <v>4</v>
      </c>
      <c r="AI34758" t="s">
        <v>23</v>
      </c>
      <c r="AJ34758" t="s">
        <v>68</v>
      </c>
      <c r="AK34758">
        <v>0</v>
      </c>
      <c r="AL34758">
        <v>0</v>
      </c>
      <c r="AM34758" t="s">
        <v>84</v>
      </c>
      <c r="AN34758" t="s">
        <v>97</v>
      </c>
      <c r="AO34758" t="s">
        <v>96</v>
      </c>
    </row>
    <row r="34759" spans="1:41" x14ac:dyDescent="0.3">
      <c r="A34759">
        <v>21702</v>
      </c>
      <c r="B34759">
        <v>33185</v>
      </c>
      <c r="C34759">
        <v>730070</v>
      </c>
      <c r="D34759">
        <v>6</v>
      </c>
      <c r="E34759" t="s">
        <v>65</v>
      </c>
      <c r="F34759" t="s">
        <v>30</v>
      </c>
      <c r="G34759">
        <v>20</v>
      </c>
      <c r="H34759">
        <v>2</v>
      </c>
      <c r="I34759">
        <v>4</v>
      </c>
      <c r="J34759">
        <v>80</v>
      </c>
      <c r="K34759">
        <v>3</v>
      </c>
      <c r="L34759">
        <v>27</v>
      </c>
      <c r="M34759">
        <v>2</v>
      </c>
      <c r="N34759">
        <v>1</v>
      </c>
      <c r="O34759">
        <v>26</v>
      </c>
      <c r="P34759">
        <v>21</v>
      </c>
      <c r="Q34759">
        <v>8</v>
      </c>
      <c r="R34759">
        <v>15</v>
      </c>
      <c r="S34759">
        <v>42</v>
      </c>
      <c r="T34759" t="s">
        <v>17</v>
      </c>
      <c r="U34759" t="s">
        <v>24</v>
      </c>
      <c r="V34759">
        <v>1164</v>
      </c>
      <c r="W34759" t="s">
        <v>34</v>
      </c>
      <c r="X34759">
        <v>18</v>
      </c>
      <c r="Y34759">
        <v>1</v>
      </c>
      <c r="Z34759" t="s">
        <v>20</v>
      </c>
      <c r="AA34759">
        <v>1</v>
      </c>
      <c r="AB34759">
        <v>2</v>
      </c>
      <c r="AC34759" t="s">
        <v>21</v>
      </c>
      <c r="AD34759">
        <v>91</v>
      </c>
      <c r="AE34759">
        <v>2</v>
      </c>
      <c r="AF34759">
        <v>3</v>
      </c>
      <c r="AG34759" t="s">
        <v>45</v>
      </c>
      <c r="AH34759">
        <v>3</v>
      </c>
      <c r="AI34759" t="s">
        <v>23</v>
      </c>
      <c r="AJ34759" t="s">
        <v>67</v>
      </c>
      <c r="AK34759">
        <v>0</v>
      </c>
      <c r="AL34759">
        <v>0</v>
      </c>
      <c r="AM34759" t="s">
        <v>84</v>
      </c>
      <c r="AN34759" t="s">
        <v>97</v>
      </c>
      <c r="AO34759" t="s">
        <v>95</v>
      </c>
    </row>
    <row r="34760" spans="1:41" x14ac:dyDescent="0.3">
      <c r="A34760">
        <v>40024</v>
      </c>
      <c r="B34760">
        <v>10596</v>
      </c>
      <c r="C34760">
        <v>10596</v>
      </c>
      <c r="D34760">
        <v>1</v>
      </c>
      <c r="E34760" t="s">
        <v>65</v>
      </c>
      <c r="F34760" t="s">
        <v>30</v>
      </c>
      <c r="G34760">
        <v>19</v>
      </c>
      <c r="H34760">
        <v>2</v>
      </c>
      <c r="I34760">
        <v>1</v>
      </c>
      <c r="J34760">
        <v>80</v>
      </c>
      <c r="K34760">
        <v>2</v>
      </c>
      <c r="L34760">
        <v>16</v>
      </c>
      <c r="M34760">
        <v>4</v>
      </c>
      <c r="N34760">
        <v>4</v>
      </c>
      <c r="O34760">
        <v>10</v>
      </c>
      <c r="P34760">
        <v>8</v>
      </c>
      <c r="Q34760">
        <v>8</v>
      </c>
      <c r="R34760">
        <v>7</v>
      </c>
      <c r="S34760">
        <v>40</v>
      </c>
      <c r="T34760" t="s">
        <v>30</v>
      </c>
      <c r="U34760" t="s">
        <v>24</v>
      </c>
      <c r="V34760">
        <v>711</v>
      </c>
      <c r="W34760" t="s">
        <v>43</v>
      </c>
      <c r="X34760">
        <v>24</v>
      </c>
      <c r="Y34760">
        <v>2</v>
      </c>
      <c r="Z34760" t="s">
        <v>25</v>
      </c>
      <c r="AA34760">
        <v>1</v>
      </c>
      <c r="AB34760">
        <v>2</v>
      </c>
      <c r="AC34760" t="s">
        <v>21</v>
      </c>
      <c r="AD34760">
        <v>185</v>
      </c>
      <c r="AE34760">
        <v>4</v>
      </c>
      <c r="AF34760">
        <v>3</v>
      </c>
      <c r="AG34760" t="s">
        <v>22</v>
      </c>
      <c r="AH34760">
        <v>2</v>
      </c>
      <c r="AI34760" t="s">
        <v>29</v>
      </c>
      <c r="AJ34760" t="s">
        <v>67</v>
      </c>
      <c r="AK34760">
        <v>1</v>
      </c>
      <c r="AL34760">
        <v>2.6703695791497543E-3</v>
      </c>
      <c r="AM34760" t="s">
        <v>84</v>
      </c>
      <c r="AN34760" t="s">
        <v>97</v>
      </c>
      <c r="AO34760" t="s">
        <v>95</v>
      </c>
    </row>
    <row r="34761" spans="1:41" x14ac:dyDescent="0.3">
      <c r="A34761">
        <v>40652</v>
      </c>
      <c r="B34761">
        <v>22999</v>
      </c>
      <c r="C34761">
        <v>528977</v>
      </c>
      <c r="D34761">
        <v>2</v>
      </c>
      <c r="E34761" t="s">
        <v>65</v>
      </c>
      <c r="F34761" t="s">
        <v>17</v>
      </c>
      <c r="G34761">
        <v>11</v>
      </c>
      <c r="H34761">
        <v>4</v>
      </c>
      <c r="I34761">
        <v>2</v>
      </c>
      <c r="J34761">
        <v>80</v>
      </c>
      <c r="K34761">
        <v>2</v>
      </c>
      <c r="L34761">
        <v>40</v>
      </c>
      <c r="M34761">
        <v>1</v>
      </c>
      <c r="N34761">
        <v>4</v>
      </c>
      <c r="O34761">
        <v>11</v>
      </c>
      <c r="P34761">
        <v>9</v>
      </c>
      <c r="Q34761">
        <v>8</v>
      </c>
      <c r="R34761">
        <v>3</v>
      </c>
      <c r="S34761">
        <v>28</v>
      </c>
      <c r="T34761" t="s">
        <v>30</v>
      </c>
      <c r="U34761" t="s">
        <v>41</v>
      </c>
      <c r="V34761">
        <v>473</v>
      </c>
      <c r="W34761" t="s">
        <v>31</v>
      </c>
      <c r="X34761">
        <v>18</v>
      </c>
      <c r="Y34761">
        <v>4</v>
      </c>
      <c r="Z34761" t="s">
        <v>32</v>
      </c>
      <c r="AA34761">
        <v>1</v>
      </c>
      <c r="AB34761">
        <v>3</v>
      </c>
      <c r="AC34761" t="s">
        <v>21</v>
      </c>
      <c r="AD34761">
        <v>45</v>
      </c>
      <c r="AE34761">
        <v>1</v>
      </c>
      <c r="AF34761">
        <v>2</v>
      </c>
      <c r="AG34761" t="s">
        <v>25</v>
      </c>
      <c r="AH34761">
        <v>2</v>
      </c>
      <c r="AI34761" t="s">
        <v>29</v>
      </c>
      <c r="AJ34761" t="s">
        <v>71</v>
      </c>
      <c r="AK34761">
        <v>1</v>
      </c>
      <c r="AL34761">
        <v>2.6703695791497543E-3</v>
      </c>
      <c r="AM34761" t="s">
        <v>84</v>
      </c>
      <c r="AN34761" t="s">
        <v>97</v>
      </c>
      <c r="AO34761" t="s">
        <v>96</v>
      </c>
    </row>
    <row r="34762" spans="1:41" x14ac:dyDescent="0.3">
      <c r="A34762">
        <v>41327</v>
      </c>
      <c r="B34762">
        <v>37986</v>
      </c>
      <c r="C34762">
        <v>265902</v>
      </c>
      <c r="D34762">
        <v>2</v>
      </c>
      <c r="E34762" t="s">
        <v>65</v>
      </c>
      <c r="F34762" t="s">
        <v>30</v>
      </c>
      <c r="G34762">
        <v>16</v>
      </c>
      <c r="H34762">
        <v>3</v>
      </c>
      <c r="I34762">
        <v>1</v>
      </c>
      <c r="J34762">
        <v>80</v>
      </c>
      <c r="K34762">
        <v>2</v>
      </c>
      <c r="L34762">
        <v>26</v>
      </c>
      <c r="M34762">
        <v>2</v>
      </c>
      <c r="N34762">
        <v>3</v>
      </c>
      <c r="O34762">
        <v>8</v>
      </c>
      <c r="P34762">
        <v>3</v>
      </c>
      <c r="Q34762">
        <v>8</v>
      </c>
      <c r="R34762">
        <v>2</v>
      </c>
      <c r="S34762">
        <v>26</v>
      </c>
      <c r="T34762" t="s">
        <v>17</v>
      </c>
      <c r="U34762" t="s">
        <v>41</v>
      </c>
      <c r="V34762">
        <v>1267</v>
      </c>
      <c r="W34762" t="s">
        <v>34</v>
      </c>
      <c r="X34762">
        <v>13</v>
      </c>
      <c r="Y34762">
        <v>2</v>
      </c>
      <c r="Z34762" t="s">
        <v>25</v>
      </c>
      <c r="AA34762">
        <v>1</v>
      </c>
      <c r="AB34762">
        <v>4</v>
      </c>
      <c r="AC34762" t="s">
        <v>21</v>
      </c>
      <c r="AD34762">
        <v>96</v>
      </c>
      <c r="AE34762">
        <v>3</v>
      </c>
      <c r="AF34762">
        <v>2</v>
      </c>
      <c r="AG34762" t="s">
        <v>33</v>
      </c>
      <c r="AH34762">
        <v>4</v>
      </c>
      <c r="AI34762" t="s">
        <v>37</v>
      </c>
      <c r="AJ34762" t="s">
        <v>71</v>
      </c>
      <c r="AK34762">
        <v>0</v>
      </c>
      <c r="AL34762">
        <v>0</v>
      </c>
      <c r="AM34762" t="s">
        <v>84</v>
      </c>
      <c r="AN34762" t="s">
        <v>97</v>
      </c>
      <c r="AO34762" t="s">
        <v>96</v>
      </c>
    </row>
    <row r="34763" spans="1:41" x14ac:dyDescent="0.3">
      <c r="A34763">
        <v>22783</v>
      </c>
      <c r="B34763">
        <v>13262</v>
      </c>
      <c r="C34763">
        <v>291764</v>
      </c>
      <c r="D34763">
        <v>7</v>
      </c>
      <c r="E34763" t="s">
        <v>65</v>
      </c>
      <c r="F34763" t="s">
        <v>30</v>
      </c>
      <c r="G34763">
        <v>5</v>
      </c>
      <c r="H34763">
        <v>1</v>
      </c>
      <c r="I34763">
        <v>1</v>
      </c>
      <c r="J34763">
        <v>80</v>
      </c>
      <c r="K34763">
        <v>3</v>
      </c>
      <c r="L34763">
        <v>17</v>
      </c>
      <c r="M34763">
        <v>3</v>
      </c>
      <c r="N34763">
        <v>3</v>
      </c>
      <c r="O34763">
        <v>17</v>
      </c>
      <c r="P34763">
        <v>4</v>
      </c>
      <c r="Q34763">
        <v>8</v>
      </c>
      <c r="R34763">
        <v>4</v>
      </c>
      <c r="S34763">
        <v>58</v>
      </c>
      <c r="T34763" t="s">
        <v>17</v>
      </c>
      <c r="U34763" t="s">
        <v>41</v>
      </c>
      <c r="V34763">
        <v>197</v>
      </c>
      <c r="W34763" t="s">
        <v>31</v>
      </c>
      <c r="X34763">
        <v>13</v>
      </c>
      <c r="Y34763">
        <v>3</v>
      </c>
      <c r="Z34763" t="s">
        <v>35</v>
      </c>
      <c r="AA34763">
        <v>1</v>
      </c>
      <c r="AB34763">
        <v>2</v>
      </c>
      <c r="AC34763" t="s">
        <v>21</v>
      </c>
      <c r="AD34763">
        <v>157</v>
      </c>
      <c r="AE34763">
        <v>2</v>
      </c>
      <c r="AF34763">
        <v>1</v>
      </c>
      <c r="AG34763" t="s">
        <v>28</v>
      </c>
      <c r="AH34763">
        <v>4</v>
      </c>
      <c r="AI34763" t="s">
        <v>29</v>
      </c>
      <c r="AJ34763" t="s">
        <v>69</v>
      </c>
      <c r="AK34763">
        <v>0</v>
      </c>
      <c r="AL34763">
        <v>0</v>
      </c>
      <c r="AM34763" t="s">
        <v>84</v>
      </c>
      <c r="AN34763" t="s">
        <v>97</v>
      </c>
      <c r="AO34763" t="s">
        <v>95</v>
      </c>
    </row>
    <row r="34764" spans="1:41" x14ac:dyDescent="0.3">
      <c r="A34764">
        <v>41790</v>
      </c>
      <c r="B34764">
        <v>15224</v>
      </c>
      <c r="C34764">
        <v>152240</v>
      </c>
      <c r="D34764">
        <v>7</v>
      </c>
      <c r="E34764" t="s">
        <v>65</v>
      </c>
      <c r="F34764" t="s">
        <v>17</v>
      </c>
      <c r="G34764">
        <v>7</v>
      </c>
      <c r="H34764">
        <v>2</v>
      </c>
      <c r="I34764">
        <v>1</v>
      </c>
      <c r="J34764">
        <v>80</v>
      </c>
      <c r="K34764">
        <v>2</v>
      </c>
      <c r="L34764">
        <v>26</v>
      </c>
      <c r="M34764">
        <v>2</v>
      </c>
      <c r="N34764">
        <v>2</v>
      </c>
      <c r="O34764">
        <v>11</v>
      </c>
      <c r="P34764">
        <v>9</v>
      </c>
      <c r="Q34764">
        <v>8</v>
      </c>
      <c r="R34764">
        <v>2</v>
      </c>
      <c r="S34764">
        <v>28</v>
      </c>
      <c r="T34764" t="s">
        <v>30</v>
      </c>
      <c r="U34764" t="s">
        <v>41</v>
      </c>
      <c r="V34764">
        <v>330</v>
      </c>
      <c r="W34764" t="s">
        <v>25</v>
      </c>
      <c r="X34764">
        <v>22</v>
      </c>
      <c r="Y34764">
        <v>5</v>
      </c>
      <c r="Z34764" t="s">
        <v>25</v>
      </c>
      <c r="AA34764">
        <v>1</v>
      </c>
      <c r="AB34764">
        <v>3</v>
      </c>
      <c r="AC34764" t="s">
        <v>21</v>
      </c>
      <c r="AD34764">
        <v>63</v>
      </c>
      <c r="AE34764">
        <v>1</v>
      </c>
      <c r="AF34764">
        <v>2</v>
      </c>
      <c r="AG34764" t="s">
        <v>40</v>
      </c>
      <c r="AH34764">
        <v>1</v>
      </c>
      <c r="AI34764" t="s">
        <v>29</v>
      </c>
      <c r="AJ34764" t="s">
        <v>71</v>
      </c>
      <c r="AK34764">
        <v>1</v>
      </c>
      <c r="AL34764">
        <v>2.6703695791497543E-3</v>
      </c>
      <c r="AM34764" t="s">
        <v>84</v>
      </c>
      <c r="AN34764" t="s">
        <v>97</v>
      </c>
      <c r="AO34764" t="s">
        <v>95</v>
      </c>
    </row>
    <row r="34765" spans="1:41" x14ac:dyDescent="0.3">
      <c r="A34765">
        <v>41879</v>
      </c>
      <c r="B34765">
        <v>36373</v>
      </c>
      <c r="C34765">
        <v>254611</v>
      </c>
      <c r="D34765">
        <v>8</v>
      </c>
      <c r="E34765" t="s">
        <v>65</v>
      </c>
      <c r="F34765" t="s">
        <v>17</v>
      </c>
      <c r="G34765">
        <v>10</v>
      </c>
      <c r="H34765">
        <v>3</v>
      </c>
      <c r="I34765">
        <v>3</v>
      </c>
      <c r="J34765">
        <v>80</v>
      </c>
      <c r="K34765">
        <v>2</v>
      </c>
      <c r="L34765">
        <v>15</v>
      </c>
      <c r="M34765">
        <v>2</v>
      </c>
      <c r="N34765">
        <v>2</v>
      </c>
      <c r="O34765">
        <v>8</v>
      </c>
      <c r="P34765">
        <v>1</v>
      </c>
      <c r="Q34765">
        <v>8</v>
      </c>
      <c r="R34765">
        <v>6</v>
      </c>
      <c r="S34765">
        <v>33</v>
      </c>
      <c r="T34765" t="s">
        <v>30</v>
      </c>
      <c r="U34765" t="s">
        <v>41</v>
      </c>
      <c r="V34765">
        <v>1027</v>
      </c>
      <c r="W34765" t="s">
        <v>38</v>
      </c>
      <c r="X34765">
        <v>15</v>
      </c>
      <c r="Y34765">
        <v>4</v>
      </c>
      <c r="Z34765" t="s">
        <v>20</v>
      </c>
      <c r="AA34765">
        <v>1</v>
      </c>
      <c r="AB34765">
        <v>3</v>
      </c>
      <c r="AC34765" t="s">
        <v>21</v>
      </c>
      <c r="AD34765">
        <v>96</v>
      </c>
      <c r="AE34765">
        <v>3</v>
      </c>
      <c r="AF34765">
        <v>5</v>
      </c>
      <c r="AG34765" t="s">
        <v>46</v>
      </c>
      <c r="AH34765">
        <v>3</v>
      </c>
      <c r="AI34765" t="s">
        <v>23</v>
      </c>
      <c r="AJ34765" t="s">
        <v>71</v>
      </c>
      <c r="AK34765">
        <v>1</v>
      </c>
      <c r="AL34765">
        <v>2.6703695791497543E-3</v>
      </c>
      <c r="AM34765" t="s">
        <v>84</v>
      </c>
      <c r="AN34765" t="s">
        <v>97</v>
      </c>
      <c r="AO34765" t="s">
        <v>96</v>
      </c>
    </row>
    <row r="34766" spans="1:41" x14ac:dyDescent="0.3">
      <c r="A34766">
        <v>42017</v>
      </c>
      <c r="B34766">
        <v>6588</v>
      </c>
      <c r="C34766">
        <v>184464</v>
      </c>
      <c r="D34766">
        <v>6</v>
      </c>
      <c r="E34766" t="s">
        <v>65</v>
      </c>
      <c r="F34766" t="s">
        <v>30</v>
      </c>
      <c r="G34766">
        <v>30</v>
      </c>
      <c r="H34766">
        <v>3</v>
      </c>
      <c r="I34766">
        <v>3</v>
      </c>
      <c r="J34766">
        <v>80</v>
      </c>
      <c r="K34766">
        <v>2</v>
      </c>
      <c r="L34766">
        <v>11</v>
      </c>
      <c r="M34766">
        <v>6</v>
      </c>
      <c r="N34766">
        <v>4</v>
      </c>
      <c r="O34766">
        <v>9</v>
      </c>
      <c r="P34766">
        <v>5</v>
      </c>
      <c r="Q34766">
        <v>8</v>
      </c>
      <c r="R34766">
        <v>3</v>
      </c>
      <c r="S34766">
        <v>32</v>
      </c>
      <c r="T34766" t="s">
        <v>30</v>
      </c>
      <c r="U34766" t="s">
        <v>24</v>
      </c>
      <c r="V34766">
        <v>392</v>
      </c>
      <c r="W34766" t="s">
        <v>19</v>
      </c>
      <c r="X34766">
        <v>19</v>
      </c>
      <c r="Y34766">
        <v>4</v>
      </c>
      <c r="Z34766" t="s">
        <v>26</v>
      </c>
      <c r="AA34766">
        <v>1</v>
      </c>
      <c r="AB34766">
        <v>3</v>
      </c>
      <c r="AC34766" t="s">
        <v>21</v>
      </c>
      <c r="AD34766">
        <v>149</v>
      </c>
      <c r="AE34766">
        <v>3</v>
      </c>
      <c r="AF34766">
        <v>4</v>
      </c>
      <c r="AG34766" t="s">
        <v>25</v>
      </c>
      <c r="AH34766">
        <v>2</v>
      </c>
      <c r="AI34766" t="s">
        <v>23</v>
      </c>
      <c r="AJ34766" t="s">
        <v>71</v>
      </c>
      <c r="AK34766">
        <v>1</v>
      </c>
      <c r="AL34766">
        <v>2.6703695791497543E-3</v>
      </c>
      <c r="AM34766" t="s">
        <v>84</v>
      </c>
      <c r="AN34766" t="s">
        <v>97</v>
      </c>
      <c r="AO34766" t="s">
        <v>96</v>
      </c>
    </row>
    <row r="34767" spans="1:41" x14ac:dyDescent="0.3">
      <c r="A34767">
        <v>23028</v>
      </c>
      <c r="B34767">
        <v>47757</v>
      </c>
      <c r="C34767">
        <v>238785</v>
      </c>
      <c r="D34767">
        <v>0</v>
      </c>
      <c r="E34767" t="s">
        <v>65</v>
      </c>
      <c r="F34767" t="s">
        <v>30</v>
      </c>
      <c r="G34767">
        <v>39</v>
      </c>
      <c r="H34767">
        <v>2</v>
      </c>
      <c r="I34767">
        <v>2</v>
      </c>
      <c r="J34767">
        <v>80</v>
      </c>
      <c r="K34767">
        <v>4</v>
      </c>
      <c r="L34767">
        <v>36</v>
      </c>
      <c r="M34767">
        <v>5</v>
      </c>
      <c r="N34767">
        <v>2</v>
      </c>
      <c r="O34767">
        <v>20</v>
      </c>
      <c r="P34767">
        <v>14</v>
      </c>
      <c r="Q34767">
        <v>8</v>
      </c>
      <c r="R34767">
        <v>14</v>
      </c>
      <c r="S34767">
        <v>26</v>
      </c>
      <c r="T34767" t="s">
        <v>17</v>
      </c>
      <c r="U34767" t="s">
        <v>24</v>
      </c>
      <c r="V34767">
        <v>1037</v>
      </c>
      <c r="W34767" t="s">
        <v>34</v>
      </c>
      <c r="X34767">
        <v>18</v>
      </c>
      <c r="Y34767">
        <v>4</v>
      </c>
      <c r="Z34767" t="s">
        <v>42</v>
      </c>
      <c r="AA34767">
        <v>1</v>
      </c>
      <c r="AB34767">
        <v>2</v>
      </c>
      <c r="AC34767" t="s">
        <v>21</v>
      </c>
      <c r="AD34767">
        <v>83</v>
      </c>
      <c r="AE34767">
        <v>2</v>
      </c>
      <c r="AF34767">
        <v>4</v>
      </c>
      <c r="AG34767" t="s">
        <v>46</v>
      </c>
      <c r="AH34767">
        <v>3</v>
      </c>
      <c r="AI34767" t="s">
        <v>37</v>
      </c>
      <c r="AJ34767" t="s">
        <v>71</v>
      </c>
      <c r="AK34767">
        <v>0</v>
      </c>
      <c r="AL34767">
        <v>0</v>
      </c>
      <c r="AM34767" t="s">
        <v>84</v>
      </c>
      <c r="AN34767" t="s">
        <v>97</v>
      </c>
      <c r="AO34767" t="s">
        <v>95</v>
      </c>
    </row>
    <row r="34768" spans="1:41" x14ac:dyDescent="0.3">
      <c r="A34768">
        <v>42517</v>
      </c>
      <c r="B34768">
        <v>42210</v>
      </c>
      <c r="C34768">
        <v>717570</v>
      </c>
      <c r="D34768">
        <v>1</v>
      </c>
      <c r="E34768" t="s">
        <v>65</v>
      </c>
      <c r="F34768" t="s">
        <v>30</v>
      </c>
      <c r="G34768">
        <v>12</v>
      </c>
      <c r="H34768">
        <v>1</v>
      </c>
      <c r="I34768">
        <v>3</v>
      </c>
      <c r="J34768">
        <v>80</v>
      </c>
      <c r="K34768">
        <v>2</v>
      </c>
      <c r="L34768">
        <v>34</v>
      </c>
      <c r="M34768">
        <v>2</v>
      </c>
      <c r="N34768">
        <v>3</v>
      </c>
      <c r="O34768">
        <v>27</v>
      </c>
      <c r="P34768">
        <v>7</v>
      </c>
      <c r="Q34768">
        <v>8</v>
      </c>
      <c r="R34768">
        <v>20</v>
      </c>
      <c r="S34768">
        <v>60</v>
      </c>
      <c r="T34768" t="s">
        <v>17</v>
      </c>
      <c r="U34768" t="s">
        <v>24</v>
      </c>
      <c r="V34768">
        <v>1462</v>
      </c>
      <c r="W34768" t="s">
        <v>43</v>
      </c>
      <c r="X34768">
        <v>25</v>
      </c>
      <c r="Y34768">
        <v>4</v>
      </c>
      <c r="Z34768" t="s">
        <v>20</v>
      </c>
      <c r="AA34768">
        <v>1</v>
      </c>
      <c r="AB34768">
        <v>2</v>
      </c>
      <c r="AC34768" t="s">
        <v>21</v>
      </c>
      <c r="AD34768">
        <v>43</v>
      </c>
      <c r="AE34768">
        <v>4</v>
      </c>
      <c r="AF34768">
        <v>3</v>
      </c>
      <c r="AG34768" t="s">
        <v>39</v>
      </c>
      <c r="AH34768">
        <v>2</v>
      </c>
      <c r="AI34768" t="s">
        <v>37</v>
      </c>
      <c r="AJ34768" t="s">
        <v>69</v>
      </c>
      <c r="AK34768">
        <v>0</v>
      </c>
      <c r="AL34768">
        <v>0</v>
      </c>
      <c r="AM34768" t="s">
        <v>84</v>
      </c>
      <c r="AN34768" t="s">
        <v>97</v>
      </c>
      <c r="AO34768" t="s">
        <v>95</v>
      </c>
    </row>
    <row r="34769" spans="1:41" x14ac:dyDescent="0.3">
      <c r="A34769">
        <v>46024</v>
      </c>
      <c r="B34769">
        <v>6558</v>
      </c>
      <c r="C34769">
        <v>157392</v>
      </c>
      <c r="D34769">
        <v>3</v>
      </c>
      <c r="E34769" t="s">
        <v>65</v>
      </c>
      <c r="F34769" t="s">
        <v>30</v>
      </c>
      <c r="G34769">
        <v>45</v>
      </c>
      <c r="H34769">
        <v>1</v>
      </c>
      <c r="I34769">
        <v>2</v>
      </c>
      <c r="J34769">
        <v>80</v>
      </c>
      <c r="K34769">
        <v>2</v>
      </c>
      <c r="L34769">
        <v>31</v>
      </c>
      <c r="M34769">
        <v>4</v>
      </c>
      <c r="N34769">
        <v>2</v>
      </c>
      <c r="O34769">
        <v>16</v>
      </c>
      <c r="P34769">
        <v>7</v>
      </c>
      <c r="Q34769">
        <v>8</v>
      </c>
      <c r="R34769">
        <v>8</v>
      </c>
      <c r="S34769">
        <v>60</v>
      </c>
      <c r="T34769" t="s">
        <v>17</v>
      </c>
      <c r="U34769" t="s">
        <v>24</v>
      </c>
      <c r="V34769">
        <v>582</v>
      </c>
      <c r="W34769" t="s">
        <v>43</v>
      </c>
      <c r="X34769">
        <v>22</v>
      </c>
      <c r="Y34769">
        <v>4</v>
      </c>
      <c r="Z34769" t="s">
        <v>25</v>
      </c>
      <c r="AA34769">
        <v>1</v>
      </c>
      <c r="AB34769">
        <v>2</v>
      </c>
      <c r="AC34769" t="s">
        <v>21</v>
      </c>
      <c r="AD34769">
        <v>116</v>
      </c>
      <c r="AE34769">
        <v>4</v>
      </c>
      <c r="AF34769">
        <v>5</v>
      </c>
      <c r="AG34769" t="s">
        <v>22</v>
      </c>
      <c r="AH34769">
        <v>1</v>
      </c>
      <c r="AI34769" t="s">
        <v>23</v>
      </c>
      <c r="AJ34769" t="s">
        <v>69</v>
      </c>
      <c r="AK34769">
        <v>0</v>
      </c>
      <c r="AL34769">
        <v>0</v>
      </c>
      <c r="AM34769" t="s">
        <v>84</v>
      </c>
      <c r="AN34769" t="s">
        <v>97</v>
      </c>
      <c r="AO34769" t="s">
        <v>95</v>
      </c>
    </row>
    <row r="34770" spans="1:41" x14ac:dyDescent="0.3">
      <c r="A34770">
        <v>23958</v>
      </c>
      <c r="B34770">
        <v>23146</v>
      </c>
      <c r="C34770">
        <v>46292</v>
      </c>
      <c r="D34770">
        <v>2</v>
      </c>
      <c r="E34770" t="s">
        <v>65</v>
      </c>
      <c r="F34770" t="s">
        <v>30</v>
      </c>
      <c r="G34770">
        <v>48</v>
      </c>
      <c r="H34770">
        <v>2</v>
      </c>
      <c r="I34770">
        <v>1</v>
      </c>
      <c r="J34770">
        <v>80</v>
      </c>
      <c r="K34770">
        <v>4</v>
      </c>
      <c r="L34770">
        <v>17</v>
      </c>
      <c r="M34770">
        <v>2</v>
      </c>
      <c r="N34770">
        <v>3</v>
      </c>
      <c r="O34770">
        <v>12</v>
      </c>
      <c r="P34770">
        <v>10</v>
      </c>
      <c r="Q34770">
        <v>8</v>
      </c>
      <c r="R34770">
        <v>5</v>
      </c>
      <c r="S34770">
        <v>39</v>
      </c>
      <c r="T34770" t="s">
        <v>17</v>
      </c>
      <c r="U34770" t="s">
        <v>41</v>
      </c>
      <c r="V34770">
        <v>476</v>
      </c>
      <c r="W34770" t="s">
        <v>43</v>
      </c>
      <c r="X34770">
        <v>16</v>
      </c>
      <c r="Y34770">
        <v>1</v>
      </c>
      <c r="Z34770" t="s">
        <v>42</v>
      </c>
      <c r="AA34770">
        <v>1</v>
      </c>
      <c r="AB34770">
        <v>2</v>
      </c>
      <c r="AC34770" t="s">
        <v>21</v>
      </c>
      <c r="AD34770">
        <v>113</v>
      </c>
      <c r="AE34770">
        <v>3</v>
      </c>
      <c r="AF34770">
        <v>5</v>
      </c>
      <c r="AG34770" t="s">
        <v>36</v>
      </c>
      <c r="AH34770">
        <v>2</v>
      </c>
      <c r="AI34770" t="s">
        <v>29</v>
      </c>
      <c r="AJ34770" t="s">
        <v>67</v>
      </c>
      <c r="AK34770">
        <v>0</v>
      </c>
      <c r="AL34770">
        <v>0</v>
      </c>
      <c r="AM34770" t="s">
        <v>84</v>
      </c>
      <c r="AN34770" t="s">
        <v>97</v>
      </c>
      <c r="AO34770" t="s">
        <v>95</v>
      </c>
    </row>
    <row r="34771" spans="1:41" x14ac:dyDescent="0.3">
      <c r="A34771">
        <v>26699</v>
      </c>
      <c r="B34771">
        <v>10947</v>
      </c>
      <c r="C34771">
        <v>197046</v>
      </c>
      <c r="D34771">
        <v>2</v>
      </c>
      <c r="E34771" t="s">
        <v>65</v>
      </c>
      <c r="F34771" t="s">
        <v>17</v>
      </c>
      <c r="G34771">
        <v>26</v>
      </c>
      <c r="H34771">
        <v>2</v>
      </c>
      <c r="I34771">
        <v>4</v>
      </c>
      <c r="J34771">
        <v>80</v>
      </c>
      <c r="K34771">
        <v>4</v>
      </c>
      <c r="L34771">
        <v>30</v>
      </c>
      <c r="M34771">
        <v>2</v>
      </c>
      <c r="N34771">
        <v>4</v>
      </c>
      <c r="O34771">
        <v>24</v>
      </c>
      <c r="P34771">
        <v>17</v>
      </c>
      <c r="Q34771">
        <v>8</v>
      </c>
      <c r="R34771">
        <v>14</v>
      </c>
      <c r="S34771">
        <v>57</v>
      </c>
      <c r="T34771" t="s">
        <v>30</v>
      </c>
      <c r="U34771" t="s">
        <v>24</v>
      </c>
      <c r="V34771">
        <v>1228</v>
      </c>
      <c r="W34771" t="s">
        <v>31</v>
      </c>
      <c r="X34771">
        <v>12</v>
      </c>
      <c r="Y34771">
        <v>3</v>
      </c>
      <c r="Z34771" t="s">
        <v>35</v>
      </c>
      <c r="AA34771">
        <v>1</v>
      </c>
      <c r="AB34771">
        <v>4</v>
      </c>
      <c r="AC34771" t="s">
        <v>21</v>
      </c>
      <c r="AD34771">
        <v>174</v>
      </c>
      <c r="AE34771">
        <v>2</v>
      </c>
      <c r="AF34771">
        <v>3</v>
      </c>
      <c r="AG34771" t="s">
        <v>39</v>
      </c>
      <c r="AH34771">
        <v>4</v>
      </c>
      <c r="AI34771" t="s">
        <v>23</v>
      </c>
      <c r="AJ34771" t="s">
        <v>69</v>
      </c>
      <c r="AK34771">
        <v>1</v>
      </c>
      <c r="AL34771">
        <v>2.6703695791497543E-3</v>
      </c>
      <c r="AM34771" t="s">
        <v>84</v>
      </c>
      <c r="AN34771" t="s">
        <v>97</v>
      </c>
      <c r="AO34771" t="s">
        <v>95</v>
      </c>
    </row>
    <row r="34772" spans="1:41" x14ac:dyDescent="0.3">
      <c r="A34772">
        <v>27073</v>
      </c>
      <c r="B34772">
        <v>46649</v>
      </c>
      <c r="C34772">
        <v>419841</v>
      </c>
      <c r="D34772">
        <v>2</v>
      </c>
      <c r="E34772" t="s">
        <v>65</v>
      </c>
      <c r="F34772" t="s">
        <v>17</v>
      </c>
      <c r="G34772">
        <v>17</v>
      </c>
      <c r="H34772">
        <v>2</v>
      </c>
      <c r="I34772">
        <v>2</v>
      </c>
      <c r="J34772">
        <v>80</v>
      </c>
      <c r="K34772">
        <v>4</v>
      </c>
      <c r="L34772">
        <v>17</v>
      </c>
      <c r="M34772">
        <v>3</v>
      </c>
      <c r="N34772">
        <v>1</v>
      </c>
      <c r="O34772">
        <v>8</v>
      </c>
      <c r="P34772">
        <v>7</v>
      </c>
      <c r="Q34772">
        <v>8</v>
      </c>
      <c r="R34772">
        <v>1</v>
      </c>
      <c r="S34772">
        <v>29</v>
      </c>
      <c r="T34772" t="s">
        <v>17</v>
      </c>
      <c r="U34772" t="s">
        <v>24</v>
      </c>
      <c r="V34772">
        <v>792</v>
      </c>
      <c r="W34772" t="s">
        <v>31</v>
      </c>
      <c r="X34772">
        <v>22</v>
      </c>
      <c r="Y34772">
        <v>2</v>
      </c>
      <c r="Z34772" t="s">
        <v>26</v>
      </c>
      <c r="AA34772">
        <v>1</v>
      </c>
      <c r="AB34772">
        <v>2</v>
      </c>
      <c r="AC34772" t="s">
        <v>21</v>
      </c>
      <c r="AD34772">
        <v>176</v>
      </c>
      <c r="AE34772">
        <v>2</v>
      </c>
      <c r="AF34772">
        <v>1</v>
      </c>
      <c r="AG34772" t="s">
        <v>28</v>
      </c>
      <c r="AH34772">
        <v>3</v>
      </c>
      <c r="AI34772" t="s">
        <v>37</v>
      </c>
      <c r="AJ34772" t="s">
        <v>71</v>
      </c>
      <c r="AK34772">
        <v>0</v>
      </c>
      <c r="AL34772">
        <v>0</v>
      </c>
      <c r="AM34772" t="s">
        <v>84</v>
      </c>
      <c r="AN34772" t="s">
        <v>97</v>
      </c>
      <c r="AO34772" t="s">
        <v>95</v>
      </c>
    </row>
    <row r="34773" spans="1:41" x14ac:dyDescent="0.3">
      <c r="A34773">
        <v>28243</v>
      </c>
      <c r="B34773">
        <v>43112</v>
      </c>
      <c r="C34773">
        <v>344896</v>
      </c>
      <c r="D34773">
        <v>8</v>
      </c>
      <c r="E34773" t="s">
        <v>65</v>
      </c>
      <c r="F34773" t="s">
        <v>30</v>
      </c>
      <c r="G34773">
        <v>17</v>
      </c>
      <c r="H34773">
        <v>1</v>
      </c>
      <c r="I34773">
        <v>3</v>
      </c>
      <c r="J34773">
        <v>80</v>
      </c>
      <c r="K34773">
        <v>4</v>
      </c>
      <c r="L34773">
        <v>20</v>
      </c>
      <c r="M34773">
        <v>2</v>
      </c>
      <c r="N34773">
        <v>4</v>
      </c>
      <c r="O34773">
        <v>15</v>
      </c>
      <c r="P34773">
        <v>12</v>
      </c>
      <c r="Q34773">
        <v>8</v>
      </c>
      <c r="R34773">
        <v>5</v>
      </c>
      <c r="S34773">
        <v>27</v>
      </c>
      <c r="T34773" t="s">
        <v>17</v>
      </c>
      <c r="U34773" t="s">
        <v>24</v>
      </c>
      <c r="V34773">
        <v>1011</v>
      </c>
      <c r="W34773" t="s">
        <v>25</v>
      </c>
      <c r="X34773">
        <v>16</v>
      </c>
      <c r="Y34773">
        <v>4</v>
      </c>
      <c r="Z34773" t="s">
        <v>32</v>
      </c>
      <c r="AA34773">
        <v>1</v>
      </c>
      <c r="AB34773">
        <v>4</v>
      </c>
      <c r="AC34773" t="s">
        <v>21</v>
      </c>
      <c r="AD34773">
        <v>136</v>
      </c>
      <c r="AE34773">
        <v>3</v>
      </c>
      <c r="AF34773">
        <v>5</v>
      </c>
      <c r="AG34773" t="s">
        <v>46</v>
      </c>
      <c r="AH34773">
        <v>4</v>
      </c>
      <c r="AI34773" t="s">
        <v>37</v>
      </c>
      <c r="AJ34773" t="s">
        <v>71</v>
      </c>
      <c r="AK34773">
        <v>0</v>
      </c>
      <c r="AL34773">
        <v>0</v>
      </c>
      <c r="AM34773" t="s">
        <v>84</v>
      </c>
      <c r="AN34773" t="s">
        <v>97</v>
      </c>
      <c r="AO34773" t="s">
        <v>95</v>
      </c>
    </row>
    <row r="34774" spans="1:41" x14ac:dyDescent="0.3">
      <c r="A34774">
        <v>30106</v>
      </c>
      <c r="B34774">
        <v>48427</v>
      </c>
      <c r="C34774">
        <v>968540</v>
      </c>
      <c r="D34774">
        <v>8</v>
      </c>
      <c r="E34774" t="s">
        <v>65</v>
      </c>
      <c r="F34774" t="s">
        <v>17</v>
      </c>
      <c r="G34774">
        <v>32</v>
      </c>
      <c r="H34774">
        <v>1</v>
      </c>
      <c r="I34774">
        <v>4</v>
      </c>
      <c r="J34774">
        <v>80</v>
      </c>
      <c r="K34774">
        <v>3</v>
      </c>
      <c r="L34774">
        <v>17</v>
      </c>
      <c r="M34774">
        <v>2</v>
      </c>
      <c r="N34774">
        <v>2</v>
      </c>
      <c r="O34774">
        <v>9</v>
      </c>
      <c r="P34774">
        <v>2</v>
      </c>
      <c r="Q34774">
        <v>8</v>
      </c>
      <c r="R34774">
        <v>8</v>
      </c>
      <c r="S34774">
        <v>38</v>
      </c>
      <c r="T34774" t="s">
        <v>30</v>
      </c>
      <c r="U34774" t="s">
        <v>41</v>
      </c>
      <c r="V34774">
        <v>604</v>
      </c>
      <c r="W34774" t="s">
        <v>31</v>
      </c>
      <c r="X34774">
        <v>24</v>
      </c>
      <c r="Y34774">
        <v>5</v>
      </c>
      <c r="Z34774" t="s">
        <v>35</v>
      </c>
      <c r="AA34774">
        <v>1</v>
      </c>
      <c r="AB34774">
        <v>4</v>
      </c>
      <c r="AC34774" t="s">
        <v>21</v>
      </c>
      <c r="AD34774">
        <v>81</v>
      </c>
      <c r="AE34774">
        <v>2</v>
      </c>
      <c r="AF34774">
        <v>1</v>
      </c>
      <c r="AG34774" t="s">
        <v>25</v>
      </c>
      <c r="AH34774">
        <v>4</v>
      </c>
      <c r="AI34774" t="s">
        <v>23</v>
      </c>
      <c r="AJ34774" t="s">
        <v>67</v>
      </c>
      <c r="AK34774">
        <v>1</v>
      </c>
      <c r="AL34774">
        <v>2.6703695791497543E-3</v>
      </c>
      <c r="AM34774" t="s">
        <v>84</v>
      </c>
      <c r="AN34774" t="s">
        <v>97</v>
      </c>
      <c r="AO34774" t="s">
        <v>95</v>
      </c>
    </row>
    <row r="34775" spans="1:41" x14ac:dyDescent="0.3">
      <c r="A34775">
        <v>31574</v>
      </c>
      <c r="B34775">
        <v>27046</v>
      </c>
      <c r="C34775">
        <v>27046</v>
      </c>
      <c r="D34775">
        <v>7</v>
      </c>
      <c r="E34775" t="s">
        <v>65</v>
      </c>
      <c r="F34775" t="s">
        <v>30</v>
      </c>
      <c r="G34775">
        <v>31</v>
      </c>
      <c r="H34775">
        <v>4</v>
      </c>
      <c r="I34775">
        <v>1</v>
      </c>
      <c r="J34775">
        <v>80</v>
      </c>
      <c r="K34775">
        <v>4</v>
      </c>
      <c r="L34775">
        <v>15</v>
      </c>
      <c r="M34775">
        <v>2</v>
      </c>
      <c r="N34775">
        <v>1</v>
      </c>
      <c r="O34775">
        <v>8</v>
      </c>
      <c r="P34775">
        <v>3</v>
      </c>
      <c r="Q34775">
        <v>8</v>
      </c>
      <c r="R34775">
        <v>8</v>
      </c>
      <c r="S34775">
        <v>35</v>
      </c>
      <c r="T34775" t="s">
        <v>17</v>
      </c>
      <c r="U34775" t="s">
        <v>24</v>
      </c>
      <c r="V34775">
        <v>1192</v>
      </c>
      <c r="W34775" t="s">
        <v>43</v>
      </c>
      <c r="X34775">
        <v>21</v>
      </c>
      <c r="Y34775">
        <v>1</v>
      </c>
      <c r="Z34775" t="s">
        <v>32</v>
      </c>
      <c r="AA34775">
        <v>1</v>
      </c>
      <c r="AB34775">
        <v>1</v>
      </c>
      <c r="AC34775" t="s">
        <v>21</v>
      </c>
      <c r="AD34775">
        <v>125</v>
      </c>
      <c r="AE34775">
        <v>2</v>
      </c>
      <c r="AF34775">
        <v>1</v>
      </c>
      <c r="AG34775" t="s">
        <v>33</v>
      </c>
      <c r="AH34775">
        <v>3</v>
      </c>
      <c r="AI34775" t="s">
        <v>23</v>
      </c>
      <c r="AJ34775" t="s">
        <v>71</v>
      </c>
      <c r="AK34775">
        <v>0</v>
      </c>
      <c r="AL34775">
        <v>0</v>
      </c>
      <c r="AM34775" t="s">
        <v>84</v>
      </c>
      <c r="AN34775" t="s">
        <v>97</v>
      </c>
      <c r="AO34775" t="s">
        <v>96</v>
      </c>
    </row>
    <row r="34776" spans="1:41" x14ac:dyDescent="0.3">
      <c r="A34776">
        <v>32405</v>
      </c>
      <c r="B34776">
        <v>39412</v>
      </c>
      <c r="C34776">
        <v>394120</v>
      </c>
      <c r="D34776">
        <v>1</v>
      </c>
      <c r="E34776" t="s">
        <v>65</v>
      </c>
      <c r="F34776" t="s">
        <v>17</v>
      </c>
      <c r="G34776">
        <v>22</v>
      </c>
      <c r="H34776">
        <v>4</v>
      </c>
      <c r="I34776">
        <v>3</v>
      </c>
      <c r="J34776">
        <v>80</v>
      </c>
      <c r="K34776">
        <v>4</v>
      </c>
      <c r="L34776">
        <v>9</v>
      </c>
      <c r="M34776">
        <v>3</v>
      </c>
      <c r="N34776">
        <v>4</v>
      </c>
      <c r="O34776">
        <v>8</v>
      </c>
      <c r="P34776">
        <v>3</v>
      </c>
      <c r="Q34776">
        <v>8</v>
      </c>
      <c r="R34776">
        <v>2</v>
      </c>
      <c r="S34776">
        <v>40</v>
      </c>
      <c r="T34776" t="s">
        <v>30</v>
      </c>
      <c r="U34776" t="s">
        <v>41</v>
      </c>
      <c r="V34776">
        <v>1459</v>
      </c>
      <c r="W34776" t="s">
        <v>34</v>
      </c>
      <c r="X34776">
        <v>20</v>
      </c>
      <c r="Y34776">
        <v>1</v>
      </c>
      <c r="Z34776" t="s">
        <v>32</v>
      </c>
      <c r="AA34776">
        <v>1</v>
      </c>
      <c r="AB34776">
        <v>2</v>
      </c>
      <c r="AC34776" t="s">
        <v>21</v>
      </c>
      <c r="AD34776">
        <v>77</v>
      </c>
      <c r="AE34776">
        <v>4</v>
      </c>
      <c r="AF34776">
        <v>1</v>
      </c>
      <c r="AG34776" t="s">
        <v>28</v>
      </c>
      <c r="AH34776">
        <v>1</v>
      </c>
      <c r="AI34776" t="s">
        <v>37</v>
      </c>
      <c r="AJ34776" t="s">
        <v>67</v>
      </c>
      <c r="AK34776">
        <v>1</v>
      </c>
      <c r="AL34776">
        <v>2.6703695791497543E-3</v>
      </c>
      <c r="AM34776" t="s">
        <v>84</v>
      </c>
      <c r="AN34776" t="s">
        <v>97</v>
      </c>
      <c r="AO34776" t="s">
        <v>96</v>
      </c>
    </row>
    <row r="34777" spans="1:41" x14ac:dyDescent="0.3">
      <c r="A34777">
        <v>32785</v>
      </c>
      <c r="B34777">
        <v>2852</v>
      </c>
      <c r="C34777">
        <v>22816</v>
      </c>
      <c r="D34777">
        <v>3</v>
      </c>
      <c r="E34777" t="s">
        <v>65</v>
      </c>
      <c r="F34777" t="s">
        <v>30</v>
      </c>
      <c r="G34777">
        <v>10</v>
      </c>
      <c r="H34777">
        <v>4</v>
      </c>
      <c r="I34777">
        <v>3</v>
      </c>
      <c r="J34777">
        <v>80</v>
      </c>
      <c r="K34777">
        <v>4</v>
      </c>
      <c r="L34777">
        <v>36</v>
      </c>
      <c r="M34777">
        <v>5</v>
      </c>
      <c r="N34777">
        <v>3</v>
      </c>
      <c r="O34777">
        <v>8</v>
      </c>
      <c r="P34777">
        <v>7</v>
      </c>
      <c r="Q34777">
        <v>8</v>
      </c>
      <c r="R34777">
        <v>7</v>
      </c>
      <c r="S34777">
        <v>39</v>
      </c>
      <c r="T34777" t="s">
        <v>17</v>
      </c>
      <c r="U34777" t="s">
        <v>24</v>
      </c>
      <c r="V34777">
        <v>479</v>
      </c>
      <c r="W34777" t="s">
        <v>43</v>
      </c>
      <c r="X34777">
        <v>16</v>
      </c>
      <c r="Y34777">
        <v>2</v>
      </c>
      <c r="Z34777" t="s">
        <v>26</v>
      </c>
      <c r="AA34777">
        <v>1</v>
      </c>
      <c r="AB34777">
        <v>3</v>
      </c>
      <c r="AC34777" t="s">
        <v>21</v>
      </c>
      <c r="AD34777">
        <v>198</v>
      </c>
      <c r="AE34777">
        <v>1</v>
      </c>
      <c r="AF34777">
        <v>4</v>
      </c>
      <c r="AG34777" t="s">
        <v>25</v>
      </c>
      <c r="AH34777">
        <v>3</v>
      </c>
      <c r="AI34777" t="s">
        <v>23</v>
      </c>
      <c r="AJ34777" t="s">
        <v>67</v>
      </c>
      <c r="AK34777">
        <v>0</v>
      </c>
      <c r="AL34777">
        <v>0</v>
      </c>
      <c r="AM34777" t="s">
        <v>84</v>
      </c>
      <c r="AN34777" t="s">
        <v>97</v>
      </c>
      <c r="AO34777" t="s">
        <v>96</v>
      </c>
    </row>
    <row r="34778" spans="1:41" x14ac:dyDescent="0.3">
      <c r="A34778">
        <v>33456</v>
      </c>
      <c r="B34778">
        <v>49373</v>
      </c>
      <c r="C34778">
        <v>839341</v>
      </c>
      <c r="D34778">
        <v>4</v>
      </c>
      <c r="E34778" t="s">
        <v>65</v>
      </c>
      <c r="F34778" t="s">
        <v>30</v>
      </c>
      <c r="G34778">
        <v>6</v>
      </c>
      <c r="H34778">
        <v>1</v>
      </c>
      <c r="I34778">
        <v>2</v>
      </c>
      <c r="J34778">
        <v>80</v>
      </c>
      <c r="K34778">
        <v>3</v>
      </c>
      <c r="L34778">
        <v>19</v>
      </c>
      <c r="M34778">
        <v>5</v>
      </c>
      <c r="N34778">
        <v>3</v>
      </c>
      <c r="O34778">
        <v>12</v>
      </c>
      <c r="P34778">
        <v>4</v>
      </c>
      <c r="Q34778">
        <v>8</v>
      </c>
      <c r="R34778">
        <v>3</v>
      </c>
      <c r="S34778">
        <v>35</v>
      </c>
      <c r="T34778" t="s">
        <v>17</v>
      </c>
      <c r="U34778" t="s">
        <v>41</v>
      </c>
      <c r="V34778">
        <v>833</v>
      </c>
      <c r="W34778" t="s">
        <v>38</v>
      </c>
      <c r="X34778">
        <v>15</v>
      </c>
      <c r="Y34778">
        <v>5</v>
      </c>
      <c r="Z34778" t="s">
        <v>25</v>
      </c>
      <c r="AA34778">
        <v>1</v>
      </c>
      <c r="AB34778">
        <v>1</v>
      </c>
      <c r="AC34778" t="s">
        <v>21</v>
      </c>
      <c r="AD34778">
        <v>95</v>
      </c>
      <c r="AE34778">
        <v>1</v>
      </c>
      <c r="AF34778">
        <v>4</v>
      </c>
      <c r="AG34778" t="s">
        <v>46</v>
      </c>
      <c r="AH34778">
        <v>1</v>
      </c>
      <c r="AI34778" t="s">
        <v>23</v>
      </c>
      <c r="AJ34778" t="s">
        <v>71</v>
      </c>
      <c r="AK34778">
        <v>0</v>
      </c>
      <c r="AL34778">
        <v>0</v>
      </c>
      <c r="AM34778" t="s">
        <v>84</v>
      </c>
      <c r="AN34778" t="s">
        <v>97</v>
      </c>
      <c r="AO34778" t="s">
        <v>95</v>
      </c>
    </row>
    <row r="34779" spans="1:41" x14ac:dyDescent="0.3">
      <c r="A34779">
        <v>33614</v>
      </c>
      <c r="B34779">
        <v>49607</v>
      </c>
      <c r="C34779">
        <v>1041747</v>
      </c>
      <c r="D34779">
        <v>2</v>
      </c>
      <c r="E34779" t="s">
        <v>65</v>
      </c>
      <c r="F34779" t="s">
        <v>17</v>
      </c>
      <c r="G34779">
        <v>8</v>
      </c>
      <c r="H34779">
        <v>3</v>
      </c>
      <c r="I34779">
        <v>4</v>
      </c>
      <c r="J34779">
        <v>80</v>
      </c>
      <c r="K34779">
        <v>3</v>
      </c>
      <c r="L34779">
        <v>36</v>
      </c>
      <c r="M34779">
        <v>2</v>
      </c>
      <c r="N34779">
        <v>4</v>
      </c>
      <c r="O34779">
        <v>23</v>
      </c>
      <c r="P34779">
        <v>20</v>
      </c>
      <c r="Q34779">
        <v>8</v>
      </c>
      <c r="R34779">
        <v>9</v>
      </c>
      <c r="S34779">
        <v>60</v>
      </c>
      <c r="T34779" t="s">
        <v>17</v>
      </c>
      <c r="U34779" t="s">
        <v>41</v>
      </c>
      <c r="V34779">
        <v>315</v>
      </c>
      <c r="W34779" t="s">
        <v>38</v>
      </c>
      <c r="X34779">
        <v>24</v>
      </c>
      <c r="Y34779">
        <v>1</v>
      </c>
      <c r="Z34779" t="s">
        <v>35</v>
      </c>
      <c r="AA34779">
        <v>1</v>
      </c>
      <c r="AB34779">
        <v>2</v>
      </c>
      <c r="AC34779" t="s">
        <v>21</v>
      </c>
      <c r="AD34779">
        <v>185</v>
      </c>
      <c r="AE34779">
        <v>4</v>
      </c>
      <c r="AF34779">
        <v>2</v>
      </c>
      <c r="AG34779" t="s">
        <v>40</v>
      </c>
      <c r="AH34779">
        <v>1</v>
      </c>
      <c r="AI34779" t="s">
        <v>23</v>
      </c>
      <c r="AJ34779" t="s">
        <v>69</v>
      </c>
      <c r="AK34779">
        <v>0</v>
      </c>
      <c r="AL34779">
        <v>0</v>
      </c>
      <c r="AM34779" t="s">
        <v>84</v>
      </c>
      <c r="AN34779" t="s">
        <v>97</v>
      </c>
      <c r="AO34779" t="s">
        <v>96</v>
      </c>
    </row>
    <row r="34780" spans="1:41" x14ac:dyDescent="0.3">
      <c r="A34780">
        <v>33474</v>
      </c>
      <c r="B34780">
        <v>30444</v>
      </c>
      <c r="C34780">
        <v>639324</v>
      </c>
      <c r="D34780">
        <v>4</v>
      </c>
      <c r="E34780" t="s">
        <v>65</v>
      </c>
      <c r="F34780" t="s">
        <v>30</v>
      </c>
      <c r="G34780">
        <v>28</v>
      </c>
      <c r="H34780">
        <v>2</v>
      </c>
      <c r="I34780">
        <v>1</v>
      </c>
      <c r="J34780">
        <v>80</v>
      </c>
      <c r="K34780">
        <v>4</v>
      </c>
      <c r="L34780">
        <v>24</v>
      </c>
      <c r="M34780">
        <v>1</v>
      </c>
      <c r="N34780">
        <v>2</v>
      </c>
      <c r="O34780">
        <v>14</v>
      </c>
      <c r="P34780">
        <v>4</v>
      </c>
      <c r="Q34780">
        <v>8</v>
      </c>
      <c r="R34780">
        <v>5</v>
      </c>
      <c r="S34780">
        <v>59</v>
      </c>
      <c r="T34780" t="s">
        <v>17</v>
      </c>
      <c r="U34780" t="s">
        <v>24</v>
      </c>
      <c r="V34780">
        <v>456</v>
      </c>
      <c r="W34780" t="s">
        <v>19</v>
      </c>
      <c r="X34780">
        <v>24</v>
      </c>
      <c r="Y34780">
        <v>3</v>
      </c>
      <c r="Z34780" t="s">
        <v>35</v>
      </c>
      <c r="AA34780">
        <v>1</v>
      </c>
      <c r="AB34780">
        <v>1</v>
      </c>
      <c r="AC34780" t="s">
        <v>21</v>
      </c>
      <c r="AD34780">
        <v>192</v>
      </c>
      <c r="AE34780">
        <v>2</v>
      </c>
      <c r="AF34780">
        <v>5</v>
      </c>
      <c r="AG34780" t="s">
        <v>25</v>
      </c>
      <c r="AH34780">
        <v>1</v>
      </c>
      <c r="AI34780" t="s">
        <v>23</v>
      </c>
      <c r="AJ34780" t="s">
        <v>69</v>
      </c>
      <c r="AK34780">
        <v>0</v>
      </c>
      <c r="AL34780">
        <v>0</v>
      </c>
      <c r="AM34780" t="s">
        <v>84</v>
      </c>
      <c r="AN34780" t="s">
        <v>97</v>
      </c>
      <c r="AO34780" t="s">
        <v>95</v>
      </c>
    </row>
    <row r="34781" spans="1:41" x14ac:dyDescent="0.3">
      <c r="A34781">
        <v>38734</v>
      </c>
      <c r="B34781">
        <v>38972</v>
      </c>
      <c r="C34781">
        <v>623552</v>
      </c>
      <c r="D34781">
        <v>1</v>
      </c>
      <c r="E34781" t="s">
        <v>65</v>
      </c>
      <c r="F34781" t="s">
        <v>30</v>
      </c>
      <c r="G34781">
        <v>34</v>
      </c>
      <c r="H34781">
        <v>1</v>
      </c>
      <c r="I34781">
        <v>2</v>
      </c>
      <c r="J34781">
        <v>80</v>
      </c>
      <c r="K34781">
        <v>3</v>
      </c>
      <c r="L34781">
        <v>33</v>
      </c>
      <c r="M34781">
        <v>5</v>
      </c>
      <c r="N34781">
        <v>4</v>
      </c>
      <c r="O34781">
        <v>19</v>
      </c>
      <c r="P34781">
        <v>2</v>
      </c>
      <c r="Q34781">
        <v>8</v>
      </c>
      <c r="R34781">
        <v>14</v>
      </c>
      <c r="S34781">
        <v>41</v>
      </c>
      <c r="T34781" t="s">
        <v>30</v>
      </c>
      <c r="U34781" t="s">
        <v>41</v>
      </c>
      <c r="V34781">
        <v>1165</v>
      </c>
      <c r="W34781" t="s">
        <v>19</v>
      </c>
      <c r="X34781">
        <v>16</v>
      </c>
      <c r="Y34781">
        <v>1</v>
      </c>
      <c r="Z34781" t="s">
        <v>20</v>
      </c>
      <c r="AA34781">
        <v>1</v>
      </c>
      <c r="AB34781">
        <v>3</v>
      </c>
      <c r="AC34781" t="s">
        <v>21</v>
      </c>
      <c r="AD34781">
        <v>168</v>
      </c>
      <c r="AE34781">
        <v>4</v>
      </c>
      <c r="AF34781">
        <v>2</v>
      </c>
      <c r="AG34781" t="s">
        <v>33</v>
      </c>
      <c r="AH34781">
        <v>3</v>
      </c>
      <c r="AI34781" t="s">
        <v>29</v>
      </c>
      <c r="AJ34781" t="s">
        <v>67</v>
      </c>
      <c r="AK34781">
        <v>1</v>
      </c>
      <c r="AL34781">
        <v>2.6703695791497543E-3</v>
      </c>
      <c r="AM34781" t="s">
        <v>84</v>
      </c>
      <c r="AN34781" t="s">
        <v>97</v>
      </c>
      <c r="AO34781" t="s">
        <v>95</v>
      </c>
    </row>
    <row r="34782" spans="1:41" x14ac:dyDescent="0.3">
      <c r="A34782">
        <v>39362</v>
      </c>
      <c r="B34782">
        <v>40858</v>
      </c>
      <c r="C34782">
        <v>735444</v>
      </c>
      <c r="D34782">
        <v>2</v>
      </c>
      <c r="E34782" t="s">
        <v>65</v>
      </c>
      <c r="F34782" t="s">
        <v>30</v>
      </c>
      <c r="G34782">
        <v>37</v>
      </c>
      <c r="H34782">
        <v>3</v>
      </c>
      <c r="I34782">
        <v>1</v>
      </c>
      <c r="J34782">
        <v>80</v>
      </c>
      <c r="K34782">
        <v>3</v>
      </c>
      <c r="L34782">
        <v>26</v>
      </c>
      <c r="M34782">
        <v>6</v>
      </c>
      <c r="N34782">
        <v>4</v>
      </c>
      <c r="O34782">
        <v>24</v>
      </c>
      <c r="P34782">
        <v>15</v>
      </c>
      <c r="Q34782">
        <v>8</v>
      </c>
      <c r="R34782">
        <v>21</v>
      </c>
      <c r="S34782">
        <v>24</v>
      </c>
      <c r="T34782" t="s">
        <v>17</v>
      </c>
      <c r="U34782" t="s">
        <v>41</v>
      </c>
      <c r="V34782">
        <v>1135</v>
      </c>
      <c r="W34782" t="s">
        <v>25</v>
      </c>
      <c r="X34782">
        <v>19</v>
      </c>
      <c r="Y34782">
        <v>3</v>
      </c>
      <c r="Z34782" t="s">
        <v>20</v>
      </c>
      <c r="AA34782">
        <v>1</v>
      </c>
      <c r="AB34782">
        <v>4</v>
      </c>
      <c r="AC34782" t="s">
        <v>21</v>
      </c>
      <c r="AD34782">
        <v>119</v>
      </c>
      <c r="AE34782">
        <v>3</v>
      </c>
      <c r="AF34782">
        <v>2</v>
      </c>
      <c r="AG34782" t="s">
        <v>45</v>
      </c>
      <c r="AH34782">
        <v>3</v>
      </c>
      <c r="AI34782" t="s">
        <v>23</v>
      </c>
      <c r="AJ34782" t="s">
        <v>68</v>
      </c>
      <c r="AK34782">
        <v>0</v>
      </c>
      <c r="AL34782">
        <v>0</v>
      </c>
      <c r="AM34782" t="s">
        <v>84</v>
      </c>
      <c r="AN34782" t="s">
        <v>97</v>
      </c>
      <c r="AO34782" t="s">
        <v>96</v>
      </c>
    </row>
    <row r="34783" spans="1:41" x14ac:dyDescent="0.3">
      <c r="A34783">
        <v>34849</v>
      </c>
      <c r="B34783">
        <v>9430</v>
      </c>
      <c r="C34783">
        <v>264040</v>
      </c>
      <c r="D34783">
        <v>0</v>
      </c>
      <c r="E34783" t="s">
        <v>65</v>
      </c>
      <c r="F34783" t="s">
        <v>17</v>
      </c>
      <c r="G34783">
        <v>48</v>
      </c>
      <c r="H34783">
        <v>3</v>
      </c>
      <c r="I34783">
        <v>3</v>
      </c>
      <c r="J34783">
        <v>80</v>
      </c>
      <c r="K34783">
        <v>4</v>
      </c>
      <c r="L34783">
        <v>24</v>
      </c>
      <c r="M34783">
        <v>1</v>
      </c>
      <c r="N34783">
        <v>3</v>
      </c>
      <c r="O34783">
        <v>10</v>
      </c>
      <c r="P34783">
        <v>9</v>
      </c>
      <c r="Q34783">
        <v>8</v>
      </c>
      <c r="R34783">
        <v>1</v>
      </c>
      <c r="S34783">
        <v>57</v>
      </c>
      <c r="T34783" t="s">
        <v>17</v>
      </c>
      <c r="U34783" t="s">
        <v>24</v>
      </c>
      <c r="V34783">
        <v>502</v>
      </c>
      <c r="W34783" t="s">
        <v>38</v>
      </c>
      <c r="X34783">
        <v>23</v>
      </c>
      <c r="Y34783">
        <v>5</v>
      </c>
      <c r="Z34783" t="s">
        <v>42</v>
      </c>
      <c r="AA34783">
        <v>1</v>
      </c>
      <c r="AB34783">
        <v>1</v>
      </c>
      <c r="AC34783" t="s">
        <v>21</v>
      </c>
      <c r="AD34783">
        <v>184</v>
      </c>
      <c r="AE34783">
        <v>3</v>
      </c>
      <c r="AF34783">
        <v>2</v>
      </c>
      <c r="AG34783" t="s">
        <v>40</v>
      </c>
      <c r="AH34783">
        <v>2</v>
      </c>
      <c r="AI34783" t="s">
        <v>29</v>
      </c>
      <c r="AJ34783" t="s">
        <v>69</v>
      </c>
      <c r="AK34783">
        <v>0</v>
      </c>
      <c r="AL34783">
        <v>0</v>
      </c>
      <c r="AM34783" t="s">
        <v>84</v>
      </c>
      <c r="AN34783" t="s">
        <v>97</v>
      </c>
      <c r="AO34783" t="s">
        <v>96</v>
      </c>
    </row>
    <row r="34784" spans="1:41" x14ac:dyDescent="0.3">
      <c r="A34784">
        <v>40645</v>
      </c>
      <c r="B34784">
        <v>13564</v>
      </c>
      <c r="C34784">
        <v>135640</v>
      </c>
      <c r="D34784">
        <v>6</v>
      </c>
      <c r="E34784" t="s">
        <v>65</v>
      </c>
      <c r="F34784" t="s">
        <v>17</v>
      </c>
      <c r="G34784">
        <v>26</v>
      </c>
      <c r="H34784">
        <v>2</v>
      </c>
      <c r="I34784">
        <v>3</v>
      </c>
      <c r="J34784">
        <v>80</v>
      </c>
      <c r="K34784">
        <v>3</v>
      </c>
      <c r="L34784">
        <v>17</v>
      </c>
      <c r="M34784">
        <v>1</v>
      </c>
      <c r="N34784">
        <v>4</v>
      </c>
      <c r="O34784">
        <v>17</v>
      </c>
      <c r="P34784">
        <v>7</v>
      </c>
      <c r="Q34784">
        <v>8</v>
      </c>
      <c r="R34784">
        <v>8</v>
      </c>
      <c r="S34784">
        <v>35</v>
      </c>
      <c r="T34784" t="s">
        <v>30</v>
      </c>
      <c r="U34784" t="s">
        <v>41</v>
      </c>
      <c r="V34784">
        <v>858</v>
      </c>
      <c r="W34784" t="s">
        <v>34</v>
      </c>
      <c r="X34784">
        <v>24</v>
      </c>
      <c r="Y34784">
        <v>5</v>
      </c>
      <c r="Z34784" t="s">
        <v>25</v>
      </c>
      <c r="AA34784">
        <v>1</v>
      </c>
      <c r="AB34784">
        <v>3</v>
      </c>
      <c r="AC34784" t="s">
        <v>21</v>
      </c>
      <c r="AD34784">
        <v>79</v>
      </c>
      <c r="AE34784">
        <v>3</v>
      </c>
      <c r="AF34784">
        <v>4</v>
      </c>
      <c r="AG34784" t="s">
        <v>46</v>
      </c>
      <c r="AH34784">
        <v>2</v>
      </c>
      <c r="AI34784" t="s">
        <v>23</v>
      </c>
      <c r="AJ34784" t="s">
        <v>71</v>
      </c>
      <c r="AK34784">
        <v>1</v>
      </c>
      <c r="AL34784">
        <v>2.6703695791497543E-3</v>
      </c>
      <c r="AM34784" t="s">
        <v>84</v>
      </c>
      <c r="AN34784" t="s">
        <v>97</v>
      </c>
      <c r="AO34784" t="s">
        <v>95</v>
      </c>
    </row>
    <row r="34785" spans="1:41" x14ac:dyDescent="0.3">
      <c r="A34785">
        <v>40720</v>
      </c>
      <c r="B34785">
        <v>27457</v>
      </c>
      <c r="C34785">
        <v>466769</v>
      </c>
      <c r="D34785">
        <v>4</v>
      </c>
      <c r="E34785" t="s">
        <v>65</v>
      </c>
      <c r="F34785" t="s">
        <v>17</v>
      </c>
      <c r="G34785">
        <v>0</v>
      </c>
      <c r="H34785">
        <v>3</v>
      </c>
      <c r="I34785">
        <v>1</v>
      </c>
      <c r="J34785">
        <v>80</v>
      </c>
      <c r="K34785">
        <v>3</v>
      </c>
      <c r="L34785">
        <v>24</v>
      </c>
      <c r="M34785">
        <v>4</v>
      </c>
      <c r="N34785">
        <v>2</v>
      </c>
      <c r="O34785">
        <v>17</v>
      </c>
      <c r="P34785">
        <v>14</v>
      </c>
      <c r="Q34785">
        <v>8</v>
      </c>
      <c r="R34785">
        <v>3</v>
      </c>
      <c r="S34785">
        <v>20</v>
      </c>
      <c r="T34785" t="s">
        <v>30</v>
      </c>
      <c r="U34785" t="s">
        <v>24</v>
      </c>
      <c r="V34785">
        <v>971</v>
      </c>
      <c r="W34785" t="s">
        <v>43</v>
      </c>
      <c r="X34785">
        <v>19</v>
      </c>
      <c r="Y34785">
        <v>3</v>
      </c>
      <c r="Z34785" t="s">
        <v>26</v>
      </c>
      <c r="AA34785">
        <v>1</v>
      </c>
      <c r="AB34785">
        <v>1</v>
      </c>
      <c r="AC34785" t="s">
        <v>21</v>
      </c>
      <c r="AD34785">
        <v>115</v>
      </c>
      <c r="AE34785">
        <v>4</v>
      </c>
      <c r="AF34785">
        <v>2</v>
      </c>
      <c r="AG34785" t="s">
        <v>40</v>
      </c>
      <c r="AH34785">
        <v>4</v>
      </c>
      <c r="AI34785" t="s">
        <v>23</v>
      </c>
      <c r="AJ34785" t="s">
        <v>68</v>
      </c>
      <c r="AK34785">
        <v>1</v>
      </c>
      <c r="AL34785">
        <v>2.6703695791497543E-3</v>
      </c>
      <c r="AM34785" t="s">
        <v>84</v>
      </c>
      <c r="AN34785" t="s">
        <v>97</v>
      </c>
      <c r="AO34785" t="s">
        <v>96</v>
      </c>
    </row>
    <row r="34786" spans="1:41" x14ac:dyDescent="0.3">
      <c r="A34786">
        <v>35159</v>
      </c>
      <c r="B34786">
        <v>42749</v>
      </c>
      <c r="C34786">
        <v>1282470</v>
      </c>
      <c r="D34786">
        <v>2</v>
      </c>
      <c r="E34786" t="s">
        <v>65</v>
      </c>
      <c r="F34786" t="s">
        <v>30</v>
      </c>
      <c r="G34786">
        <v>46</v>
      </c>
      <c r="H34786">
        <v>1</v>
      </c>
      <c r="I34786">
        <v>4</v>
      </c>
      <c r="J34786">
        <v>80</v>
      </c>
      <c r="K34786">
        <v>4</v>
      </c>
      <c r="L34786">
        <v>13</v>
      </c>
      <c r="M34786">
        <v>5</v>
      </c>
      <c r="N34786">
        <v>2</v>
      </c>
      <c r="O34786">
        <v>12</v>
      </c>
      <c r="P34786">
        <v>4</v>
      </c>
      <c r="Q34786">
        <v>8</v>
      </c>
      <c r="R34786">
        <v>2</v>
      </c>
      <c r="S34786">
        <v>57</v>
      </c>
      <c r="T34786" t="s">
        <v>30</v>
      </c>
      <c r="U34786" t="s">
        <v>24</v>
      </c>
      <c r="V34786">
        <v>596</v>
      </c>
      <c r="W34786" t="s">
        <v>43</v>
      </c>
      <c r="X34786">
        <v>23</v>
      </c>
      <c r="Y34786">
        <v>5</v>
      </c>
      <c r="Z34786" t="s">
        <v>25</v>
      </c>
      <c r="AA34786">
        <v>1</v>
      </c>
      <c r="AB34786">
        <v>3</v>
      </c>
      <c r="AC34786" t="s">
        <v>21</v>
      </c>
      <c r="AD34786">
        <v>143</v>
      </c>
      <c r="AE34786">
        <v>1</v>
      </c>
      <c r="AF34786">
        <v>2</v>
      </c>
      <c r="AG34786" t="s">
        <v>36</v>
      </c>
      <c r="AH34786">
        <v>4</v>
      </c>
      <c r="AI34786" t="s">
        <v>29</v>
      </c>
      <c r="AJ34786" t="s">
        <v>69</v>
      </c>
      <c r="AK34786">
        <v>1</v>
      </c>
      <c r="AL34786">
        <v>2.6703695791497543E-3</v>
      </c>
      <c r="AM34786" t="s">
        <v>84</v>
      </c>
      <c r="AN34786" t="s">
        <v>97</v>
      </c>
      <c r="AO34786" t="s">
        <v>95</v>
      </c>
    </row>
    <row r="34787" spans="1:41" x14ac:dyDescent="0.3">
      <c r="A34787">
        <v>41083</v>
      </c>
      <c r="B34787">
        <v>31915</v>
      </c>
      <c r="C34787">
        <v>670215</v>
      </c>
      <c r="D34787">
        <v>7</v>
      </c>
      <c r="E34787" t="s">
        <v>65</v>
      </c>
      <c r="F34787" t="s">
        <v>30</v>
      </c>
      <c r="G34787">
        <v>36</v>
      </c>
      <c r="H34787">
        <v>3</v>
      </c>
      <c r="I34787">
        <v>4</v>
      </c>
      <c r="J34787">
        <v>80</v>
      </c>
      <c r="K34787">
        <v>3</v>
      </c>
      <c r="L34787">
        <v>29</v>
      </c>
      <c r="M34787">
        <v>6</v>
      </c>
      <c r="N34787">
        <v>2</v>
      </c>
      <c r="O34787">
        <v>17</v>
      </c>
      <c r="P34787">
        <v>9</v>
      </c>
      <c r="Q34787">
        <v>8</v>
      </c>
      <c r="R34787">
        <v>10</v>
      </c>
      <c r="S34787">
        <v>25</v>
      </c>
      <c r="T34787" t="s">
        <v>30</v>
      </c>
      <c r="U34787" t="s">
        <v>24</v>
      </c>
      <c r="V34787">
        <v>471</v>
      </c>
      <c r="W34787" t="s">
        <v>43</v>
      </c>
      <c r="X34787">
        <v>20</v>
      </c>
      <c r="Y34787">
        <v>3</v>
      </c>
      <c r="Z34787" t="s">
        <v>26</v>
      </c>
      <c r="AA34787">
        <v>1</v>
      </c>
      <c r="AB34787">
        <v>2</v>
      </c>
      <c r="AC34787" t="s">
        <v>21</v>
      </c>
      <c r="AD34787">
        <v>194</v>
      </c>
      <c r="AE34787">
        <v>1</v>
      </c>
      <c r="AF34787">
        <v>2</v>
      </c>
      <c r="AG34787" t="s">
        <v>22</v>
      </c>
      <c r="AH34787">
        <v>3</v>
      </c>
      <c r="AI34787" t="s">
        <v>23</v>
      </c>
      <c r="AJ34787" t="s">
        <v>68</v>
      </c>
      <c r="AK34787">
        <v>1</v>
      </c>
      <c r="AL34787">
        <v>2.6703695791497543E-3</v>
      </c>
      <c r="AM34787" t="s">
        <v>84</v>
      </c>
      <c r="AN34787" t="s">
        <v>97</v>
      </c>
      <c r="AO34787" t="s">
        <v>96</v>
      </c>
    </row>
    <row r="34788" spans="1:41" x14ac:dyDescent="0.3">
      <c r="A34788">
        <v>44757</v>
      </c>
      <c r="B34788">
        <v>11900</v>
      </c>
      <c r="C34788">
        <v>345100</v>
      </c>
      <c r="D34788">
        <v>2</v>
      </c>
      <c r="E34788" t="s">
        <v>65</v>
      </c>
      <c r="F34788" t="s">
        <v>30</v>
      </c>
      <c r="G34788">
        <v>49</v>
      </c>
      <c r="H34788">
        <v>3</v>
      </c>
      <c r="I34788">
        <v>4</v>
      </c>
      <c r="J34788">
        <v>80</v>
      </c>
      <c r="K34788">
        <v>3</v>
      </c>
      <c r="L34788">
        <v>29</v>
      </c>
      <c r="M34788">
        <v>5</v>
      </c>
      <c r="N34788">
        <v>3</v>
      </c>
      <c r="O34788">
        <v>23</v>
      </c>
      <c r="P34788">
        <v>9</v>
      </c>
      <c r="Q34788">
        <v>8</v>
      </c>
      <c r="R34788">
        <v>2</v>
      </c>
      <c r="S34788">
        <v>22</v>
      </c>
      <c r="T34788" t="s">
        <v>17</v>
      </c>
      <c r="U34788" t="s">
        <v>24</v>
      </c>
      <c r="V34788">
        <v>444</v>
      </c>
      <c r="W34788" t="s">
        <v>34</v>
      </c>
      <c r="X34788">
        <v>11</v>
      </c>
      <c r="Y34788">
        <v>3</v>
      </c>
      <c r="Z34788" t="s">
        <v>26</v>
      </c>
      <c r="AA34788">
        <v>1</v>
      </c>
      <c r="AB34788">
        <v>1</v>
      </c>
      <c r="AC34788" t="s">
        <v>21</v>
      </c>
      <c r="AD34788">
        <v>119</v>
      </c>
      <c r="AE34788">
        <v>1</v>
      </c>
      <c r="AF34788">
        <v>4</v>
      </c>
      <c r="AG34788" t="s">
        <v>33</v>
      </c>
      <c r="AH34788">
        <v>3</v>
      </c>
      <c r="AI34788" t="s">
        <v>23</v>
      </c>
      <c r="AJ34788" t="s">
        <v>68</v>
      </c>
      <c r="AK34788">
        <v>0</v>
      </c>
      <c r="AL34788">
        <v>0</v>
      </c>
      <c r="AM34788" t="s">
        <v>84</v>
      </c>
      <c r="AN34788" t="s">
        <v>97</v>
      </c>
      <c r="AO34788" t="s">
        <v>96</v>
      </c>
    </row>
    <row r="34789" spans="1:41" x14ac:dyDescent="0.3">
      <c r="A34789">
        <v>47348</v>
      </c>
      <c r="B34789">
        <v>16313</v>
      </c>
      <c r="C34789">
        <v>146817</v>
      </c>
      <c r="D34789">
        <v>7</v>
      </c>
      <c r="E34789" t="s">
        <v>65</v>
      </c>
      <c r="F34789" t="s">
        <v>30</v>
      </c>
      <c r="G34789">
        <v>7</v>
      </c>
      <c r="H34789">
        <v>4</v>
      </c>
      <c r="I34789">
        <v>3</v>
      </c>
      <c r="J34789">
        <v>80</v>
      </c>
      <c r="K34789">
        <v>3</v>
      </c>
      <c r="L34789">
        <v>15</v>
      </c>
      <c r="M34789">
        <v>1</v>
      </c>
      <c r="N34789">
        <v>1</v>
      </c>
      <c r="O34789">
        <v>9</v>
      </c>
      <c r="P34789">
        <v>2</v>
      </c>
      <c r="Q34789">
        <v>8</v>
      </c>
      <c r="R34789">
        <v>4</v>
      </c>
      <c r="S34789">
        <v>30</v>
      </c>
      <c r="T34789" t="s">
        <v>17</v>
      </c>
      <c r="U34789" t="s">
        <v>41</v>
      </c>
      <c r="V34789">
        <v>570</v>
      </c>
      <c r="W34789" t="s">
        <v>19</v>
      </c>
      <c r="X34789">
        <v>20</v>
      </c>
      <c r="Y34789">
        <v>1</v>
      </c>
      <c r="Z34789" t="s">
        <v>32</v>
      </c>
      <c r="AA34789">
        <v>1</v>
      </c>
      <c r="AB34789">
        <v>4</v>
      </c>
      <c r="AC34789" t="s">
        <v>21</v>
      </c>
      <c r="AD34789">
        <v>102</v>
      </c>
      <c r="AE34789">
        <v>4</v>
      </c>
      <c r="AF34789">
        <v>3</v>
      </c>
      <c r="AG34789" t="s">
        <v>33</v>
      </c>
      <c r="AH34789">
        <v>2</v>
      </c>
      <c r="AI34789" t="s">
        <v>23</v>
      </c>
      <c r="AJ34789" t="s">
        <v>71</v>
      </c>
      <c r="AK34789">
        <v>0</v>
      </c>
      <c r="AL34789">
        <v>0</v>
      </c>
      <c r="AM34789" t="s">
        <v>84</v>
      </c>
      <c r="AN34789" t="s">
        <v>97</v>
      </c>
      <c r="AO34789" t="s">
        <v>96</v>
      </c>
    </row>
    <row r="34790" spans="1:41" x14ac:dyDescent="0.3">
      <c r="A34790">
        <v>37338</v>
      </c>
      <c r="B34790">
        <v>28811</v>
      </c>
      <c r="C34790">
        <v>288110</v>
      </c>
      <c r="D34790">
        <v>5</v>
      </c>
      <c r="E34790" t="s">
        <v>65</v>
      </c>
      <c r="F34790" t="s">
        <v>30</v>
      </c>
      <c r="G34790">
        <v>33</v>
      </c>
      <c r="H34790">
        <v>3</v>
      </c>
      <c r="I34790">
        <v>1</v>
      </c>
      <c r="J34790">
        <v>80</v>
      </c>
      <c r="K34790">
        <v>4</v>
      </c>
      <c r="L34790">
        <v>24</v>
      </c>
      <c r="M34790">
        <v>4</v>
      </c>
      <c r="N34790">
        <v>4</v>
      </c>
      <c r="O34790">
        <v>8</v>
      </c>
      <c r="P34790">
        <v>4</v>
      </c>
      <c r="Q34790">
        <v>8</v>
      </c>
      <c r="R34790">
        <v>5</v>
      </c>
      <c r="S34790">
        <v>42</v>
      </c>
      <c r="T34790" t="s">
        <v>17</v>
      </c>
      <c r="U34790" t="s">
        <v>24</v>
      </c>
      <c r="V34790">
        <v>1256</v>
      </c>
      <c r="W34790" t="s">
        <v>43</v>
      </c>
      <c r="X34790">
        <v>23</v>
      </c>
      <c r="Y34790">
        <v>1</v>
      </c>
      <c r="Z34790" t="s">
        <v>25</v>
      </c>
      <c r="AA34790">
        <v>1</v>
      </c>
      <c r="AB34790">
        <v>4</v>
      </c>
      <c r="AC34790" t="s">
        <v>21</v>
      </c>
      <c r="AD34790">
        <v>59</v>
      </c>
      <c r="AE34790">
        <v>2</v>
      </c>
      <c r="AF34790">
        <v>1</v>
      </c>
      <c r="AG34790" t="s">
        <v>45</v>
      </c>
      <c r="AH34790">
        <v>1</v>
      </c>
      <c r="AI34790" t="s">
        <v>37</v>
      </c>
      <c r="AJ34790" t="s">
        <v>67</v>
      </c>
      <c r="AK34790">
        <v>0</v>
      </c>
      <c r="AL34790">
        <v>0</v>
      </c>
      <c r="AM34790" t="s">
        <v>84</v>
      </c>
      <c r="AN34790" t="s">
        <v>97</v>
      </c>
      <c r="AO34790" t="s">
        <v>96</v>
      </c>
    </row>
    <row r="34791" spans="1:41" x14ac:dyDescent="0.3">
      <c r="A34791">
        <v>49966</v>
      </c>
      <c r="B34791">
        <v>45456</v>
      </c>
      <c r="C34791">
        <v>500016</v>
      </c>
      <c r="D34791">
        <v>1</v>
      </c>
      <c r="E34791" t="s">
        <v>65</v>
      </c>
      <c r="F34791" t="s">
        <v>30</v>
      </c>
      <c r="G34791">
        <v>2</v>
      </c>
      <c r="H34791">
        <v>3</v>
      </c>
      <c r="I34791">
        <v>4</v>
      </c>
      <c r="J34791">
        <v>80</v>
      </c>
      <c r="K34791">
        <v>3</v>
      </c>
      <c r="L34791">
        <v>26</v>
      </c>
      <c r="M34791">
        <v>5</v>
      </c>
      <c r="N34791">
        <v>2</v>
      </c>
      <c r="O34791">
        <v>23</v>
      </c>
      <c r="P34791">
        <v>4</v>
      </c>
      <c r="Q34791">
        <v>8</v>
      </c>
      <c r="R34791">
        <v>17</v>
      </c>
      <c r="S34791">
        <v>30</v>
      </c>
      <c r="T34791" t="s">
        <v>30</v>
      </c>
      <c r="U34791" t="s">
        <v>41</v>
      </c>
      <c r="V34791">
        <v>557</v>
      </c>
      <c r="W34791" t="s">
        <v>25</v>
      </c>
      <c r="X34791">
        <v>19</v>
      </c>
      <c r="Y34791">
        <v>5</v>
      </c>
      <c r="Z34791" t="s">
        <v>32</v>
      </c>
      <c r="AA34791">
        <v>1</v>
      </c>
      <c r="AB34791">
        <v>1</v>
      </c>
      <c r="AC34791" t="s">
        <v>21</v>
      </c>
      <c r="AD34791">
        <v>169</v>
      </c>
      <c r="AE34791">
        <v>4</v>
      </c>
      <c r="AF34791">
        <v>2</v>
      </c>
      <c r="AG34791" t="s">
        <v>40</v>
      </c>
      <c r="AH34791">
        <v>3</v>
      </c>
      <c r="AI34791" t="s">
        <v>29</v>
      </c>
      <c r="AJ34791" t="s">
        <v>71</v>
      </c>
      <c r="AK34791">
        <v>1</v>
      </c>
      <c r="AL34791">
        <v>2.6703695791497543E-3</v>
      </c>
      <c r="AM34791" t="s">
        <v>84</v>
      </c>
      <c r="AN34791" t="s">
        <v>97</v>
      </c>
      <c r="AO34791" t="s">
        <v>96</v>
      </c>
    </row>
    <row r="34792" spans="1:41" x14ac:dyDescent="0.3">
      <c r="A34792">
        <v>40170</v>
      </c>
      <c r="B34792">
        <v>30901</v>
      </c>
      <c r="C34792">
        <v>247208</v>
      </c>
      <c r="D34792">
        <v>4</v>
      </c>
      <c r="E34792" t="s">
        <v>65</v>
      </c>
      <c r="F34792" t="s">
        <v>30</v>
      </c>
      <c r="G34792">
        <v>43</v>
      </c>
      <c r="H34792">
        <v>4</v>
      </c>
      <c r="I34792">
        <v>4</v>
      </c>
      <c r="J34792">
        <v>80</v>
      </c>
      <c r="K34792">
        <v>4</v>
      </c>
      <c r="L34792">
        <v>11</v>
      </c>
      <c r="M34792">
        <v>1</v>
      </c>
      <c r="N34792">
        <v>2</v>
      </c>
      <c r="O34792">
        <v>11</v>
      </c>
      <c r="P34792">
        <v>1</v>
      </c>
      <c r="Q34792">
        <v>8</v>
      </c>
      <c r="R34792">
        <v>6</v>
      </c>
      <c r="S34792">
        <v>35</v>
      </c>
      <c r="T34792" t="s">
        <v>17</v>
      </c>
      <c r="U34792" t="s">
        <v>24</v>
      </c>
      <c r="V34792">
        <v>225</v>
      </c>
      <c r="W34792" t="s">
        <v>19</v>
      </c>
      <c r="X34792">
        <v>12</v>
      </c>
      <c r="Y34792">
        <v>2</v>
      </c>
      <c r="Z34792" t="s">
        <v>42</v>
      </c>
      <c r="AA34792">
        <v>1</v>
      </c>
      <c r="AB34792">
        <v>2</v>
      </c>
      <c r="AC34792" t="s">
        <v>21</v>
      </c>
      <c r="AD34792">
        <v>89</v>
      </c>
      <c r="AE34792">
        <v>3</v>
      </c>
      <c r="AF34792">
        <v>4</v>
      </c>
      <c r="AG34792" t="s">
        <v>28</v>
      </c>
      <c r="AH34792">
        <v>1</v>
      </c>
      <c r="AI34792" t="s">
        <v>23</v>
      </c>
      <c r="AJ34792" t="s">
        <v>71</v>
      </c>
      <c r="AK34792">
        <v>0</v>
      </c>
      <c r="AL34792">
        <v>0</v>
      </c>
      <c r="AM34792" t="s">
        <v>84</v>
      </c>
      <c r="AN34792" t="s">
        <v>97</v>
      </c>
      <c r="AO34792" t="s">
        <v>96</v>
      </c>
    </row>
    <row r="34793" spans="1:41" x14ac:dyDescent="0.3">
      <c r="A34793">
        <v>41215</v>
      </c>
      <c r="B34793">
        <v>4540</v>
      </c>
      <c r="C34793">
        <v>86260</v>
      </c>
      <c r="D34793">
        <v>8</v>
      </c>
      <c r="E34793" t="s">
        <v>65</v>
      </c>
      <c r="F34793" t="s">
        <v>17</v>
      </c>
      <c r="G34793">
        <v>24</v>
      </c>
      <c r="H34793">
        <v>2</v>
      </c>
      <c r="I34793">
        <v>1</v>
      </c>
      <c r="J34793">
        <v>80</v>
      </c>
      <c r="K34793">
        <v>4</v>
      </c>
      <c r="L34793">
        <v>37</v>
      </c>
      <c r="M34793">
        <v>2</v>
      </c>
      <c r="N34793">
        <v>1</v>
      </c>
      <c r="O34793">
        <v>23</v>
      </c>
      <c r="P34793">
        <v>12</v>
      </c>
      <c r="Q34793">
        <v>8</v>
      </c>
      <c r="R34793">
        <v>18</v>
      </c>
      <c r="S34793">
        <v>40</v>
      </c>
      <c r="T34793" t="s">
        <v>30</v>
      </c>
      <c r="U34793" t="s">
        <v>41</v>
      </c>
      <c r="V34793">
        <v>721</v>
      </c>
      <c r="W34793" t="s">
        <v>34</v>
      </c>
      <c r="X34793">
        <v>19</v>
      </c>
      <c r="Y34793">
        <v>1</v>
      </c>
      <c r="Z34793" t="s">
        <v>20</v>
      </c>
      <c r="AA34793">
        <v>1</v>
      </c>
      <c r="AB34793">
        <v>1</v>
      </c>
      <c r="AC34793" t="s">
        <v>21</v>
      </c>
      <c r="AD34793">
        <v>55</v>
      </c>
      <c r="AE34793">
        <v>3</v>
      </c>
      <c r="AF34793">
        <v>3</v>
      </c>
      <c r="AG34793" t="s">
        <v>39</v>
      </c>
      <c r="AH34793">
        <v>1</v>
      </c>
      <c r="AI34793" t="s">
        <v>29</v>
      </c>
      <c r="AJ34793" t="s">
        <v>67</v>
      </c>
      <c r="AK34793">
        <v>1</v>
      </c>
      <c r="AL34793">
        <v>2.6703695791497543E-3</v>
      </c>
      <c r="AM34793" t="s">
        <v>84</v>
      </c>
      <c r="AN34793" t="s">
        <v>97</v>
      </c>
      <c r="AO34793" t="s">
        <v>95</v>
      </c>
    </row>
    <row r="34794" spans="1:41" x14ac:dyDescent="0.3">
      <c r="A34794">
        <v>41414</v>
      </c>
      <c r="B34794">
        <v>3152</v>
      </c>
      <c r="C34794">
        <v>18912</v>
      </c>
      <c r="D34794">
        <v>2</v>
      </c>
      <c r="E34794" t="s">
        <v>65</v>
      </c>
      <c r="F34794" t="s">
        <v>17</v>
      </c>
      <c r="G34794">
        <v>9</v>
      </c>
      <c r="H34794">
        <v>2</v>
      </c>
      <c r="I34794">
        <v>2</v>
      </c>
      <c r="J34794">
        <v>80</v>
      </c>
      <c r="K34794">
        <v>4</v>
      </c>
      <c r="L34794">
        <v>25</v>
      </c>
      <c r="M34794">
        <v>5</v>
      </c>
      <c r="N34794">
        <v>3</v>
      </c>
      <c r="O34794">
        <v>11</v>
      </c>
      <c r="P34794">
        <v>1</v>
      </c>
      <c r="Q34794">
        <v>8</v>
      </c>
      <c r="R34794">
        <v>2</v>
      </c>
      <c r="S34794">
        <v>31</v>
      </c>
      <c r="T34794" t="s">
        <v>30</v>
      </c>
      <c r="U34794" t="s">
        <v>41</v>
      </c>
      <c r="V34794">
        <v>425</v>
      </c>
      <c r="W34794" t="s">
        <v>25</v>
      </c>
      <c r="X34794">
        <v>23</v>
      </c>
      <c r="Y34794">
        <v>3</v>
      </c>
      <c r="Z34794" t="s">
        <v>25</v>
      </c>
      <c r="AA34794">
        <v>1</v>
      </c>
      <c r="AB34794">
        <v>3</v>
      </c>
      <c r="AC34794" t="s">
        <v>21</v>
      </c>
      <c r="AD34794">
        <v>169</v>
      </c>
      <c r="AE34794">
        <v>3</v>
      </c>
      <c r="AF34794">
        <v>2</v>
      </c>
      <c r="AG34794" t="s">
        <v>36</v>
      </c>
      <c r="AH34794">
        <v>3</v>
      </c>
      <c r="AI34794" t="s">
        <v>37</v>
      </c>
      <c r="AJ34794" t="s">
        <v>71</v>
      </c>
      <c r="AK34794">
        <v>1</v>
      </c>
      <c r="AL34794">
        <v>2.6703695791497543E-3</v>
      </c>
      <c r="AM34794" t="s">
        <v>84</v>
      </c>
      <c r="AN34794" t="s">
        <v>97</v>
      </c>
      <c r="AO34794" t="s">
        <v>95</v>
      </c>
    </row>
    <row r="34795" spans="1:41" x14ac:dyDescent="0.3">
      <c r="A34795">
        <v>41875</v>
      </c>
      <c r="B34795">
        <v>50124</v>
      </c>
      <c r="C34795">
        <v>250620</v>
      </c>
      <c r="D34795">
        <v>3</v>
      </c>
      <c r="E34795" t="s">
        <v>65</v>
      </c>
      <c r="F34795" t="s">
        <v>17</v>
      </c>
      <c r="G34795">
        <v>19</v>
      </c>
      <c r="H34795">
        <v>4</v>
      </c>
      <c r="I34795">
        <v>4</v>
      </c>
      <c r="J34795">
        <v>80</v>
      </c>
      <c r="K34795">
        <v>4</v>
      </c>
      <c r="L34795">
        <v>22</v>
      </c>
      <c r="M34795">
        <v>5</v>
      </c>
      <c r="N34795">
        <v>2</v>
      </c>
      <c r="O34795">
        <v>19</v>
      </c>
      <c r="P34795">
        <v>1</v>
      </c>
      <c r="Q34795">
        <v>8</v>
      </c>
      <c r="R34795">
        <v>14</v>
      </c>
      <c r="S34795">
        <v>36</v>
      </c>
      <c r="T34795" t="s">
        <v>17</v>
      </c>
      <c r="U34795" t="s">
        <v>41</v>
      </c>
      <c r="V34795">
        <v>489</v>
      </c>
      <c r="W34795" t="s">
        <v>25</v>
      </c>
      <c r="X34795">
        <v>23</v>
      </c>
      <c r="Y34795">
        <v>3</v>
      </c>
      <c r="Z34795" t="s">
        <v>20</v>
      </c>
      <c r="AA34795">
        <v>1</v>
      </c>
      <c r="AB34795">
        <v>1</v>
      </c>
      <c r="AC34795" t="s">
        <v>21</v>
      </c>
      <c r="AD34795">
        <v>174</v>
      </c>
      <c r="AE34795">
        <v>2</v>
      </c>
      <c r="AF34795">
        <v>3</v>
      </c>
      <c r="AG34795" t="s">
        <v>40</v>
      </c>
      <c r="AH34795">
        <v>2</v>
      </c>
      <c r="AI34795" t="s">
        <v>37</v>
      </c>
      <c r="AJ34795" t="s">
        <v>67</v>
      </c>
      <c r="AK34795">
        <v>0</v>
      </c>
      <c r="AL34795">
        <v>0</v>
      </c>
      <c r="AM34795" t="s">
        <v>84</v>
      </c>
      <c r="AN34795" t="s">
        <v>97</v>
      </c>
      <c r="AO34795" t="s">
        <v>96</v>
      </c>
    </row>
    <row r="34796" spans="1:41" x14ac:dyDescent="0.3">
      <c r="A34796">
        <v>41965</v>
      </c>
      <c r="B34796">
        <v>50290</v>
      </c>
      <c r="C34796">
        <v>1357830</v>
      </c>
      <c r="D34796">
        <v>1</v>
      </c>
      <c r="E34796" t="s">
        <v>65</v>
      </c>
      <c r="F34796" t="s">
        <v>17</v>
      </c>
      <c r="G34796">
        <v>21</v>
      </c>
      <c r="H34796">
        <v>4</v>
      </c>
      <c r="I34796">
        <v>1</v>
      </c>
      <c r="J34796">
        <v>80</v>
      </c>
      <c r="K34796">
        <v>4</v>
      </c>
      <c r="L34796">
        <v>14</v>
      </c>
      <c r="M34796">
        <v>6</v>
      </c>
      <c r="N34796">
        <v>3</v>
      </c>
      <c r="O34796">
        <v>11</v>
      </c>
      <c r="P34796">
        <v>1</v>
      </c>
      <c r="Q34796">
        <v>8</v>
      </c>
      <c r="R34796">
        <v>1</v>
      </c>
      <c r="S34796">
        <v>41</v>
      </c>
      <c r="T34796" t="s">
        <v>17</v>
      </c>
      <c r="U34796" t="s">
        <v>41</v>
      </c>
      <c r="V34796">
        <v>1127</v>
      </c>
      <c r="W34796" t="s">
        <v>43</v>
      </c>
      <c r="X34796">
        <v>20</v>
      </c>
      <c r="Y34796">
        <v>1</v>
      </c>
      <c r="Z34796" t="s">
        <v>25</v>
      </c>
      <c r="AA34796">
        <v>1</v>
      </c>
      <c r="AB34796">
        <v>1</v>
      </c>
      <c r="AC34796" t="s">
        <v>21</v>
      </c>
      <c r="AD34796">
        <v>157</v>
      </c>
      <c r="AE34796">
        <v>4</v>
      </c>
      <c r="AF34796">
        <v>4</v>
      </c>
      <c r="AG34796" t="s">
        <v>46</v>
      </c>
      <c r="AH34796">
        <v>1</v>
      </c>
      <c r="AI34796" t="s">
        <v>37</v>
      </c>
      <c r="AJ34796" t="s">
        <v>67</v>
      </c>
      <c r="AK34796">
        <v>0</v>
      </c>
      <c r="AL34796">
        <v>0</v>
      </c>
      <c r="AM34796" t="s">
        <v>84</v>
      </c>
      <c r="AN34796" t="s">
        <v>97</v>
      </c>
      <c r="AO34796" t="s">
        <v>96</v>
      </c>
    </row>
    <row r="34797" spans="1:41" x14ac:dyDescent="0.3">
      <c r="A34797">
        <v>42860</v>
      </c>
      <c r="B34797">
        <v>25574</v>
      </c>
      <c r="C34797">
        <v>76722</v>
      </c>
      <c r="D34797">
        <v>8</v>
      </c>
      <c r="E34797" t="s">
        <v>65</v>
      </c>
      <c r="F34797" t="s">
        <v>17</v>
      </c>
      <c r="G34797">
        <v>41</v>
      </c>
      <c r="H34797">
        <v>1</v>
      </c>
      <c r="I34797">
        <v>4</v>
      </c>
      <c r="J34797">
        <v>80</v>
      </c>
      <c r="K34797">
        <v>4</v>
      </c>
      <c r="L34797">
        <v>21</v>
      </c>
      <c r="M34797">
        <v>6</v>
      </c>
      <c r="N34797">
        <v>2</v>
      </c>
      <c r="O34797">
        <v>18</v>
      </c>
      <c r="P34797">
        <v>16</v>
      </c>
      <c r="Q34797">
        <v>8</v>
      </c>
      <c r="R34797">
        <v>7</v>
      </c>
      <c r="S34797">
        <v>45</v>
      </c>
      <c r="T34797" t="s">
        <v>30</v>
      </c>
      <c r="U34797" t="s">
        <v>41</v>
      </c>
      <c r="V34797">
        <v>528</v>
      </c>
      <c r="W34797" t="s">
        <v>43</v>
      </c>
      <c r="X34797">
        <v>16</v>
      </c>
      <c r="Y34797">
        <v>5</v>
      </c>
      <c r="Z34797" t="s">
        <v>25</v>
      </c>
      <c r="AA34797">
        <v>1</v>
      </c>
      <c r="AB34797">
        <v>1</v>
      </c>
      <c r="AC34797" t="s">
        <v>21</v>
      </c>
      <c r="AD34797">
        <v>88</v>
      </c>
      <c r="AE34797">
        <v>1</v>
      </c>
      <c r="AF34797">
        <v>3</v>
      </c>
      <c r="AG34797" t="s">
        <v>44</v>
      </c>
      <c r="AH34797">
        <v>1</v>
      </c>
      <c r="AI34797" t="s">
        <v>29</v>
      </c>
      <c r="AJ34797" t="s">
        <v>67</v>
      </c>
      <c r="AK34797">
        <v>1</v>
      </c>
      <c r="AL34797">
        <v>2.6703695791497543E-3</v>
      </c>
      <c r="AM34797" t="s">
        <v>84</v>
      </c>
      <c r="AN34797" t="s">
        <v>97</v>
      </c>
      <c r="AO34797" t="s">
        <v>95</v>
      </c>
    </row>
    <row r="34798" spans="1:41" x14ac:dyDescent="0.3">
      <c r="A34798">
        <v>48276</v>
      </c>
      <c r="B34798">
        <v>44176</v>
      </c>
      <c r="C34798">
        <v>309232</v>
      </c>
      <c r="D34798">
        <v>2</v>
      </c>
      <c r="E34798" t="s">
        <v>65</v>
      </c>
      <c r="F34798" t="s">
        <v>17</v>
      </c>
      <c r="G34798">
        <v>26</v>
      </c>
      <c r="H34798">
        <v>2</v>
      </c>
      <c r="I34798">
        <v>4</v>
      </c>
      <c r="J34798">
        <v>80</v>
      </c>
      <c r="K34798">
        <v>4</v>
      </c>
      <c r="L34798">
        <v>30</v>
      </c>
      <c r="M34798">
        <v>6</v>
      </c>
      <c r="N34798">
        <v>2</v>
      </c>
      <c r="O34798">
        <v>9</v>
      </c>
      <c r="P34798">
        <v>2</v>
      </c>
      <c r="Q34798">
        <v>8</v>
      </c>
      <c r="R34798">
        <v>2</v>
      </c>
      <c r="S34798">
        <v>18</v>
      </c>
      <c r="T34798" t="s">
        <v>30</v>
      </c>
      <c r="U34798" t="s">
        <v>41</v>
      </c>
      <c r="V34798">
        <v>505</v>
      </c>
      <c r="W34798" t="s">
        <v>25</v>
      </c>
      <c r="X34798">
        <v>18</v>
      </c>
      <c r="Y34798">
        <v>1</v>
      </c>
      <c r="Z34798" t="s">
        <v>26</v>
      </c>
      <c r="AA34798">
        <v>1</v>
      </c>
      <c r="AB34798">
        <v>2</v>
      </c>
      <c r="AC34798" t="s">
        <v>21</v>
      </c>
      <c r="AD34798">
        <v>76</v>
      </c>
      <c r="AE34798">
        <v>4</v>
      </c>
      <c r="AF34798">
        <v>2</v>
      </c>
      <c r="AG34798" t="s">
        <v>25</v>
      </c>
      <c r="AH34798">
        <v>2</v>
      </c>
      <c r="AI34798" t="s">
        <v>23</v>
      </c>
      <c r="AJ34798" t="s">
        <v>68</v>
      </c>
      <c r="AK34798">
        <v>1</v>
      </c>
      <c r="AL34798">
        <v>2.6703695791497543E-3</v>
      </c>
      <c r="AM34798" t="s">
        <v>84</v>
      </c>
      <c r="AN34798" t="s">
        <v>97</v>
      </c>
      <c r="AO34798" t="s">
        <v>95</v>
      </c>
    </row>
    <row r="34799" spans="1:41" x14ac:dyDescent="0.3">
      <c r="A34799">
        <v>49844</v>
      </c>
      <c r="B34799">
        <v>23965</v>
      </c>
      <c r="C34799">
        <v>263615</v>
      </c>
      <c r="D34799">
        <v>0</v>
      </c>
      <c r="E34799" t="s">
        <v>65</v>
      </c>
      <c r="F34799" t="s">
        <v>17</v>
      </c>
      <c r="G34799">
        <v>37</v>
      </c>
      <c r="H34799">
        <v>2</v>
      </c>
      <c r="I34799">
        <v>1</v>
      </c>
      <c r="J34799">
        <v>80</v>
      </c>
      <c r="K34799">
        <v>4</v>
      </c>
      <c r="L34799">
        <v>17</v>
      </c>
      <c r="M34799">
        <v>1</v>
      </c>
      <c r="N34799">
        <v>3</v>
      </c>
      <c r="O34799">
        <v>17</v>
      </c>
      <c r="P34799">
        <v>6</v>
      </c>
      <c r="Q34799">
        <v>8</v>
      </c>
      <c r="R34799">
        <v>8</v>
      </c>
      <c r="S34799">
        <v>18</v>
      </c>
      <c r="T34799" t="s">
        <v>17</v>
      </c>
      <c r="U34799" t="s">
        <v>24</v>
      </c>
      <c r="V34799">
        <v>1000</v>
      </c>
      <c r="W34799" t="s">
        <v>43</v>
      </c>
      <c r="X34799">
        <v>18</v>
      </c>
      <c r="Y34799">
        <v>5</v>
      </c>
      <c r="Z34799" t="s">
        <v>42</v>
      </c>
      <c r="AA34799">
        <v>1</v>
      </c>
      <c r="AB34799">
        <v>1</v>
      </c>
      <c r="AC34799" t="s">
        <v>21</v>
      </c>
      <c r="AD34799">
        <v>61</v>
      </c>
      <c r="AE34799">
        <v>4</v>
      </c>
      <c r="AF34799">
        <v>1</v>
      </c>
      <c r="AG34799" t="s">
        <v>40</v>
      </c>
      <c r="AH34799">
        <v>4</v>
      </c>
      <c r="AI34799" t="s">
        <v>37</v>
      </c>
      <c r="AJ34799" t="s">
        <v>68</v>
      </c>
      <c r="AK34799">
        <v>0</v>
      </c>
      <c r="AL34799">
        <v>0</v>
      </c>
      <c r="AM34799" t="s">
        <v>84</v>
      </c>
      <c r="AN34799" t="s">
        <v>97</v>
      </c>
      <c r="AO34799" t="s">
        <v>95</v>
      </c>
    </row>
    <row r="34800" spans="1:41" x14ac:dyDescent="0.3">
      <c r="A34800">
        <v>82</v>
      </c>
      <c r="B34800">
        <v>34178</v>
      </c>
      <c r="C34800">
        <v>649382</v>
      </c>
      <c r="D34800">
        <v>2</v>
      </c>
      <c r="E34800" t="s">
        <v>65</v>
      </c>
      <c r="F34800" t="s">
        <v>17</v>
      </c>
      <c r="G34800">
        <v>27</v>
      </c>
      <c r="H34800">
        <v>3</v>
      </c>
      <c r="I34800">
        <v>4</v>
      </c>
      <c r="J34800">
        <v>80</v>
      </c>
      <c r="K34800">
        <v>1</v>
      </c>
      <c r="L34800">
        <v>10</v>
      </c>
      <c r="M34800">
        <v>3</v>
      </c>
      <c r="N34800">
        <v>4</v>
      </c>
      <c r="O34800">
        <v>10</v>
      </c>
      <c r="P34800">
        <v>3</v>
      </c>
      <c r="Q34800">
        <v>8</v>
      </c>
      <c r="R34800">
        <v>5</v>
      </c>
      <c r="S34800">
        <v>41</v>
      </c>
      <c r="T34800" t="s">
        <v>17</v>
      </c>
      <c r="U34800" t="s">
        <v>41</v>
      </c>
      <c r="V34800">
        <v>879</v>
      </c>
      <c r="W34800" t="s">
        <v>31</v>
      </c>
      <c r="X34800">
        <v>23</v>
      </c>
      <c r="Y34800">
        <v>2</v>
      </c>
      <c r="Z34800" t="s">
        <v>35</v>
      </c>
      <c r="AA34800">
        <v>1</v>
      </c>
      <c r="AB34800">
        <v>1</v>
      </c>
      <c r="AC34800" t="s">
        <v>27</v>
      </c>
      <c r="AD34800">
        <v>49</v>
      </c>
      <c r="AE34800">
        <v>1</v>
      </c>
      <c r="AF34800">
        <v>5</v>
      </c>
      <c r="AG34800" t="s">
        <v>36</v>
      </c>
      <c r="AH34800">
        <v>1</v>
      </c>
      <c r="AI34800" t="s">
        <v>37</v>
      </c>
      <c r="AJ34800" t="s">
        <v>67</v>
      </c>
      <c r="AK34800">
        <v>0</v>
      </c>
      <c r="AL34800">
        <v>0</v>
      </c>
      <c r="AM34800" t="s">
        <v>84</v>
      </c>
      <c r="AN34800" t="s">
        <v>97</v>
      </c>
      <c r="AO34800" t="s">
        <v>96</v>
      </c>
    </row>
    <row r="34801" spans="1:41" x14ac:dyDescent="0.3">
      <c r="A34801">
        <v>778</v>
      </c>
      <c r="B34801">
        <v>8892</v>
      </c>
      <c r="C34801">
        <v>124488</v>
      </c>
      <c r="D34801">
        <v>3</v>
      </c>
      <c r="E34801" t="s">
        <v>65</v>
      </c>
      <c r="F34801" t="s">
        <v>30</v>
      </c>
      <c r="G34801">
        <v>31</v>
      </c>
      <c r="H34801">
        <v>1</v>
      </c>
      <c r="I34801">
        <v>4</v>
      </c>
      <c r="J34801">
        <v>80</v>
      </c>
      <c r="K34801">
        <v>1</v>
      </c>
      <c r="L34801">
        <v>34</v>
      </c>
      <c r="M34801">
        <v>6</v>
      </c>
      <c r="N34801">
        <v>1</v>
      </c>
      <c r="O34801">
        <v>30</v>
      </c>
      <c r="P34801">
        <v>4</v>
      </c>
      <c r="Q34801">
        <v>8</v>
      </c>
      <c r="R34801">
        <v>9</v>
      </c>
      <c r="S34801">
        <v>44</v>
      </c>
      <c r="T34801" t="s">
        <v>17</v>
      </c>
      <c r="U34801" t="s">
        <v>24</v>
      </c>
      <c r="V34801">
        <v>840</v>
      </c>
      <c r="W34801" t="s">
        <v>25</v>
      </c>
      <c r="X34801">
        <v>16</v>
      </c>
      <c r="Y34801">
        <v>4</v>
      </c>
      <c r="Z34801" t="s">
        <v>20</v>
      </c>
      <c r="AA34801">
        <v>1</v>
      </c>
      <c r="AB34801">
        <v>3</v>
      </c>
      <c r="AC34801" t="s">
        <v>27</v>
      </c>
      <c r="AD34801">
        <v>170</v>
      </c>
      <c r="AE34801">
        <v>3</v>
      </c>
      <c r="AF34801">
        <v>4</v>
      </c>
      <c r="AG34801" t="s">
        <v>40</v>
      </c>
      <c r="AH34801">
        <v>1</v>
      </c>
      <c r="AI34801" t="s">
        <v>23</v>
      </c>
      <c r="AJ34801" t="s">
        <v>67</v>
      </c>
      <c r="AK34801">
        <v>0</v>
      </c>
      <c r="AL34801">
        <v>0</v>
      </c>
      <c r="AM34801" t="s">
        <v>84</v>
      </c>
      <c r="AN34801" t="s">
        <v>97</v>
      </c>
      <c r="AO34801" t="s">
        <v>95</v>
      </c>
    </row>
    <row r="34802" spans="1:41" x14ac:dyDescent="0.3">
      <c r="A34802">
        <v>1227</v>
      </c>
      <c r="B34802">
        <v>16188</v>
      </c>
      <c r="C34802">
        <v>242820</v>
      </c>
      <c r="D34802">
        <v>8</v>
      </c>
      <c r="E34802" t="s">
        <v>65</v>
      </c>
      <c r="F34802" t="s">
        <v>17</v>
      </c>
      <c r="G34802">
        <v>11</v>
      </c>
      <c r="H34802">
        <v>2</v>
      </c>
      <c r="I34802">
        <v>4</v>
      </c>
      <c r="J34802">
        <v>80</v>
      </c>
      <c r="K34802">
        <v>1</v>
      </c>
      <c r="L34802">
        <v>37</v>
      </c>
      <c r="M34802">
        <v>5</v>
      </c>
      <c r="N34802">
        <v>3</v>
      </c>
      <c r="O34802">
        <v>9</v>
      </c>
      <c r="P34802">
        <v>3</v>
      </c>
      <c r="Q34802">
        <v>8</v>
      </c>
      <c r="R34802">
        <v>6</v>
      </c>
      <c r="S34802">
        <v>27</v>
      </c>
      <c r="T34802" t="s">
        <v>17</v>
      </c>
      <c r="U34802" t="s">
        <v>41</v>
      </c>
      <c r="V34802">
        <v>1042</v>
      </c>
      <c r="W34802" t="s">
        <v>43</v>
      </c>
      <c r="X34802">
        <v>11</v>
      </c>
      <c r="Y34802">
        <v>5</v>
      </c>
      <c r="Z34802" t="s">
        <v>25</v>
      </c>
      <c r="AA34802">
        <v>1</v>
      </c>
      <c r="AB34802">
        <v>4</v>
      </c>
      <c r="AC34802" t="s">
        <v>27</v>
      </c>
      <c r="AD34802">
        <v>150</v>
      </c>
      <c r="AE34802">
        <v>1</v>
      </c>
      <c r="AF34802">
        <v>3</v>
      </c>
      <c r="AG34802" t="s">
        <v>28</v>
      </c>
      <c r="AH34802">
        <v>4</v>
      </c>
      <c r="AI34802" t="s">
        <v>23</v>
      </c>
      <c r="AJ34802" t="s">
        <v>71</v>
      </c>
      <c r="AK34802">
        <v>0</v>
      </c>
      <c r="AL34802">
        <v>0</v>
      </c>
      <c r="AM34802" t="s">
        <v>84</v>
      </c>
      <c r="AN34802" t="s">
        <v>97</v>
      </c>
      <c r="AO34802" t="s">
        <v>95</v>
      </c>
    </row>
    <row r="34803" spans="1:41" x14ac:dyDescent="0.3">
      <c r="A34803">
        <v>510</v>
      </c>
      <c r="B34803">
        <v>33430</v>
      </c>
      <c r="C34803">
        <v>167150</v>
      </c>
      <c r="D34803">
        <v>4</v>
      </c>
      <c r="E34803" t="s">
        <v>65</v>
      </c>
      <c r="F34803" t="s">
        <v>17</v>
      </c>
      <c r="G34803">
        <v>32</v>
      </c>
      <c r="H34803">
        <v>4</v>
      </c>
      <c r="I34803">
        <v>4</v>
      </c>
      <c r="J34803">
        <v>80</v>
      </c>
      <c r="K34803">
        <v>2</v>
      </c>
      <c r="L34803">
        <v>8</v>
      </c>
      <c r="M34803">
        <v>5</v>
      </c>
      <c r="N34803">
        <v>4</v>
      </c>
      <c r="O34803">
        <v>8</v>
      </c>
      <c r="P34803">
        <v>6</v>
      </c>
      <c r="Q34803">
        <v>8</v>
      </c>
      <c r="R34803">
        <v>5</v>
      </c>
      <c r="S34803">
        <v>57</v>
      </c>
      <c r="T34803" t="s">
        <v>17</v>
      </c>
      <c r="U34803" t="s">
        <v>41</v>
      </c>
      <c r="V34803">
        <v>381</v>
      </c>
      <c r="W34803" t="s">
        <v>31</v>
      </c>
      <c r="X34803">
        <v>12</v>
      </c>
      <c r="Y34803">
        <v>2</v>
      </c>
      <c r="Z34803" t="s">
        <v>20</v>
      </c>
      <c r="AA34803">
        <v>1</v>
      </c>
      <c r="AB34803">
        <v>1</v>
      </c>
      <c r="AC34803" t="s">
        <v>27</v>
      </c>
      <c r="AD34803">
        <v>101</v>
      </c>
      <c r="AE34803">
        <v>3</v>
      </c>
      <c r="AF34803">
        <v>5</v>
      </c>
      <c r="AG34803" t="s">
        <v>39</v>
      </c>
      <c r="AH34803">
        <v>3</v>
      </c>
      <c r="AI34803" t="s">
        <v>37</v>
      </c>
      <c r="AJ34803" t="s">
        <v>69</v>
      </c>
      <c r="AK34803">
        <v>0</v>
      </c>
      <c r="AL34803">
        <v>0</v>
      </c>
      <c r="AM34803" t="s">
        <v>84</v>
      </c>
      <c r="AN34803" t="s">
        <v>97</v>
      </c>
      <c r="AO34803" t="s">
        <v>96</v>
      </c>
    </row>
    <row r="34804" spans="1:41" x14ac:dyDescent="0.3">
      <c r="A34804">
        <v>2170</v>
      </c>
      <c r="B34804">
        <v>48480</v>
      </c>
      <c r="C34804">
        <v>1357440</v>
      </c>
      <c r="D34804">
        <v>4</v>
      </c>
      <c r="E34804" t="s">
        <v>65</v>
      </c>
      <c r="F34804" t="s">
        <v>17</v>
      </c>
      <c r="G34804">
        <v>26</v>
      </c>
      <c r="H34804">
        <v>4</v>
      </c>
      <c r="I34804">
        <v>2</v>
      </c>
      <c r="J34804">
        <v>80</v>
      </c>
      <c r="K34804">
        <v>1</v>
      </c>
      <c r="L34804">
        <v>11</v>
      </c>
      <c r="M34804">
        <v>5</v>
      </c>
      <c r="N34804">
        <v>3</v>
      </c>
      <c r="O34804">
        <v>8</v>
      </c>
      <c r="P34804">
        <v>4</v>
      </c>
      <c r="Q34804">
        <v>8</v>
      </c>
      <c r="R34804">
        <v>2</v>
      </c>
      <c r="S34804">
        <v>30</v>
      </c>
      <c r="T34804" t="s">
        <v>17</v>
      </c>
      <c r="U34804" t="s">
        <v>24</v>
      </c>
      <c r="V34804">
        <v>1420</v>
      </c>
      <c r="W34804" t="s">
        <v>25</v>
      </c>
      <c r="X34804">
        <v>14</v>
      </c>
      <c r="Y34804">
        <v>1</v>
      </c>
      <c r="Z34804" t="s">
        <v>26</v>
      </c>
      <c r="AA34804">
        <v>1</v>
      </c>
      <c r="AB34804">
        <v>3</v>
      </c>
      <c r="AC34804" t="s">
        <v>27</v>
      </c>
      <c r="AD34804">
        <v>123</v>
      </c>
      <c r="AE34804">
        <v>3</v>
      </c>
      <c r="AF34804">
        <v>4</v>
      </c>
      <c r="AG34804" t="s">
        <v>22</v>
      </c>
      <c r="AH34804">
        <v>3</v>
      </c>
      <c r="AI34804" t="s">
        <v>29</v>
      </c>
      <c r="AJ34804" t="s">
        <v>71</v>
      </c>
      <c r="AK34804">
        <v>0</v>
      </c>
      <c r="AL34804">
        <v>0</v>
      </c>
      <c r="AM34804" t="s">
        <v>84</v>
      </c>
      <c r="AN34804" t="s">
        <v>97</v>
      </c>
      <c r="AO34804" t="s">
        <v>96</v>
      </c>
    </row>
    <row r="34805" spans="1:41" x14ac:dyDescent="0.3">
      <c r="A34805">
        <v>2187</v>
      </c>
      <c r="B34805">
        <v>28477</v>
      </c>
      <c r="C34805">
        <v>427155</v>
      </c>
      <c r="D34805">
        <v>6</v>
      </c>
      <c r="E34805" t="s">
        <v>65</v>
      </c>
      <c r="F34805" t="s">
        <v>30</v>
      </c>
      <c r="G34805">
        <v>20</v>
      </c>
      <c r="H34805">
        <v>3</v>
      </c>
      <c r="I34805">
        <v>3</v>
      </c>
      <c r="J34805">
        <v>80</v>
      </c>
      <c r="K34805">
        <v>1</v>
      </c>
      <c r="L34805">
        <v>20</v>
      </c>
      <c r="M34805">
        <v>6</v>
      </c>
      <c r="N34805">
        <v>3</v>
      </c>
      <c r="O34805">
        <v>9</v>
      </c>
      <c r="P34805">
        <v>9</v>
      </c>
      <c r="Q34805">
        <v>8</v>
      </c>
      <c r="R34805">
        <v>2</v>
      </c>
      <c r="S34805">
        <v>36</v>
      </c>
      <c r="T34805" t="s">
        <v>17</v>
      </c>
      <c r="U34805" t="s">
        <v>41</v>
      </c>
      <c r="V34805">
        <v>420</v>
      </c>
      <c r="W34805" t="s">
        <v>25</v>
      </c>
      <c r="X34805">
        <v>16</v>
      </c>
      <c r="Y34805">
        <v>5</v>
      </c>
      <c r="Z34805" t="s">
        <v>32</v>
      </c>
      <c r="AA34805">
        <v>1</v>
      </c>
      <c r="AB34805">
        <v>2</v>
      </c>
      <c r="AC34805" t="s">
        <v>27</v>
      </c>
      <c r="AD34805">
        <v>117</v>
      </c>
      <c r="AE34805">
        <v>1</v>
      </c>
      <c r="AF34805">
        <v>3</v>
      </c>
      <c r="AG34805" t="s">
        <v>44</v>
      </c>
      <c r="AH34805">
        <v>1</v>
      </c>
      <c r="AI34805" t="s">
        <v>37</v>
      </c>
      <c r="AJ34805" t="s">
        <v>67</v>
      </c>
      <c r="AK34805">
        <v>0</v>
      </c>
      <c r="AL34805">
        <v>0</v>
      </c>
      <c r="AM34805" t="s">
        <v>84</v>
      </c>
      <c r="AN34805" t="s">
        <v>97</v>
      </c>
      <c r="AO34805" t="s">
        <v>96</v>
      </c>
    </row>
    <row r="34806" spans="1:41" x14ac:dyDescent="0.3">
      <c r="A34806">
        <v>2283</v>
      </c>
      <c r="B34806">
        <v>47136</v>
      </c>
      <c r="C34806">
        <v>612768</v>
      </c>
      <c r="D34806">
        <v>6</v>
      </c>
      <c r="E34806" t="s">
        <v>65</v>
      </c>
      <c r="F34806" t="s">
        <v>30</v>
      </c>
      <c r="G34806">
        <v>18</v>
      </c>
      <c r="H34806">
        <v>3</v>
      </c>
      <c r="I34806">
        <v>2</v>
      </c>
      <c r="J34806">
        <v>80</v>
      </c>
      <c r="K34806">
        <v>1</v>
      </c>
      <c r="L34806">
        <v>27</v>
      </c>
      <c r="M34806">
        <v>5</v>
      </c>
      <c r="N34806">
        <v>1</v>
      </c>
      <c r="O34806">
        <v>13</v>
      </c>
      <c r="P34806">
        <v>8</v>
      </c>
      <c r="Q34806">
        <v>8</v>
      </c>
      <c r="R34806">
        <v>11</v>
      </c>
      <c r="S34806">
        <v>39</v>
      </c>
      <c r="T34806" t="s">
        <v>17</v>
      </c>
      <c r="U34806" t="s">
        <v>41</v>
      </c>
      <c r="V34806">
        <v>465</v>
      </c>
      <c r="W34806" t="s">
        <v>34</v>
      </c>
      <c r="X34806">
        <v>14</v>
      </c>
      <c r="Y34806">
        <v>1</v>
      </c>
      <c r="Z34806" t="s">
        <v>42</v>
      </c>
      <c r="AA34806">
        <v>1</v>
      </c>
      <c r="AB34806">
        <v>1</v>
      </c>
      <c r="AC34806" t="s">
        <v>27</v>
      </c>
      <c r="AD34806">
        <v>118</v>
      </c>
      <c r="AE34806">
        <v>4</v>
      </c>
      <c r="AF34806">
        <v>5</v>
      </c>
      <c r="AG34806" t="s">
        <v>28</v>
      </c>
      <c r="AH34806">
        <v>3</v>
      </c>
      <c r="AI34806" t="s">
        <v>37</v>
      </c>
      <c r="AJ34806" t="s">
        <v>67</v>
      </c>
      <c r="AK34806">
        <v>0</v>
      </c>
      <c r="AL34806">
        <v>0</v>
      </c>
      <c r="AM34806" t="s">
        <v>84</v>
      </c>
      <c r="AN34806" t="s">
        <v>97</v>
      </c>
      <c r="AO34806" t="s">
        <v>96</v>
      </c>
    </row>
    <row r="34807" spans="1:41" x14ac:dyDescent="0.3">
      <c r="A34807">
        <v>634</v>
      </c>
      <c r="B34807">
        <v>6432</v>
      </c>
      <c r="C34807">
        <v>154368</v>
      </c>
      <c r="D34807">
        <v>7</v>
      </c>
      <c r="E34807" t="s">
        <v>65</v>
      </c>
      <c r="F34807" t="s">
        <v>17</v>
      </c>
      <c r="G34807">
        <v>13</v>
      </c>
      <c r="H34807">
        <v>3</v>
      </c>
      <c r="I34807">
        <v>1</v>
      </c>
      <c r="J34807">
        <v>80</v>
      </c>
      <c r="K34807">
        <v>2</v>
      </c>
      <c r="L34807">
        <v>16</v>
      </c>
      <c r="M34807">
        <v>5</v>
      </c>
      <c r="N34807">
        <v>3</v>
      </c>
      <c r="O34807">
        <v>14</v>
      </c>
      <c r="P34807">
        <v>5</v>
      </c>
      <c r="Q34807">
        <v>8</v>
      </c>
      <c r="R34807">
        <v>14</v>
      </c>
      <c r="S34807">
        <v>30</v>
      </c>
      <c r="T34807" t="s">
        <v>17</v>
      </c>
      <c r="U34807" t="s">
        <v>24</v>
      </c>
      <c r="V34807">
        <v>234</v>
      </c>
      <c r="W34807" t="s">
        <v>38</v>
      </c>
      <c r="X34807">
        <v>17</v>
      </c>
      <c r="Y34807">
        <v>2</v>
      </c>
      <c r="Z34807" t="s">
        <v>32</v>
      </c>
      <c r="AA34807">
        <v>1</v>
      </c>
      <c r="AB34807">
        <v>2</v>
      </c>
      <c r="AC34807" t="s">
        <v>27</v>
      </c>
      <c r="AD34807">
        <v>123</v>
      </c>
      <c r="AE34807">
        <v>3</v>
      </c>
      <c r="AF34807">
        <v>1</v>
      </c>
      <c r="AG34807" t="s">
        <v>28</v>
      </c>
      <c r="AH34807">
        <v>4</v>
      </c>
      <c r="AI34807" t="s">
        <v>23</v>
      </c>
      <c r="AJ34807" t="s">
        <v>71</v>
      </c>
      <c r="AK34807">
        <v>0</v>
      </c>
      <c r="AL34807">
        <v>0</v>
      </c>
      <c r="AM34807" t="s">
        <v>84</v>
      </c>
      <c r="AN34807" t="s">
        <v>97</v>
      </c>
      <c r="AO34807" t="s">
        <v>96</v>
      </c>
    </row>
    <row r="34808" spans="1:41" x14ac:dyDescent="0.3">
      <c r="A34808">
        <v>801</v>
      </c>
      <c r="B34808">
        <v>31128</v>
      </c>
      <c r="C34808">
        <v>249024</v>
      </c>
      <c r="D34808">
        <v>1</v>
      </c>
      <c r="E34808" t="s">
        <v>65</v>
      </c>
      <c r="F34808" t="s">
        <v>30</v>
      </c>
      <c r="G34808">
        <v>46</v>
      </c>
      <c r="H34808">
        <v>3</v>
      </c>
      <c r="I34808">
        <v>4</v>
      </c>
      <c r="J34808">
        <v>80</v>
      </c>
      <c r="K34808">
        <v>4</v>
      </c>
      <c r="L34808">
        <v>22</v>
      </c>
      <c r="M34808">
        <v>3</v>
      </c>
      <c r="N34808">
        <v>1</v>
      </c>
      <c r="O34808">
        <v>20</v>
      </c>
      <c r="P34808">
        <v>4</v>
      </c>
      <c r="Q34808">
        <v>8</v>
      </c>
      <c r="R34808">
        <v>8</v>
      </c>
      <c r="S34808">
        <v>35</v>
      </c>
      <c r="T34808" t="s">
        <v>17</v>
      </c>
      <c r="U34808" t="s">
        <v>41</v>
      </c>
      <c r="V34808">
        <v>1127</v>
      </c>
      <c r="W34808" t="s">
        <v>34</v>
      </c>
      <c r="X34808">
        <v>13</v>
      </c>
      <c r="Y34808">
        <v>5</v>
      </c>
      <c r="Z34808" t="s">
        <v>20</v>
      </c>
      <c r="AA34808">
        <v>1</v>
      </c>
      <c r="AB34808">
        <v>3</v>
      </c>
      <c r="AC34808" t="s">
        <v>27</v>
      </c>
      <c r="AD34808">
        <v>44</v>
      </c>
      <c r="AE34808">
        <v>2</v>
      </c>
      <c r="AF34808">
        <v>3</v>
      </c>
      <c r="AG34808" t="s">
        <v>33</v>
      </c>
      <c r="AH34808">
        <v>2</v>
      </c>
      <c r="AI34808" t="s">
        <v>37</v>
      </c>
      <c r="AJ34808" t="s">
        <v>71</v>
      </c>
      <c r="AK34808">
        <v>0</v>
      </c>
      <c r="AL34808">
        <v>0</v>
      </c>
      <c r="AM34808" t="s">
        <v>84</v>
      </c>
      <c r="AN34808" t="s">
        <v>97</v>
      </c>
      <c r="AO34808" t="s">
        <v>96</v>
      </c>
    </row>
    <row r="34809" spans="1:41" x14ac:dyDescent="0.3">
      <c r="A34809">
        <v>871</v>
      </c>
      <c r="B34809">
        <v>22048</v>
      </c>
      <c r="C34809">
        <v>352768</v>
      </c>
      <c r="D34809">
        <v>7</v>
      </c>
      <c r="E34809" t="s">
        <v>65</v>
      </c>
      <c r="F34809" t="s">
        <v>17</v>
      </c>
      <c r="G34809">
        <v>34</v>
      </c>
      <c r="H34809">
        <v>4</v>
      </c>
      <c r="I34809">
        <v>4</v>
      </c>
      <c r="J34809">
        <v>80</v>
      </c>
      <c r="K34809">
        <v>3</v>
      </c>
      <c r="L34809">
        <v>39</v>
      </c>
      <c r="M34809">
        <v>2</v>
      </c>
      <c r="N34809">
        <v>1</v>
      </c>
      <c r="O34809">
        <v>31</v>
      </c>
      <c r="P34809">
        <v>6</v>
      </c>
      <c r="Q34809">
        <v>8</v>
      </c>
      <c r="R34809">
        <v>18</v>
      </c>
      <c r="S34809">
        <v>24</v>
      </c>
      <c r="T34809" t="s">
        <v>17</v>
      </c>
      <c r="U34809" t="s">
        <v>24</v>
      </c>
      <c r="V34809">
        <v>694</v>
      </c>
      <c r="W34809" t="s">
        <v>43</v>
      </c>
      <c r="X34809">
        <v>12</v>
      </c>
      <c r="Y34809">
        <v>4</v>
      </c>
      <c r="Z34809" t="s">
        <v>35</v>
      </c>
      <c r="AA34809">
        <v>1</v>
      </c>
      <c r="AB34809">
        <v>2</v>
      </c>
      <c r="AC34809" t="s">
        <v>27</v>
      </c>
      <c r="AD34809">
        <v>141</v>
      </c>
      <c r="AE34809">
        <v>3</v>
      </c>
      <c r="AF34809">
        <v>4</v>
      </c>
      <c r="AG34809" t="s">
        <v>39</v>
      </c>
      <c r="AH34809">
        <v>2</v>
      </c>
      <c r="AI34809" t="s">
        <v>23</v>
      </c>
      <c r="AJ34809" t="s">
        <v>68</v>
      </c>
      <c r="AK34809">
        <v>0</v>
      </c>
      <c r="AL34809">
        <v>0</v>
      </c>
      <c r="AM34809" t="s">
        <v>84</v>
      </c>
      <c r="AN34809" t="s">
        <v>97</v>
      </c>
      <c r="AO34809" t="s">
        <v>96</v>
      </c>
    </row>
    <row r="34810" spans="1:41" x14ac:dyDescent="0.3">
      <c r="A34810">
        <v>956</v>
      </c>
      <c r="B34810">
        <v>12828</v>
      </c>
      <c r="C34810">
        <v>64140</v>
      </c>
      <c r="D34810">
        <v>6</v>
      </c>
      <c r="E34810" t="s">
        <v>65</v>
      </c>
      <c r="F34810" t="s">
        <v>17</v>
      </c>
      <c r="G34810">
        <v>13</v>
      </c>
      <c r="H34810">
        <v>4</v>
      </c>
      <c r="I34810">
        <v>3</v>
      </c>
      <c r="J34810">
        <v>80</v>
      </c>
      <c r="K34810">
        <v>4</v>
      </c>
      <c r="L34810">
        <v>23</v>
      </c>
      <c r="M34810">
        <v>4</v>
      </c>
      <c r="N34810">
        <v>4</v>
      </c>
      <c r="O34810">
        <v>11</v>
      </c>
      <c r="P34810">
        <v>5</v>
      </c>
      <c r="Q34810">
        <v>8</v>
      </c>
      <c r="R34810">
        <v>2</v>
      </c>
      <c r="S34810">
        <v>60</v>
      </c>
      <c r="T34810" t="s">
        <v>17</v>
      </c>
      <c r="U34810" t="s">
        <v>41</v>
      </c>
      <c r="V34810">
        <v>789</v>
      </c>
      <c r="W34810" t="s">
        <v>43</v>
      </c>
      <c r="X34810">
        <v>24</v>
      </c>
      <c r="Y34810">
        <v>4</v>
      </c>
      <c r="Z34810" t="s">
        <v>32</v>
      </c>
      <c r="AA34810">
        <v>1</v>
      </c>
      <c r="AB34810">
        <v>4</v>
      </c>
      <c r="AC34810" t="s">
        <v>27</v>
      </c>
      <c r="AD34810">
        <v>200</v>
      </c>
      <c r="AE34810">
        <v>4</v>
      </c>
      <c r="AF34810">
        <v>1</v>
      </c>
      <c r="AG34810" t="s">
        <v>39</v>
      </c>
      <c r="AH34810">
        <v>1</v>
      </c>
      <c r="AI34810" t="s">
        <v>37</v>
      </c>
      <c r="AJ34810" t="s">
        <v>69</v>
      </c>
      <c r="AK34810">
        <v>0</v>
      </c>
      <c r="AL34810">
        <v>0</v>
      </c>
      <c r="AM34810" t="s">
        <v>84</v>
      </c>
      <c r="AN34810" t="s">
        <v>97</v>
      </c>
      <c r="AO34810" t="s">
        <v>96</v>
      </c>
    </row>
    <row r="34811" spans="1:41" x14ac:dyDescent="0.3">
      <c r="A34811">
        <v>4713</v>
      </c>
      <c r="B34811">
        <v>31629</v>
      </c>
      <c r="C34811">
        <v>221403</v>
      </c>
      <c r="D34811">
        <v>7</v>
      </c>
      <c r="E34811" t="s">
        <v>65</v>
      </c>
      <c r="F34811" t="s">
        <v>30</v>
      </c>
      <c r="G34811">
        <v>21</v>
      </c>
      <c r="H34811">
        <v>3</v>
      </c>
      <c r="I34811">
        <v>1</v>
      </c>
      <c r="J34811">
        <v>80</v>
      </c>
      <c r="K34811">
        <v>1</v>
      </c>
      <c r="L34811">
        <v>11</v>
      </c>
      <c r="M34811">
        <v>4</v>
      </c>
      <c r="N34811">
        <v>1</v>
      </c>
      <c r="O34811">
        <v>10</v>
      </c>
      <c r="P34811">
        <v>2</v>
      </c>
      <c r="Q34811">
        <v>8</v>
      </c>
      <c r="R34811">
        <v>7</v>
      </c>
      <c r="S34811">
        <v>25</v>
      </c>
      <c r="T34811" t="s">
        <v>30</v>
      </c>
      <c r="U34811" t="s">
        <v>41</v>
      </c>
      <c r="V34811">
        <v>1309</v>
      </c>
      <c r="W34811" t="s">
        <v>31</v>
      </c>
      <c r="X34811">
        <v>23</v>
      </c>
      <c r="Y34811">
        <v>3</v>
      </c>
      <c r="Z34811" t="s">
        <v>20</v>
      </c>
      <c r="AA34811">
        <v>1</v>
      </c>
      <c r="AB34811">
        <v>4</v>
      </c>
      <c r="AC34811" t="s">
        <v>27</v>
      </c>
      <c r="AD34811">
        <v>194</v>
      </c>
      <c r="AE34811">
        <v>1</v>
      </c>
      <c r="AF34811">
        <v>3</v>
      </c>
      <c r="AG34811" t="s">
        <v>39</v>
      </c>
      <c r="AH34811">
        <v>4</v>
      </c>
      <c r="AI34811" t="s">
        <v>29</v>
      </c>
      <c r="AJ34811" t="s">
        <v>68</v>
      </c>
      <c r="AK34811">
        <v>1</v>
      </c>
      <c r="AL34811">
        <v>2.6703695791497543E-3</v>
      </c>
      <c r="AM34811" t="s">
        <v>84</v>
      </c>
      <c r="AN34811" t="s">
        <v>97</v>
      </c>
      <c r="AO34811" t="s">
        <v>96</v>
      </c>
    </row>
    <row r="34812" spans="1:41" x14ac:dyDescent="0.3">
      <c r="A34812">
        <v>2348</v>
      </c>
      <c r="B34812">
        <v>43444</v>
      </c>
      <c r="C34812">
        <v>1042656</v>
      </c>
      <c r="D34812">
        <v>4</v>
      </c>
      <c r="E34812" t="s">
        <v>65</v>
      </c>
      <c r="F34812" t="s">
        <v>30</v>
      </c>
      <c r="G34812">
        <v>49</v>
      </c>
      <c r="H34812">
        <v>2</v>
      </c>
      <c r="I34812">
        <v>3</v>
      </c>
      <c r="J34812">
        <v>80</v>
      </c>
      <c r="K34812">
        <v>4</v>
      </c>
      <c r="L34812">
        <v>12</v>
      </c>
      <c r="M34812">
        <v>6</v>
      </c>
      <c r="N34812">
        <v>4</v>
      </c>
      <c r="O34812">
        <v>9</v>
      </c>
      <c r="P34812">
        <v>3</v>
      </c>
      <c r="Q34812">
        <v>8</v>
      </c>
      <c r="R34812">
        <v>7</v>
      </c>
      <c r="S34812">
        <v>30</v>
      </c>
      <c r="T34812" t="s">
        <v>17</v>
      </c>
      <c r="U34812" t="s">
        <v>24</v>
      </c>
      <c r="V34812">
        <v>124</v>
      </c>
      <c r="W34812" t="s">
        <v>19</v>
      </c>
      <c r="X34812">
        <v>21</v>
      </c>
      <c r="Y34812">
        <v>3</v>
      </c>
      <c r="Z34812" t="s">
        <v>25</v>
      </c>
      <c r="AA34812">
        <v>1</v>
      </c>
      <c r="AB34812">
        <v>1</v>
      </c>
      <c r="AC34812" t="s">
        <v>27</v>
      </c>
      <c r="AD34812">
        <v>50</v>
      </c>
      <c r="AE34812">
        <v>1</v>
      </c>
      <c r="AF34812">
        <v>5</v>
      </c>
      <c r="AG34812" t="s">
        <v>44</v>
      </c>
      <c r="AH34812">
        <v>1</v>
      </c>
      <c r="AI34812" t="s">
        <v>37</v>
      </c>
      <c r="AJ34812" t="s">
        <v>71</v>
      </c>
      <c r="AK34812">
        <v>0</v>
      </c>
      <c r="AL34812">
        <v>0</v>
      </c>
      <c r="AM34812" t="s">
        <v>84</v>
      </c>
      <c r="AN34812" t="s">
        <v>97</v>
      </c>
      <c r="AO34812" t="s">
        <v>95</v>
      </c>
    </row>
    <row r="34813" spans="1:41" x14ac:dyDescent="0.3">
      <c r="A34813">
        <v>2378</v>
      </c>
      <c r="B34813">
        <v>20910</v>
      </c>
      <c r="C34813">
        <v>334560</v>
      </c>
      <c r="D34813">
        <v>6</v>
      </c>
      <c r="E34813" t="s">
        <v>65</v>
      </c>
      <c r="F34813" t="s">
        <v>17</v>
      </c>
      <c r="G34813">
        <v>38</v>
      </c>
      <c r="H34813">
        <v>2</v>
      </c>
      <c r="I34813">
        <v>1</v>
      </c>
      <c r="J34813">
        <v>80</v>
      </c>
      <c r="K34813">
        <v>3</v>
      </c>
      <c r="L34813">
        <v>26</v>
      </c>
      <c r="M34813">
        <v>4</v>
      </c>
      <c r="N34813">
        <v>2</v>
      </c>
      <c r="O34813">
        <v>12</v>
      </c>
      <c r="P34813">
        <v>5</v>
      </c>
      <c r="Q34813">
        <v>8</v>
      </c>
      <c r="R34813">
        <v>9</v>
      </c>
      <c r="S34813">
        <v>23</v>
      </c>
      <c r="T34813" t="s">
        <v>30</v>
      </c>
      <c r="U34813" t="s">
        <v>41</v>
      </c>
      <c r="V34813">
        <v>165</v>
      </c>
      <c r="W34813" t="s">
        <v>43</v>
      </c>
      <c r="X34813">
        <v>24</v>
      </c>
      <c r="Y34813">
        <v>1</v>
      </c>
      <c r="Z34813" t="s">
        <v>20</v>
      </c>
      <c r="AA34813">
        <v>1</v>
      </c>
      <c r="AB34813">
        <v>4</v>
      </c>
      <c r="AC34813" t="s">
        <v>27</v>
      </c>
      <c r="AD34813">
        <v>145</v>
      </c>
      <c r="AE34813">
        <v>1</v>
      </c>
      <c r="AF34813">
        <v>1</v>
      </c>
      <c r="AG34813" t="s">
        <v>46</v>
      </c>
      <c r="AH34813">
        <v>1</v>
      </c>
      <c r="AI34813" t="s">
        <v>23</v>
      </c>
      <c r="AJ34813" t="s">
        <v>68</v>
      </c>
      <c r="AK34813">
        <v>1</v>
      </c>
      <c r="AL34813">
        <v>2.6703695791497543E-3</v>
      </c>
      <c r="AM34813" t="s">
        <v>84</v>
      </c>
      <c r="AN34813" t="s">
        <v>97</v>
      </c>
      <c r="AO34813" t="s">
        <v>95</v>
      </c>
    </row>
    <row r="34814" spans="1:41" x14ac:dyDescent="0.3">
      <c r="A34814">
        <v>9989</v>
      </c>
      <c r="B34814">
        <v>37412</v>
      </c>
      <c r="C34814">
        <v>823064</v>
      </c>
      <c r="D34814">
        <v>8</v>
      </c>
      <c r="E34814" t="s">
        <v>65</v>
      </c>
      <c r="F34814" t="s">
        <v>30</v>
      </c>
      <c r="G34814">
        <v>38</v>
      </c>
      <c r="H34814">
        <v>1</v>
      </c>
      <c r="I34814">
        <v>1</v>
      </c>
      <c r="J34814">
        <v>80</v>
      </c>
      <c r="K34814">
        <v>1</v>
      </c>
      <c r="L34814">
        <v>22</v>
      </c>
      <c r="M34814">
        <v>4</v>
      </c>
      <c r="N34814">
        <v>2</v>
      </c>
      <c r="O34814">
        <v>14</v>
      </c>
      <c r="P34814">
        <v>4</v>
      </c>
      <c r="Q34814">
        <v>8</v>
      </c>
      <c r="R34814">
        <v>8</v>
      </c>
      <c r="S34814">
        <v>39</v>
      </c>
      <c r="T34814" t="s">
        <v>30</v>
      </c>
      <c r="U34814" t="s">
        <v>41</v>
      </c>
      <c r="V34814">
        <v>1277</v>
      </c>
      <c r="W34814" t="s">
        <v>43</v>
      </c>
      <c r="X34814">
        <v>13</v>
      </c>
      <c r="Y34814">
        <v>5</v>
      </c>
      <c r="Z34814" t="s">
        <v>35</v>
      </c>
      <c r="AA34814">
        <v>1</v>
      </c>
      <c r="AB34814">
        <v>3</v>
      </c>
      <c r="AC34814" t="s">
        <v>27</v>
      </c>
      <c r="AD34814">
        <v>70</v>
      </c>
      <c r="AE34814">
        <v>3</v>
      </c>
      <c r="AF34814">
        <v>2</v>
      </c>
      <c r="AG34814" t="s">
        <v>22</v>
      </c>
      <c r="AH34814">
        <v>1</v>
      </c>
      <c r="AI34814" t="s">
        <v>29</v>
      </c>
      <c r="AJ34814" t="s">
        <v>67</v>
      </c>
      <c r="AK34814">
        <v>1</v>
      </c>
      <c r="AL34814">
        <v>2.6703695791497543E-3</v>
      </c>
      <c r="AM34814" t="s">
        <v>84</v>
      </c>
      <c r="AN34814" t="s">
        <v>97</v>
      </c>
      <c r="AO34814" t="s">
        <v>95</v>
      </c>
    </row>
    <row r="34815" spans="1:41" x14ac:dyDescent="0.3">
      <c r="A34815">
        <v>10310</v>
      </c>
      <c r="B34815">
        <v>32495</v>
      </c>
      <c r="C34815">
        <v>259960</v>
      </c>
      <c r="D34815">
        <v>4</v>
      </c>
      <c r="E34815" t="s">
        <v>65</v>
      </c>
      <c r="F34815" t="s">
        <v>17</v>
      </c>
      <c r="G34815">
        <v>22</v>
      </c>
      <c r="H34815">
        <v>2</v>
      </c>
      <c r="I34815">
        <v>2</v>
      </c>
      <c r="J34815">
        <v>80</v>
      </c>
      <c r="K34815">
        <v>1</v>
      </c>
      <c r="L34815">
        <v>22</v>
      </c>
      <c r="M34815">
        <v>3</v>
      </c>
      <c r="N34815">
        <v>2</v>
      </c>
      <c r="O34815">
        <v>16</v>
      </c>
      <c r="P34815">
        <v>16</v>
      </c>
      <c r="Q34815">
        <v>8</v>
      </c>
      <c r="R34815">
        <v>3</v>
      </c>
      <c r="S34815">
        <v>35</v>
      </c>
      <c r="T34815" t="s">
        <v>30</v>
      </c>
      <c r="U34815" t="s">
        <v>41</v>
      </c>
      <c r="V34815">
        <v>1126</v>
      </c>
      <c r="W34815" t="s">
        <v>34</v>
      </c>
      <c r="X34815">
        <v>20</v>
      </c>
      <c r="Y34815">
        <v>1</v>
      </c>
      <c r="Z34815" t="s">
        <v>26</v>
      </c>
      <c r="AA34815">
        <v>1</v>
      </c>
      <c r="AB34815">
        <v>2</v>
      </c>
      <c r="AC34815" t="s">
        <v>27</v>
      </c>
      <c r="AD34815">
        <v>85</v>
      </c>
      <c r="AE34815">
        <v>4</v>
      </c>
      <c r="AF34815">
        <v>2</v>
      </c>
      <c r="AG34815" t="s">
        <v>44</v>
      </c>
      <c r="AH34815">
        <v>2</v>
      </c>
      <c r="AI34815" t="s">
        <v>37</v>
      </c>
      <c r="AJ34815" t="s">
        <v>71</v>
      </c>
      <c r="AK34815">
        <v>1</v>
      </c>
      <c r="AL34815">
        <v>2.6703695791497543E-3</v>
      </c>
      <c r="AM34815" t="s">
        <v>84</v>
      </c>
      <c r="AN34815" t="s">
        <v>97</v>
      </c>
      <c r="AO34815" t="s">
        <v>95</v>
      </c>
    </row>
    <row r="34816" spans="1:41" x14ac:dyDescent="0.3">
      <c r="A34816">
        <v>12269</v>
      </c>
      <c r="B34816">
        <v>37890</v>
      </c>
      <c r="C34816">
        <v>833580</v>
      </c>
      <c r="D34816">
        <v>4</v>
      </c>
      <c r="E34816" t="s">
        <v>65</v>
      </c>
      <c r="F34816" t="s">
        <v>30</v>
      </c>
      <c r="G34816">
        <v>29</v>
      </c>
      <c r="H34816">
        <v>3</v>
      </c>
      <c r="I34816">
        <v>1</v>
      </c>
      <c r="J34816">
        <v>80</v>
      </c>
      <c r="K34816">
        <v>1</v>
      </c>
      <c r="L34816">
        <v>33</v>
      </c>
      <c r="M34816">
        <v>4</v>
      </c>
      <c r="N34816">
        <v>3</v>
      </c>
      <c r="O34816">
        <v>21</v>
      </c>
      <c r="P34816">
        <v>4</v>
      </c>
      <c r="Q34816">
        <v>8</v>
      </c>
      <c r="R34816">
        <v>5</v>
      </c>
      <c r="S34816">
        <v>42</v>
      </c>
      <c r="T34816" t="s">
        <v>30</v>
      </c>
      <c r="U34816" t="s">
        <v>24</v>
      </c>
      <c r="V34816">
        <v>170</v>
      </c>
      <c r="W34816" t="s">
        <v>38</v>
      </c>
      <c r="X34816">
        <v>19</v>
      </c>
      <c r="Y34816">
        <v>5</v>
      </c>
      <c r="Z34816" t="s">
        <v>25</v>
      </c>
      <c r="AA34816">
        <v>1</v>
      </c>
      <c r="AB34816">
        <v>3</v>
      </c>
      <c r="AC34816" t="s">
        <v>27</v>
      </c>
      <c r="AD34816">
        <v>164</v>
      </c>
      <c r="AE34816">
        <v>2</v>
      </c>
      <c r="AF34816">
        <v>4</v>
      </c>
      <c r="AG34816" t="s">
        <v>33</v>
      </c>
      <c r="AH34816">
        <v>2</v>
      </c>
      <c r="AI34816" t="s">
        <v>29</v>
      </c>
      <c r="AJ34816" t="s">
        <v>67</v>
      </c>
      <c r="AK34816">
        <v>1</v>
      </c>
      <c r="AL34816">
        <v>2.6703695791497543E-3</v>
      </c>
      <c r="AM34816" t="s">
        <v>84</v>
      </c>
      <c r="AN34816" t="s">
        <v>97</v>
      </c>
      <c r="AO34816" t="s">
        <v>96</v>
      </c>
    </row>
    <row r="34817" spans="1:41" x14ac:dyDescent="0.3">
      <c r="A34817">
        <v>12669</v>
      </c>
      <c r="B34817">
        <v>31119</v>
      </c>
      <c r="C34817">
        <v>186714</v>
      </c>
      <c r="D34817">
        <v>8</v>
      </c>
      <c r="E34817" t="s">
        <v>65</v>
      </c>
      <c r="F34817" t="s">
        <v>17</v>
      </c>
      <c r="G34817">
        <v>28</v>
      </c>
      <c r="H34817">
        <v>4</v>
      </c>
      <c r="I34817">
        <v>1</v>
      </c>
      <c r="J34817">
        <v>80</v>
      </c>
      <c r="K34817">
        <v>1</v>
      </c>
      <c r="L34817">
        <v>23</v>
      </c>
      <c r="M34817">
        <v>4</v>
      </c>
      <c r="N34817">
        <v>3</v>
      </c>
      <c r="O34817">
        <v>11</v>
      </c>
      <c r="P34817">
        <v>5</v>
      </c>
      <c r="Q34817">
        <v>8</v>
      </c>
      <c r="R34817">
        <v>4</v>
      </c>
      <c r="S34817">
        <v>60</v>
      </c>
      <c r="T34817" t="s">
        <v>30</v>
      </c>
      <c r="U34817" t="s">
        <v>24</v>
      </c>
      <c r="V34817">
        <v>1000</v>
      </c>
      <c r="W34817" t="s">
        <v>34</v>
      </c>
      <c r="X34817">
        <v>22</v>
      </c>
      <c r="Y34817">
        <v>2</v>
      </c>
      <c r="Z34817" t="s">
        <v>25</v>
      </c>
      <c r="AA34817">
        <v>1</v>
      </c>
      <c r="AB34817">
        <v>1</v>
      </c>
      <c r="AC34817" t="s">
        <v>27</v>
      </c>
      <c r="AD34817">
        <v>180</v>
      </c>
      <c r="AE34817">
        <v>3</v>
      </c>
      <c r="AF34817">
        <v>5</v>
      </c>
      <c r="AG34817" t="s">
        <v>44</v>
      </c>
      <c r="AH34817">
        <v>1</v>
      </c>
      <c r="AI34817" t="s">
        <v>23</v>
      </c>
      <c r="AJ34817" t="s">
        <v>69</v>
      </c>
      <c r="AK34817">
        <v>1</v>
      </c>
      <c r="AL34817">
        <v>2.6703695791497543E-3</v>
      </c>
      <c r="AM34817" t="s">
        <v>84</v>
      </c>
      <c r="AN34817" t="s">
        <v>97</v>
      </c>
      <c r="AO34817" t="s">
        <v>96</v>
      </c>
    </row>
    <row r="34818" spans="1:41" x14ac:dyDescent="0.3">
      <c r="A34818">
        <v>3083</v>
      </c>
      <c r="B34818">
        <v>49676</v>
      </c>
      <c r="C34818">
        <v>745140</v>
      </c>
      <c r="D34818">
        <v>6</v>
      </c>
      <c r="E34818" t="s">
        <v>65</v>
      </c>
      <c r="F34818" t="s">
        <v>30</v>
      </c>
      <c r="G34818">
        <v>26</v>
      </c>
      <c r="H34818">
        <v>3</v>
      </c>
      <c r="I34818">
        <v>1</v>
      </c>
      <c r="J34818">
        <v>80</v>
      </c>
      <c r="K34818">
        <v>4</v>
      </c>
      <c r="L34818">
        <v>34</v>
      </c>
      <c r="M34818">
        <v>2</v>
      </c>
      <c r="N34818">
        <v>3</v>
      </c>
      <c r="O34818">
        <v>12</v>
      </c>
      <c r="P34818">
        <v>10</v>
      </c>
      <c r="Q34818">
        <v>8</v>
      </c>
      <c r="R34818">
        <v>12</v>
      </c>
      <c r="S34818">
        <v>26</v>
      </c>
      <c r="T34818" t="s">
        <v>30</v>
      </c>
      <c r="U34818" t="s">
        <v>41</v>
      </c>
      <c r="V34818">
        <v>435</v>
      </c>
      <c r="W34818" t="s">
        <v>31</v>
      </c>
      <c r="X34818">
        <v>12</v>
      </c>
      <c r="Y34818">
        <v>2</v>
      </c>
      <c r="Z34818" t="s">
        <v>35</v>
      </c>
      <c r="AA34818">
        <v>1</v>
      </c>
      <c r="AB34818">
        <v>2</v>
      </c>
      <c r="AC34818" t="s">
        <v>27</v>
      </c>
      <c r="AD34818">
        <v>38</v>
      </c>
      <c r="AE34818">
        <v>4</v>
      </c>
      <c r="AF34818">
        <v>2</v>
      </c>
      <c r="AG34818" t="s">
        <v>44</v>
      </c>
      <c r="AH34818">
        <v>3</v>
      </c>
      <c r="AI34818" t="s">
        <v>37</v>
      </c>
      <c r="AJ34818" t="s">
        <v>71</v>
      </c>
      <c r="AK34818">
        <v>1</v>
      </c>
      <c r="AL34818">
        <v>2.6703695791497543E-3</v>
      </c>
      <c r="AM34818" t="s">
        <v>84</v>
      </c>
      <c r="AN34818" t="s">
        <v>97</v>
      </c>
      <c r="AO34818" t="s">
        <v>96</v>
      </c>
    </row>
    <row r="34819" spans="1:41" x14ac:dyDescent="0.3">
      <c r="A34819">
        <v>3823</v>
      </c>
      <c r="B34819">
        <v>6517</v>
      </c>
      <c r="C34819">
        <v>52136</v>
      </c>
      <c r="D34819">
        <v>7</v>
      </c>
      <c r="E34819" t="s">
        <v>65</v>
      </c>
      <c r="F34819" t="s">
        <v>17</v>
      </c>
      <c r="G34819">
        <v>0</v>
      </c>
      <c r="H34819">
        <v>2</v>
      </c>
      <c r="I34819">
        <v>3</v>
      </c>
      <c r="J34819">
        <v>80</v>
      </c>
      <c r="K34819">
        <v>3</v>
      </c>
      <c r="L34819">
        <v>22</v>
      </c>
      <c r="M34819">
        <v>6</v>
      </c>
      <c r="N34819">
        <v>3</v>
      </c>
      <c r="O34819">
        <v>9</v>
      </c>
      <c r="P34819">
        <v>4</v>
      </c>
      <c r="Q34819">
        <v>8</v>
      </c>
      <c r="R34819">
        <v>6</v>
      </c>
      <c r="S34819">
        <v>59</v>
      </c>
      <c r="T34819" t="s">
        <v>30</v>
      </c>
      <c r="U34819" t="s">
        <v>41</v>
      </c>
      <c r="V34819">
        <v>557</v>
      </c>
      <c r="W34819" t="s">
        <v>43</v>
      </c>
      <c r="X34819">
        <v>11</v>
      </c>
      <c r="Y34819">
        <v>4</v>
      </c>
      <c r="Z34819" t="s">
        <v>26</v>
      </c>
      <c r="AA34819">
        <v>1</v>
      </c>
      <c r="AB34819">
        <v>1</v>
      </c>
      <c r="AC34819" t="s">
        <v>27</v>
      </c>
      <c r="AD34819">
        <v>158</v>
      </c>
      <c r="AE34819">
        <v>2</v>
      </c>
      <c r="AF34819">
        <v>4</v>
      </c>
      <c r="AG34819" t="s">
        <v>45</v>
      </c>
      <c r="AH34819">
        <v>1</v>
      </c>
      <c r="AI34819" t="s">
        <v>37</v>
      </c>
      <c r="AJ34819" t="s">
        <v>69</v>
      </c>
      <c r="AK34819">
        <v>1</v>
      </c>
      <c r="AL34819">
        <v>2.6703695791497543E-3</v>
      </c>
      <c r="AM34819" t="s">
        <v>84</v>
      </c>
      <c r="AN34819" t="s">
        <v>97</v>
      </c>
      <c r="AO34819" t="s">
        <v>95</v>
      </c>
    </row>
    <row r="34820" spans="1:41" x14ac:dyDescent="0.3">
      <c r="A34820">
        <v>15880</v>
      </c>
      <c r="B34820">
        <v>27262</v>
      </c>
      <c r="C34820">
        <v>627026</v>
      </c>
      <c r="D34820">
        <v>7</v>
      </c>
      <c r="E34820" t="s">
        <v>65</v>
      </c>
      <c r="F34820" t="s">
        <v>17</v>
      </c>
      <c r="G34820">
        <v>12</v>
      </c>
      <c r="H34820">
        <v>3</v>
      </c>
      <c r="I34820">
        <v>1</v>
      </c>
      <c r="J34820">
        <v>80</v>
      </c>
      <c r="K34820">
        <v>1</v>
      </c>
      <c r="L34820">
        <v>29</v>
      </c>
      <c r="M34820">
        <v>3</v>
      </c>
      <c r="N34820">
        <v>1</v>
      </c>
      <c r="O34820">
        <v>23</v>
      </c>
      <c r="P34820">
        <v>13</v>
      </c>
      <c r="Q34820">
        <v>8</v>
      </c>
      <c r="R34820">
        <v>8</v>
      </c>
      <c r="S34820">
        <v>27</v>
      </c>
      <c r="T34820" t="s">
        <v>17</v>
      </c>
      <c r="U34820" t="s">
        <v>41</v>
      </c>
      <c r="V34820">
        <v>699</v>
      </c>
      <c r="W34820" t="s">
        <v>25</v>
      </c>
      <c r="X34820">
        <v>25</v>
      </c>
      <c r="Y34820">
        <v>3</v>
      </c>
      <c r="Z34820" t="s">
        <v>26</v>
      </c>
      <c r="AA34820">
        <v>1</v>
      </c>
      <c r="AB34820">
        <v>1</v>
      </c>
      <c r="AC34820" t="s">
        <v>27</v>
      </c>
      <c r="AD34820">
        <v>71</v>
      </c>
      <c r="AE34820">
        <v>1</v>
      </c>
      <c r="AF34820">
        <v>1</v>
      </c>
      <c r="AG34820" t="s">
        <v>46</v>
      </c>
      <c r="AH34820">
        <v>1</v>
      </c>
      <c r="AI34820" t="s">
        <v>37</v>
      </c>
      <c r="AJ34820" t="s">
        <v>71</v>
      </c>
      <c r="AK34820">
        <v>0</v>
      </c>
      <c r="AL34820">
        <v>0</v>
      </c>
      <c r="AM34820" t="s">
        <v>84</v>
      </c>
      <c r="AN34820" t="s">
        <v>97</v>
      </c>
      <c r="AO34820" t="s">
        <v>96</v>
      </c>
    </row>
    <row r="34821" spans="1:41" x14ac:dyDescent="0.3">
      <c r="A34821">
        <v>3945</v>
      </c>
      <c r="B34821">
        <v>39477</v>
      </c>
      <c r="C34821">
        <v>315816</v>
      </c>
      <c r="D34821">
        <v>2</v>
      </c>
      <c r="E34821" t="s">
        <v>65</v>
      </c>
      <c r="F34821" t="s">
        <v>30</v>
      </c>
      <c r="G34821">
        <v>41</v>
      </c>
      <c r="H34821">
        <v>3</v>
      </c>
      <c r="I34821">
        <v>1</v>
      </c>
      <c r="J34821">
        <v>80</v>
      </c>
      <c r="K34821">
        <v>3</v>
      </c>
      <c r="L34821">
        <v>21</v>
      </c>
      <c r="M34821">
        <v>6</v>
      </c>
      <c r="N34821">
        <v>2</v>
      </c>
      <c r="O34821">
        <v>15</v>
      </c>
      <c r="P34821">
        <v>6</v>
      </c>
      <c r="Q34821">
        <v>8</v>
      </c>
      <c r="R34821">
        <v>7</v>
      </c>
      <c r="S34821">
        <v>39</v>
      </c>
      <c r="T34821" t="s">
        <v>17</v>
      </c>
      <c r="U34821" t="s">
        <v>41</v>
      </c>
      <c r="V34821">
        <v>298</v>
      </c>
      <c r="W34821" t="s">
        <v>31</v>
      </c>
      <c r="X34821">
        <v>22</v>
      </c>
      <c r="Y34821">
        <v>5</v>
      </c>
      <c r="Z34821" t="s">
        <v>20</v>
      </c>
      <c r="AA34821">
        <v>1</v>
      </c>
      <c r="AB34821">
        <v>3</v>
      </c>
      <c r="AC34821" t="s">
        <v>27</v>
      </c>
      <c r="AD34821">
        <v>70</v>
      </c>
      <c r="AE34821">
        <v>1</v>
      </c>
      <c r="AF34821">
        <v>5</v>
      </c>
      <c r="AG34821" t="s">
        <v>36</v>
      </c>
      <c r="AH34821">
        <v>2</v>
      </c>
      <c r="AI34821" t="s">
        <v>23</v>
      </c>
      <c r="AJ34821" t="s">
        <v>67</v>
      </c>
      <c r="AK34821">
        <v>0</v>
      </c>
      <c r="AL34821">
        <v>0</v>
      </c>
      <c r="AM34821" t="s">
        <v>84</v>
      </c>
      <c r="AN34821" t="s">
        <v>97</v>
      </c>
      <c r="AO34821" t="s">
        <v>96</v>
      </c>
    </row>
    <row r="34822" spans="1:41" x14ac:dyDescent="0.3">
      <c r="A34822">
        <v>16071</v>
      </c>
      <c r="B34822">
        <v>40008</v>
      </c>
      <c r="C34822">
        <v>1120224</v>
      </c>
      <c r="D34822">
        <v>2</v>
      </c>
      <c r="E34822" t="s">
        <v>65</v>
      </c>
      <c r="F34822" t="s">
        <v>17</v>
      </c>
      <c r="G34822">
        <v>47</v>
      </c>
      <c r="H34822">
        <v>1</v>
      </c>
      <c r="I34822">
        <v>2</v>
      </c>
      <c r="J34822">
        <v>80</v>
      </c>
      <c r="K34822">
        <v>1</v>
      </c>
      <c r="L34822">
        <v>9</v>
      </c>
      <c r="M34822">
        <v>5</v>
      </c>
      <c r="N34822">
        <v>3</v>
      </c>
      <c r="O34822">
        <v>8</v>
      </c>
      <c r="P34822">
        <v>5</v>
      </c>
      <c r="Q34822">
        <v>8</v>
      </c>
      <c r="R34822">
        <v>2</v>
      </c>
      <c r="S34822">
        <v>45</v>
      </c>
      <c r="T34822" t="s">
        <v>17</v>
      </c>
      <c r="U34822" t="s">
        <v>41</v>
      </c>
      <c r="V34822">
        <v>859</v>
      </c>
      <c r="W34822" t="s">
        <v>31</v>
      </c>
      <c r="X34822">
        <v>15</v>
      </c>
      <c r="Y34822">
        <v>1</v>
      </c>
      <c r="Z34822" t="s">
        <v>42</v>
      </c>
      <c r="AA34822">
        <v>1</v>
      </c>
      <c r="AB34822">
        <v>4</v>
      </c>
      <c r="AC34822" t="s">
        <v>27</v>
      </c>
      <c r="AD34822">
        <v>141</v>
      </c>
      <c r="AE34822">
        <v>3</v>
      </c>
      <c r="AF34822">
        <v>1</v>
      </c>
      <c r="AG34822" t="s">
        <v>39</v>
      </c>
      <c r="AH34822">
        <v>3</v>
      </c>
      <c r="AI34822" t="s">
        <v>37</v>
      </c>
      <c r="AJ34822" t="s">
        <v>67</v>
      </c>
      <c r="AK34822">
        <v>0</v>
      </c>
      <c r="AL34822">
        <v>0</v>
      </c>
      <c r="AM34822" t="s">
        <v>84</v>
      </c>
      <c r="AN34822" t="s">
        <v>97</v>
      </c>
      <c r="AO34822" t="s">
        <v>95</v>
      </c>
    </row>
    <row r="34823" spans="1:41" x14ac:dyDescent="0.3">
      <c r="A34823">
        <v>4746</v>
      </c>
      <c r="B34823">
        <v>34225</v>
      </c>
      <c r="C34823">
        <v>376475</v>
      </c>
      <c r="D34823">
        <v>2</v>
      </c>
      <c r="E34823" t="s">
        <v>65</v>
      </c>
      <c r="F34823" t="s">
        <v>17</v>
      </c>
      <c r="G34823">
        <v>28</v>
      </c>
      <c r="H34823">
        <v>2</v>
      </c>
      <c r="I34823">
        <v>4</v>
      </c>
      <c r="J34823">
        <v>80</v>
      </c>
      <c r="K34823">
        <v>2</v>
      </c>
      <c r="L34823">
        <v>35</v>
      </c>
      <c r="M34823">
        <v>4</v>
      </c>
      <c r="N34823">
        <v>1</v>
      </c>
      <c r="O34823">
        <v>15</v>
      </c>
      <c r="P34823">
        <v>4</v>
      </c>
      <c r="Q34823">
        <v>8</v>
      </c>
      <c r="R34823">
        <v>7</v>
      </c>
      <c r="S34823">
        <v>18</v>
      </c>
      <c r="T34823" t="s">
        <v>30</v>
      </c>
      <c r="U34823" t="s">
        <v>24</v>
      </c>
      <c r="V34823">
        <v>647</v>
      </c>
      <c r="W34823" t="s">
        <v>25</v>
      </c>
      <c r="X34823">
        <v>12</v>
      </c>
      <c r="Y34823">
        <v>2</v>
      </c>
      <c r="Z34823" t="s">
        <v>25</v>
      </c>
      <c r="AA34823">
        <v>1</v>
      </c>
      <c r="AB34823">
        <v>4</v>
      </c>
      <c r="AC34823" t="s">
        <v>27</v>
      </c>
      <c r="AD34823">
        <v>48</v>
      </c>
      <c r="AE34823">
        <v>3</v>
      </c>
      <c r="AF34823">
        <v>5</v>
      </c>
      <c r="AG34823" t="s">
        <v>39</v>
      </c>
      <c r="AH34823">
        <v>3</v>
      </c>
      <c r="AI34823" t="s">
        <v>23</v>
      </c>
      <c r="AJ34823" t="s">
        <v>68</v>
      </c>
      <c r="AK34823">
        <v>1</v>
      </c>
      <c r="AL34823">
        <v>2.6703695791497543E-3</v>
      </c>
      <c r="AM34823" t="s">
        <v>84</v>
      </c>
      <c r="AN34823" t="s">
        <v>97</v>
      </c>
      <c r="AO34823" t="s">
        <v>95</v>
      </c>
    </row>
    <row r="34824" spans="1:41" x14ac:dyDescent="0.3">
      <c r="A34824">
        <v>19866</v>
      </c>
      <c r="B34824">
        <v>6905</v>
      </c>
      <c r="C34824">
        <v>165720</v>
      </c>
      <c r="D34824">
        <v>6</v>
      </c>
      <c r="E34824" t="s">
        <v>65</v>
      </c>
      <c r="F34824" t="s">
        <v>30</v>
      </c>
      <c r="G34824">
        <v>44</v>
      </c>
      <c r="H34824">
        <v>1</v>
      </c>
      <c r="I34824">
        <v>2</v>
      </c>
      <c r="J34824">
        <v>80</v>
      </c>
      <c r="K34824">
        <v>1</v>
      </c>
      <c r="L34824">
        <v>36</v>
      </c>
      <c r="M34824">
        <v>4</v>
      </c>
      <c r="N34824">
        <v>3</v>
      </c>
      <c r="O34824">
        <v>33</v>
      </c>
      <c r="P34824">
        <v>30</v>
      </c>
      <c r="Q34824">
        <v>8</v>
      </c>
      <c r="R34824">
        <v>19</v>
      </c>
      <c r="S34824">
        <v>58</v>
      </c>
      <c r="T34824" t="s">
        <v>17</v>
      </c>
      <c r="U34824" t="s">
        <v>24</v>
      </c>
      <c r="V34824">
        <v>703</v>
      </c>
      <c r="W34824" t="s">
        <v>34</v>
      </c>
      <c r="X34824">
        <v>18</v>
      </c>
      <c r="Y34824">
        <v>2</v>
      </c>
      <c r="Z34824" t="s">
        <v>25</v>
      </c>
      <c r="AA34824">
        <v>1</v>
      </c>
      <c r="AB34824">
        <v>2</v>
      </c>
      <c r="AC34824" t="s">
        <v>27</v>
      </c>
      <c r="AD34824">
        <v>52</v>
      </c>
      <c r="AE34824">
        <v>2</v>
      </c>
      <c r="AF34824">
        <v>5</v>
      </c>
      <c r="AG34824" t="s">
        <v>46</v>
      </c>
      <c r="AH34824">
        <v>4</v>
      </c>
      <c r="AI34824" t="s">
        <v>37</v>
      </c>
      <c r="AJ34824" t="s">
        <v>69</v>
      </c>
      <c r="AK34824">
        <v>0</v>
      </c>
      <c r="AL34824">
        <v>0</v>
      </c>
      <c r="AM34824" t="s">
        <v>84</v>
      </c>
      <c r="AN34824" t="s">
        <v>97</v>
      </c>
      <c r="AO34824" t="s">
        <v>95</v>
      </c>
    </row>
    <row r="34825" spans="1:41" x14ac:dyDescent="0.3">
      <c r="A34825">
        <v>19896</v>
      </c>
      <c r="B34825">
        <v>43006</v>
      </c>
      <c r="C34825">
        <v>172024</v>
      </c>
      <c r="D34825">
        <v>6</v>
      </c>
      <c r="E34825" t="s">
        <v>65</v>
      </c>
      <c r="F34825" t="s">
        <v>30</v>
      </c>
      <c r="G34825">
        <v>23</v>
      </c>
      <c r="H34825">
        <v>3</v>
      </c>
      <c r="I34825">
        <v>4</v>
      </c>
      <c r="J34825">
        <v>80</v>
      </c>
      <c r="K34825">
        <v>1</v>
      </c>
      <c r="L34825">
        <v>26</v>
      </c>
      <c r="M34825">
        <v>6</v>
      </c>
      <c r="N34825">
        <v>2</v>
      </c>
      <c r="O34825">
        <v>14</v>
      </c>
      <c r="P34825">
        <v>11</v>
      </c>
      <c r="Q34825">
        <v>8</v>
      </c>
      <c r="R34825">
        <v>7</v>
      </c>
      <c r="S34825">
        <v>25</v>
      </c>
      <c r="T34825" t="s">
        <v>30</v>
      </c>
      <c r="U34825" t="s">
        <v>41</v>
      </c>
      <c r="V34825">
        <v>1113</v>
      </c>
      <c r="W34825" t="s">
        <v>38</v>
      </c>
      <c r="X34825">
        <v>22</v>
      </c>
      <c r="Y34825">
        <v>4</v>
      </c>
      <c r="Z34825" t="s">
        <v>42</v>
      </c>
      <c r="AA34825">
        <v>1</v>
      </c>
      <c r="AB34825">
        <v>4</v>
      </c>
      <c r="AC34825" t="s">
        <v>27</v>
      </c>
      <c r="AD34825">
        <v>158</v>
      </c>
      <c r="AE34825">
        <v>1</v>
      </c>
      <c r="AF34825">
        <v>2</v>
      </c>
      <c r="AG34825" t="s">
        <v>40</v>
      </c>
      <c r="AH34825">
        <v>1</v>
      </c>
      <c r="AI34825" t="s">
        <v>29</v>
      </c>
      <c r="AJ34825" t="s">
        <v>68</v>
      </c>
      <c r="AK34825">
        <v>1</v>
      </c>
      <c r="AL34825">
        <v>2.6703695791497543E-3</v>
      </c>
      <c r="AM34825" t="s">
        <v>84</v>
      </c>
      <c r="AN34825" t="s">
        <v>97</v>
      </c>
      <c r="AO34825" t="s">
        <v>96</v>
      </c>
    </row>
    <row r="34826" spans="1:41" x14ac:dyDescent="0.3">
      <c r="A34826">
        <v>21407</v>
      </c>
      <c r="B34826">
        <v>24390</v>
      </c>
      <c r="C34826">
        <v>585360</v>
      </c>
      <c r="D34826">
        <v>2</v>
      </c>
      <c r="E34826" t="s">
        <v>65</v>
      </c>
      <c r="F34826" t="s">
        <v>30</v>
      </c>
      <c r="G34826">
        <v>17</v>
      </c>
      <c r="H34826">
        <v>4</v>
      </c>
      <c r="I34826">
        <v>3</v>
      </c>
      <c r="J34826">
        <v>80</v>
      </c>
      <c r="K34826">
        <v>1</v>
      </c>
      <c r="L34826">
        <v>33</v>
      </c>
      <c r="M34826">
        <v>1</v>
      </c>
      <c r="N34826">
        <v>3</v>
      </c>
      <c r="O34826">
        <v>23</v>
      </c>
      <c r="P34826">
        <v>9</v>
      </c>
      <c r="Q34826">
        <v>8</v>
      </c>
      <c r="R34826">
        <v>23</v>
      </c>
      <c r="S34826">
        <v>29</v>
      </c>
      <c r="T34826" t="s">
        <v>30</v>
      </c>
      <c r="U34826" t="s">
        <v>41</v>
      </c>
      <c r="V34826">
        <v>291</v>
      </c>
      <c r="W34826" t="s">
        <v>34</v>
      </c>
      <c r="X34826">
        <v>15</v>
      </c>
      <c r="Y34826">
        <v>5</v>
      </c>
      <c r="Z34826" t="s">
        <v>25</v>
      </c>
      <c r="AA34826">
        <v>1</v>
      </c>
      <c r="AB34826">
        <v>4</v>
      </c>
      <c r="AC34826" t="s">
        <v>27</v>
      </c>
      <c r="AD34826">
        <v>69</v>
      </c>
      <c r="AE34826">
        <v>4</v>
      </c>
      <c r="AF34826">
        <v>2</v>
      </c>
      <c r="AG34826" t="s">
        <v>44</v>
      </c>
      <c r="AH34826">
        <v>1</v>
      </c>
      <c r="AI34826" t="s">
        <v>37</v>
      </c>
      <c r="AJ34826" t="s">
        <v>71</v>
      </c>
      <c r="AK34826">
        <v>1</v>
      </c>
      <c r="AL34826">
        <v>2.6703695791497543E-3</v>
      </c>
      <c r="AM34826" t="s">
        <v>84</v>
      </c>
      <c r="AN34826" t="s">
        <v>97</v>
      </c>
      <c r="AO34826" t="s">
        <v>96</v>
      </c>
    </row>
    <row r="34827" spans="1:41" x14ac:dyDescent="0.3">
      <c r="A34827">
        <v>5342</v>
      </c>
      <c r="B34827">
        <v>14836</v>
      </c>
      <c r="C34827">
        <v>44508</v>
      </c>
      <c r="D34827">
        <v>1</v>
      </c>
      <c r="E34827" t="s">
        <v>65</v>
      </c>
      <c r="F34827" t="s">
        <v>17</v>
      </c>
      <c r="G34827">
        <v>9</v>
      </c>
      <c r="H34827">
        <v>3</v>
      </c>
      <c r="I34827">
        <v>3</v>
      </c>
      <c r="J34827">
        <v>80</v>
      </c>
      <c r="K34827">
        <v>2</v>
      </c>
      <c r="L34827">
        <v>33</v>
      </c>
      <c r="M34827">
        <v>3</v>
      </c>
      <c r="N34827">
        <v>3</v>
      </c>
      <c r="O34827">
        <v>13</v>
      </c>
      <c r="P34827">
        <v>1</v>
      </c>
      <c r="Q34827">
        <v>8</v>
      </c>
      <c r="R34827">
        <v>9</v>
      </c>
      <c r="S34827">
        <v>42</v>
      </c>
      <c r="T34827" t="s">
        <v>17</v>
      </c>
      <c r="U34827" t="s">
        <v>24</v>
      </c>
      <c r="V34827">
        <v>586</v>
      </c>
      <c r="W34827" t="s">
        <v>19</v>
      </c>
      <c r="X34827">
        <v>16</v>
      </c>
      <c r="Y34827">
        <v>3</v>
      </c>
      <c r="Z34827" t="s">
        <v>25</v>
      </c>
      <c r="AA34827">
        <v>1</v>
      </c>
      <c r="AB34827">
        <v>1</v>
      </c>
      <c r="AC34827" t="s">
        <v>27</v>
      </c>
      <c r="AD34827">
        <v>178</v>
      </c>
      <c r="AE34827">
        <v>3</v>
      </c>
      <c r="AF34827">
        <v>2</v>
      </c>
      <c r="AG34827" t="s">
        <v>36</v>
      </c>
      <c r="AH34827">
        <v>1</v>
      </c>
      <c r="AI34827" t="s">
        <v>23</v>
      </c>
      <c r="AJ34827" t="s">
        <v>67</v>
      </c>
      <c r="AK34827">
        <v>0</v>
      </c>
      <c r="AL34827">
        <v>0</v>
      </c>
      <c r="AM34827" t="s">
        <v>84</v>
      </c>
      <c r="AN34827" t="s">
        <v>97</v>
      </c>
      <c r="AO34827" t="s">
        <v>96</v>
      </c>
    </row>
    <row r="34828" spans="1:41" x14ac:dyDescent="0.3">
      <c r="A34828">
        <v>5380</v>
      </c>
      <c r="B34828">
        <v>3184</v>
      </c>
      <c r="C34828">
        <v>38208</v>
      </c>
      <c r="D34828">
        <v>6</v>
      </c>
      <c r="E34828" t="s">
        <v>65</v>
      </c>
      <c r="F34828" t="s">
        <v>30</v>
      </c>
      <c r="G34828">
        <v>46</v>
      </c>
      <c r="H34828">
        <v>3</v>
      </c>
      <c r="I34828">
        <v>4</v>
      </c>
      <c r="J34828">
        <v>80</v>
      </c>
      <c r="K34828">
        <v>4</v>
      </c>
      <c r="L34828">
        <v>23</v>
      </c>
      <c r="M34828">
        <v>6</v>
      </c>
      <c r="N34828">
        <v>3</v>
      </c>
      <c r="O34828">
        <v>19</v>
      </c>
      <c r="P34828">
        <v>3</v>
      </c>
      <c r="Q34828">
        <v>8</v>
      </c>
      <c r="R34828">
        <v>5</v>
      </c>
      <c r="S34828">
        <v>37</v>
      </c>
      <c r="T34828" t="s">
        <v>30</v>
      </c>
      <c r="U34828" t="s">
        <v>24</v>
      </c>
      <c r="V34828">
        <v>1084</v>
      </c>
      <c r="W34828" t="s">
        <v>19</v>
      </c>
      <c r="X34828">
        <v>13</v>
      </c>
      <c r="Y34828">
        <v>2</v>
      </c>
      <c r="Z34828" t="s">
        <v>35</v>
      </c>
      <c r="AA34828">
        <v>1</v>
      </c>
      <c r="AB34828">
        <v>2</v>
      </c>
      <c r="AC34828" t="s">
        <v>27</v>
      </c>
      <c r="AD34828">
        <v>158</v>
      </c>
      <c r="AE34828">
        <v>3</v>
      </c>
      <c r="AF34828">
        <v>3</v>
      </c>
      <c r="AG34828" t="s">
        <v>44</v>
      </c>
      <c r="AH34828">
        <v>2</v>
      </c>
      <c r="AI34828" t="s">
        <v>29</v>
      </c>
      <c r="AJ34828" t="s">
        <v>67</v>
      </c>
      <c r="AK34828">
        <v>1</v>
      </c>
      <c r="AL34828">
        <v>2.6703695791497543E-3</v>
      </c>
      <c r="AM34828" t="s">
        <v>84</v>
      </c>
      <c r="AN34828" t="s">
        <v>97</v>
      </c>
      <c r="AO34828" t="s">
        <v>96</v>
      </c>
    </row>
    <row r="34829" spans="1:41" x14ac:dyDescent="0.3">
      <c r="A34829">
        <v>23570</v>
      </c>
      <c r="B34829">
        <v>47238</v>
      </c>
      <c r="C34829">
        <v>188952</v>
      </c>
      <c r="D34829">
        <v>8</v>
      </c>
      <c r="E34829" t="s">
        <v>65</v>
      </c>
      <c r="F34829" t="s">
        <v>17</v>
      </c>
      <c r="G34829">
        <v>45</v>
      </c>
      <c r="H34829">
        <v>3</v>
      </c>
      <c r="I34829">
        <v>3</v>
      </c>
      <c r="J34829">
        <v>80</v>
      </c>
      <c r="K34829">
        <v>1</v>
      </c>
      <c r="L34829">
        <v>37</v>
      </c>
      <c r="M34829">
        <v>3</v>
      </c>
      <c r="N34829">
        <v>2</v>
      </c>
      <c r="O34829">
        <v>14</v>
      </c>
      <c r="P34829">
        <v>11</v>
      </c>
      <c r="Q34829">
        <v>8</v>
      </c>
      <c r="R34829">
        <v>4</v>
      </c>
      <c r="S34829">
        <v>45</v>
      </c>
      <c r="T34829" t="s">
        <v>17</v>
      </c>
      <c r="U34829" t="s">
        <v>24</v>
      </c>
      <c r="V34829">
        <v>129</v>
      </c>
      <c r="W34829" t="s">
        <v>19</v>
      </c>
      <c r="X34829">
        <v>17</v>
      </c>
      <c r="Y34829">
        <v>1</v>
      </c>
      <c r="Z34829" t="s">
        <v>32</v>
      </c>
      <c r="AA34829">
        <v>1</v>
      </c>
      <c r="AB34829">
        <v>3</v>
      </c>
      <c r="AC34829" t="s">
        <v>27</v>
      </c>
      <c r="AD34829">
        <v>143</v>
      </c>
      <c r="AE34829">
        <v>2</v>
      </c>
      <c r="AF34829">
        <v>2</v>
      </c>
      <c r="AG34829" t="s">
        <v>45</v>
      </c>
      <c r="AH34829">
        <v>4</v>
      </c>
      <c r="AI34829" t="s">
        <v>37</v>
      </c>
      <c r="AJ34829" t="s">
        <v>67</v>
      </c>
      <c r="AK34829">
        <v>0</v>
      </c>
      <c r="AL34829">
        <v>0</v>
      </c>
      <c r="AM34829" t="s">
        <v>84</v>
      </c>
      <c r="AN34829" t="s">
        <v>97</v>
      </c>
      <c r="AO34829" t="s">
        <v>96</v>
      </c>
    </row>
    <row r="34830" spans="1:41" x14ac:dyDescent="0.3">
      <c r="A34830">
        <v>5805</v>
      </c>
      <c r="B34830">
        <v>2760</v>
      </c>
      <c r="C34830">
        <v>13800</v>
      </c>
      <c r="D34830">
        <v>0</v>
      </c>
      <c r="E34830" t="s">
        <v>65</v>
      </c>
      <c r="F34830" t="s">
        <v>17</v>
      </c>
      <c r="G34830">
        <v>6</v>
      </c>
      <c r="H34830">
        <v>1</v>
      </c>
      <c r="I34830">
        <v>1</v>
      </c>
      <c r="J34830">
        <v>80</v>
      </c>
      <c r="K34830">
        <v>4</v>
      </c>
      <c r="L34830">
        <v>18</v>
      </c>
      <c r="M34830">
        <v>4</v>
      </c>
      <c r="N34830">
        <v>2</v>
      </c>
      <c r="O34830">
        <v>8</v>
      </c>
      <c r="P34830">
        <v>1</v>
      </c>
      <c r="Q34830">
        <v>8</v>
      </c>
      <c r="R34830">
        <v>5</v>
      </c>
      <c r="S34830">
        <v>40</v>
      </c>
      <c r="T34830" t="s">
        <v>30</v>
      </c>
      <c r="U34830" t="s">
        <v>24</v>
      </c>
      <c r="V34830">
        <v>1461</v>
      </c>
      <c r="W34830" t="s">
        <v>43</v>
      </c>
      <c r="X34830">
        <v>25</v>
      </c>
      <c r="Y34830">
        <v>5</v>
      </c>
      <c r="Z34830" t="s">
        <v>42</v>
      </c>
      <c r="AA34830">
        <v>1</v>
      </c>
      <c r="AB34830">
        <v>4</v>
      </c>
      <c r="AC34830" t="s">
        <v>27</v>
      </c>
      <c r="AD34830">
        <v>194</v>
      </c>
      <c r="AE34830">
        <v>2</v>
      </c>
      <c r="AF34830">
        <v>2</v>
      </c>
      <c r="AG34830" t="s">
        <v>46</v>
      </c>
      <c r="AH34830">
        <v>2</v>
      </c>
      <c r="AI34830" t="s">
        <v>29</v>
      </c>
      <c r="AJ34830" t="s">
        <v>67</v>
      </c>
      <c r="AK34830">
        <v>1</v>
      </c>
      <c r="AL34830">
        <v>2.6703695791497543E-3</v>
      </c>
      <c r="AM34830" t="s">
        <v>84</v>
      </c>
      <c r="AN34830" t="s">
        <v>97</v>
      </c>
      <c r="AO34830" t="s">
        <v>95</v>
      </c>
    </row>
    <row r="34831" spans="1:41" x14ac:dyDescent="0.3">
      <c r="A34831">
        <v>5962</v>
      </c>
      <c r="B34831">
        <v>15540</v>
      </c>
      <c r="C34831">
        <v>186480</v>
      </c>
      <c r="D34831">
        <v>4</v>
      </c>
      <c r="E34831" t="s">
        <v>65</v>
      </c>
      <c r="F34831" t="s">
        <v>17</v>
      </c>
      <c r="G34831">
        <v>34</v>
      </c>
      <c r="H34831">
        <v>3</v>
      </c>
      <c r="I34831">
        <v>2</v>
      </c>
      <c r="J34831">
        <v>80</v>
      </c>
      <c r="K34831">
        <v>2</v>
      </c>
      <c r="L34831">
        <v>12</v>
      </c>
      <c r="M34831">
        <v>2</v>
      </c>
      <c r="N34831">
        <v>4</v>
      </c>
      <c r="O34831">
        <v>10</v>
      </c>
      <c r="P34831">
        <v>7</v>
      </c>
      <c r="Q34831">
        <v>8</v>
      </c>
      <c r="R34831">
        <v>6</v>
      </c>
      <c r="S34831">
        <v>32</v>
      </c>
      <c r="T34831" t="s">
        <v>30</v>
      </c>
      <c r="U34831" t="s">
        <v>24</v>
      </c>
      <c r="V34831">
        <v>1072</v>
      </c>
      <c r="W34831" t="s">
        <v>31</v>
      </c>
      <c r="X34831">
        <v>19</v>
      </c>
      <c r="Y34831">
        <v>2</v>
      </c>
      <c r="Z34831" t="s">
        <v>25</v>
      </c>
      <c r="AA34831">
        <v>1</v>
      </c>
      <c r="AB34831">
        <v>2</v>
      </c>
      <c r="AC34831" t="s">
        <v>27</v>
      </c>
      <c r="AD34831">
        <v>62</v>
      </c>
      <c r="AE34831">
        <v>2</v>
      </c>
      <c r="AF34831">
        <v>5</v>
      </c>
      <c r="AG34831" t="s">
        <v>28</v>
      </c>
      <c r="AH34831">
        <v>2</v>
      </c>
      <c r="AI34831" t="s">
        <v>23</v>
      </c>
      <c r="AJ34831" t="s">
        <v>71</v>
      </c>
      <c r="AK34831">
        <v>1</v>
      </c>
      <c r="AL34831">
        <v>2.6703695791497543E-3</v>
      </c>
      <c r="AM34831" t="s">
        <v>84</v>
      </c>
      <c r="AN34831" t="s">
        <v>97</v>
      </c>
      <c r="AO34831" t="s">
        <v>96</v>
      </c>
    </row>
    <row r="34832" spans="1:41" x14ac:dyDescent="0.3">
      <c r="A34832">
        <v>26290</v>
      </c>
      <c r="B34832">
        <v>11445</v>
      </c>
      <c r="C34832">
        <v>68670</v>
      </c>
      <c r="D34832">
        <v>0</v>
      </c>
      <c r="E34832" t="s">
        <v>65</v>
      </c>
      <c r="F34832" t="s">
        <v>17</v>
      </c>
      <c r="G34832">
        <v>20</v>
      </c>
      <c r="H34832">
        <v>1</v>
      </c>
      <c r="I34832">
        <v>4</v>
      </c>
      <c r="J34832">
        <v>80</v>
      </c>
      <c r="K34832">
        <v>1</v>
      </c>
      <c r="L34832">
        <v>31</v>
      </c>
      <c r="M34832">
        <v>1</v>
      </c>
      <c r="N34832">
        <v>1</v>
      </c>
      <c r="O34832">
        <v>17</v>
      </c>
      <c r="P34832">
        <v>12</v>
      </c>
      <c r="Q34832">
        <v>8</v>
      </c>
      <c r="R34832">
        <v>10</v>
      </c>
      <c r="S34832">
        <v>19</v>
      </c>
      <c r="T34832" t="s">
        <v>17</v>
      </c>
      <c r="U34832" t="s">
        <v>41</v>
      </c>
      <c r="V34832">
        <v>912</v>
      </c>
      <c r="W34832" t="s">
        <v>31</v>
      </c>
      <c r="X34832">
        <v>19</v>
      </c>
      <c r="Y34832">
        <v>5</v>
      </c>
      <c r="Z34832" t="s">
        <v>26</v>
      </c>
      <c r="AA34832">
        <v>1</v>
      </c>
      <c r="AB34832">
        <v>1</v>
      </c>
      <c r="AC34832" t="s">
        <v>27</v>
      </c>
      <c r="AD34832">
        <v>153</v>
      </c>
      <c r="AE34832">
        <v>3</v>
      </c>
      <c r="AF34832">
        <v>1</v>
      </c>
      <c r="AG34832" t="s">
        <v>25</v>
      </c>
      <c r="AH34832">
        <v>2</v>
      </c>
      <c r="AI34832" t="s">
        <v>23</v>
      </c>
      <c r="AJ34832" t="s">
        <v>68</v>
      </c>
      <c r="AK34832">
        <v>0</v>
      </c>
      <c r="AL34832">
        <v>0</v>
      </c>
      <c r="AM34832" t="s">
        <v>84</v>
      </c>
      <c r="AN34832" t="s">
        <v>97</v>
      </c>
      <c r="AO34832" t="s">
        <v>95</v>
      </c>
    </row>
    <row r="34833" spans="1:41" x14ac:dyDescent="0.3">
      <c r="A34833">
        <v>26738</v>
      </c>
      <c r="B34833">
        <v>47364</v>
      </c>
      <c r="C34833">
        <v>1373556</v>
      </c>
      <c r="D34833">
        <v>7</v>
      </c>
      <c r="E34833" t="s">
        <v>65</v>
      </c>
      <c r="F34833" t="s">
        <v>17</v>
      </c>
      <c r="G34833">
        <v>46</v>
      </c>
      <c r="H34833">
        <v>4</v>
      </c>
      <c r="I34833">
        <v>1</v>
      </c>
      <c r="J34833">
        <v>80</v>
      </c>
      <c r="K34833">
        <v>1</v>
      </c>
      <c r="L34833">
        <v>11</v>
      </c>
      <c r="M34833">
        <v>1</v>
      </c>
      <c r="N34833">
        <v>1</v>
      </c>
      <c r="O34833">
        <v>8</v>
      </c>
      <c r="P34833">
        <v>5</v>
      </c>
      <c r="Q34833">
        <v>8</v>
      </c>
      <c r="R34833">
        <v>7</v>
      </c>
      <c r="S34833">
        <v>19</v>
      </c>
      <c r="T34833" t="s">
        <v>30</v>
      </c>
      <c r="U34833" t="s">
        <v>41</v>
      </c>
      <c r="V34833">
        <v>1243</v>
      </c>
      <c r="W34833" t="s">
        <v>19</v>
      </c>
      <c r="X34833">
        <v>25</v>
      </c>
      <c r="Y34833">
        <v>3</v>
      </c>
      <c r="Z34833" t="s">
        <v>20</v>
      </c>
      <c r="AA34833">
        <v>1</v>
      </c>
      <c r="AB34833">
        <v>1</v>
      </c>
      <c r="AC34833" t="s">
        <v>27</v>
      </c>
      <c r="AD34833">
        <v>153</v>
      </c>
      <c r="AE34833">
        <v>2</v>
      </c>
      <c r="AF34833">
        <v>1</v>
      </c>
      <c r="AG34833" t="s">
        <v>39</v>
      </c>
      <c r="AH34833">
        <v>3</v>
      </c>
      <c r="AI34833" t="s">
        <v>29</v>
      </c>
      <c r="AJ34833" t="s">
        <v>68</v>
      </c>
      <c r="AK34833">
        <v>1</v>
      </c>
      <c r="AL34833">
        <v>2.6703695791497543E-3</v>
      </c>
      <c r="AM34833" t="s">
        <v>84</v>
      </c>
      <c r="AN34833" t="s">
        <v>97</v>
      </c>
      <c r="AO34833" t="s">
        <v>96</v>
      </c>
    </row>
    <row r="34834" spans="1:41" x14ac:dyDescent="0.3">
      <c r="A34834">
        <v>6591</v>
      </c>
      <c r="B34834">
        <v>2372</v>
      </c>
      <c r="C34834">
        <v>11860</v>
      </c>
      <c r="D34834">
        <v>1</v>
      </c>
      <c r="E34834" t="s">
        <v>65</v>
      </c>
      <c r="F34834" t="s">
        <v>30</v>
      </c>
      <c r="G34834">
        <v>33</v>
      </c>
      <c r="H34834">
        <v>4</v>
      </c>
      <c r="I34834">
        <v>2</v>
      </c>
      <c r="J34834">
        <v>80</v>
      </c>
      <c r="K34834">
        <v>3</v>
      </c>
      <c r="L34834">
        <v>13</v>
      </c>
      <c r="M34834">
        <v>1</v>
      </c>
      <c r="N34834">
        <v>2</v>
      </c>
      <c r="O34834">
        <v>10</v>
      </c>
      <c r="P34834">
        <v>1</v>
      </c>
      <c r="Q34834">
        <v>8</v>
      </c>
      <c r="R34834">
        <v>9</v>
      </c>
      <c r="S34834">
        <v>43</v>
      </c>
      <c r="T34834" t="s">
        <v>30</v>
      </c>
      <c r="U34834" t="s">
        <v>24</v>
      </c>
      <c r="V34834">
        <v>273</v>
      </c>
      <c r="W34834" t="s">
        <v>38</v>
      </c>
      <c r="X34834">
        <v>22</v>
      </c>
      <c r="Y34834">
        <v>1</v>
      </c>
      <c r="Z34834" t="s">
        <v>35</v>
      </c>
      <c r="AA34834">
        <v>1</v>
      </c>
      <c r="AB34834">
        <v>2</v>
      </c>
      <c r="AC34834" t="s">
        <v>27</v>
      </c>
      <c r="AD34834">
        <v>179</v>
      </c>
      <c r="AE34834">
        <v>2</v>
      </c>
      <c r="AF34834">
        <v>4</v>
      </c>
      <c r="AG34834" t="s">
        <v>22</v>
      </c>
      <c r="AH34834">
        <v>3</v>
      </c>
      <c r="AI34834" t="s">
        <v>37</v>
      </c>
      <c r="AJ34834" t="s">
        <v>67</v>
      </c>
      <c r="AK34834">
        <v>1</v>
      </c>
      <c r="AL34834">
        <v>2.6703695791497543E-3</v>
      </c>
      <c r="AM34834" t="s">
        <v>84</v>
      </c>
      <c r="AN34834" t="s">
        <v>97</v>
      </c>
      <c r="AO34834" t="s">
        <v>96</v>
      </c>
    </row>
    <row r="34835" spans="1:41" x14ac:dyDescent="0.3">
      <c r="A34835">
        <v>27159</v>
      </c>
      <c r="B34835">
        <v>43706</v>
      </c>
      <c r="C34835">
        <v>480766</v>
      </c>
      <c r="D34835">
        <v>8</v>
      </c>
      <c r="E34835" t="s">
        <v>65</v>
      </c>
      <c r="F34835" t="s">
        <v>17</v>
      </c>
      <c r="G34835">
        <v>8</v>
      </c>
      <c r="H34835">
        <v>3</v>
      </c>
      <c r="I34835">
        <v>4</v>
      </c>
      <c r="J34835">
        <v>80</v>
      </c>
      <c r="K34835">
        <v>1</v>
      </c>
      <c r="L34835">
        <v>32</v>
      </c>
      <c r="M34835">
        <v>2</v>
      </c>
      <c r="N34835">
        <v>2</v>
      </c>
      <c r="O34835">
        <v>23</v>
      </c>
      <c r="P34835">
        <v>18</v>
      </c>
      <c r="Q34835">
        <v>8</v>
      </c>
      <c r="R34835">
        <v>16</v>
      </c>
      <c r="S34835">
        <v>20</v>
      </c>
      <c r="T34835" t="s">
        <v>30</v>
      </c>
      <c r="U34835" t="s">
        <v>24</v>
      </c>
      <c r="V34835">
        <v>586</v>
      </c>
      <c r="W34835" t="s">
        <v>34</v>
      </c>
      <c r="X34835">
        <v>17</v>
      </c>
      <c r="Y34835">
        <v>2</v>
      </c>
      <c r="Z34835" t="s">
        <v>20</v>
      </c>
      <c r="AA34835">
        <v>1</v>
      </c>
      <c r="AB34835">
        <v>1</v>
      </c>
      <c r="AC34835" t="s">
        <v>27</v>
      </c>
      <c r="AD34835">
        <v>192</v>
      </c>
      <c r="AE34835">
        <v>1</v>
      </c>
      <c r="AF34835">
        <v>3</v>
      </c>
      <c r="AG34835" t="s">
        <v>44</v>
      </c>
      <c r="AH34835">
        <v>4</v>
      </c>
      <c r="AI34835" t="s">
        <v>29</v>
      </c>
      <c r="AJ34835" t="s">
        <v>68</v>
      </c>
      <c r="AK34835">
        <v>1</v>
      </c>
      <c r="AL34835">
        <v>2.6703695791497543E-3</v>
      </c>
      <c r="AM34835" t="s">
        <v>84</v>
      </c>
      <c r="AN34835" t="s">
        <v>97</v>
      </c>
      <c r="AO34835" t="s">
        <v>96</v>
      </c>
    </row>
    <row r="34836" spans="1:41" x14ac:dyDescent="0.3">
      <c r="A34836">
        <v>6889</v>
      </c>
      <c r="B34836">
        <v>11638</v>
      </c>
      <c r="C34836">
        <v>314226</v>
      </c>
      <c r="D34836">
        <v>3</v>
      </c>
      <c r="E34836" t="s">
        <v>65</v>
      </c>
      <c r="F34836" t="s">
        <v>17</v>
      </c>
      <c r="G34836">
        <v>12</v>
      </c>
      <c r="H34836">
        <v>3</v>
      </c>
      <c r="I34836">
        <v>3</v>
      </c>
      <c r="J34836">
        <v>80</v>
      </c>
      <c r="K34836">
        <v>3</v>
      </c>
      <c r="L34836">
        <v>20</v>
      </c>
      <c r="M34836">
        <v>1</v>
      </c>
      <c r="N34836">
        <v>4</v>
      </c>
      <c r="O34836">
        <v>8</v>
      </c>
      <c r="P34836">
        <v>4</v>
      </c>
      <c r="Q34836">
        <v>8</v>
      </c>
      <c r="R34836">
        <v>3</v>
      </c>
      <c r="S34836">
        <v>43</v>
      </c>
      <c r="T34836" t="s">
        <v>30</v>
      </c>
      <c r="U34836" t="s">
        <v>41</v>
      </c>
      <c r="V34836">
        <v>1014</v>
      </c>
      <c r="W34836" t="s">
        <v>19</v>
      </c>
      <c r="X34836">
        <v>12</v>
      </c>
      <c r="Y34836">
        <v>4</v>
      </c>
      <c r="Z34836" t="s">
        <v>35</v>
      </c>
      <c r="AA34836">
        <v>1</v>
      </c>
      <c r="AB34836">
        <v>1</v>
      </c>
      <c r="AC34836" t="s">
        <v>27</v>
      </c>
      <c r="AD34836">
        <v>183</v>
      </c>
      <c r="AE34836">
        <v>3</v>
      </c>
      <c r="AF34836">
        <v>4</v>
      </c>
      <c r="AG34836" t="s">
        <v>45</v>
      </c>
      <c r="AH34836">
        <v>4</v>
      </c>
      <c r="AI34836" t="s">
        <v>29</v>
      </c>
      <c r="AJ34836" t="s">
        <v>67</v>
      </c>
      <c r="AK34836">
        <v>1</v>
      </c>
      <c r="AL34836">
        <v>2.6703695791497543E-3</v>
      </c>
      <c r="AM34836" t="s">
        <v>84</v>
      </c>
      <c r="AN34836" t="s">
        <v>97</v>
      </c>
      <c r="AO34836" t="s">
        <v>96</v>
      </c>
    </row>
    <row r="34837" spans="1:41" x14ac:dyDescent="0.3">
      <c r="A34837">
        <v>29585</v>
      </c>
      <c r="B34837">
        <v>36469</v>
      </c>
      <c r="C34837">
        <v>911725</v>
      </c>
      <c r="D34837">
        <v>7</v>
      </c>
      <c r="E34837" t="s">
        <v>65</v>
      </c>
      <c r="F34837" t="s">
        <v>30</v>
      </c>
      <c r="G34837">
        <v>35</v>
      </c>
      <c r="H34837">
        <v>1</v>
      </c>
      <c r="I34837">
        <v>3</v>
      </c>
      <c r="J34837">
        <v>80</v>
      </c>
      <c r="K34837">
        <v>1</v>
      </c>
      <c r="L34837">
        <v>8</v>
      </c>
      <c r="M34837">
        <v>4</v>
      </c>
      <c r="N34837">
        <v>1</v>
      </c>
      <c r="O34837">
        <v>8</v>
      </c>
      <c r="P34837">
        <v>4</v>
      </c>
      <c r="Q34837">
        <v>8</v>
      </c>
      <c r="R34837">
        <v>5</v>
      </c>
      <c r="S34837">
        <v>41</v>
      </c>
      <c r="T34837" t="s">
        <v>17</v>
      </c>
      <c r="U34837" t="s">
        <v>24</v>
      </c>
      <c r="V34837">
        <v>704</v>
      </c>
      <c r="W34837" t="s">
        <v>31</v>
      </c>
      <c r="X34837">
        <v>11</v>
      </c>
      <c r="Y34837">
        <v>5</v>
      </c>
      <c r="Z34837" t="s">
        <v>42</v>
      </c>
      <c r="AA34837">
        <v>1</v>
      </c>
      <c r="AB34837">
        <v>4</v>
      </c>
      <c r="AC34837" t="s">
        <v>27</v>
      </c>
      <c r="AD34837">
        <v>199</v>
      </c>
      <c r="AE34837">
        <v>1</v>
      </c>
      <c r="AF34837">
        <v>5</v>
      </c>
      <c r="AG34837" t="s">
        <v>45</v>
      </c>
      <c r="AH34837">
        <v>2</v>
      </c>
      <c r="AI34837" t="s">
        <v>37</v>
      </c>
      <c r="AJ34837" t="s">
        <v>67</v>
      </c>
      <c r="AK34837">
        <v>0</v>
      </c>
      <c r="AL34837">
        <v>0</v>
      </c>
      <c r="AM34837" t="s">
        <v>84</v>
      </c>
      <c r="AN34837" t="s">
        <v>97</v>
      </c>
      <c r="AO34837" t="s">
        <v>95</v>
      </c>
    </row>
    <row r="34838" spans="1:41" x14ac:dyDescent="0.3">
      <c r="A34838">
        <v>30204</v>
      </c>
      <c r="B34838">
        <v>28354</v>
      </c>
      <c r="C34838">
        <v>340248</v>
      </c>
      <c r="D34838">
        <v>5</v>
      </c>
      <c r="E34838" t="s">
        <v>65</v>
      </c>
      <c r="F34838" t="s">
        <v>30</v>
      </c>
      <c r="G34838">
        <v>48</v>
      </c>
      <c r="H34838">
        <v>1</v>
      </c>
      <c r="I34838">
        <v>4</v>
      </c>
      <c r="J34838">
        <v>80</v>
      </c>
      <c r="K34838">
        <v>1</v>
      </c>
      <c r="L34838">
        <v>17</v>
      </c>
      <c r="M34838">
        <v>3</v>
      </c>
      <c r="N34838">
        <v>3</v>
      </c>
      <c r="O34838">
        <v>11</v>
      </c>
      <c r="P34838">
        <v>2</v>
      </c>
      <c r="Q34838">
        <v>8</v>
      </c>
      <c r="R34838">
        <v>3</v>
      </c>
      <c r="S34838">
        <v>33</v>
      </c>
      <c r="T34838" t="s">
        <v>30</v>
      </c>
      <c r="U34838" t="s">
        <v>24</v>
      </c>
      <c r="V34838">
        <v>451</v>
      </c>
      <c r="W34838" t="s">
        <v>31</v>
      </c>
      <c r="X34838">
        <v>25</v>
      </c>
      <c r="Y34838">
        <v>5</v>
      </c>
      <c r="Z34838" t="s">
        <v>20</v>
      </c>
      <c r="AA34838">
        <v>1</v>
      </c>
      <c r="AB34838">
        <v>3</v>
      </c>
      <c r="AC34838" t="s">
        <v>27</v>
      </c>
      <c r="AD34838">
        <v>162</v>
      </c>
      <c r="AE34838">
        <v>2</v>
      </c>
      <c r="AF34838">
        <v>2</v>
      </c>
      <c r="AG34838" t="s">
        <v>44</v>
      </c>
      <c r="AH34838">
        <v>3</v>
      </c>
      <c r="AI34838" t="s">
        <v>29</v>
      </c>
      <c r="AJ34838" t="s">
        <v>71</v>
      </c>
      <c r="AK34838">
        <v>1</v>
      </c>
      <c r="AL34838">
        <v>2.6703695791497543E-3</v>
      </c>
      <c r="AM34838" t="s">
        <v>84</v>
      </c>
      <c r="AN34838" t="s">
        <v>97</v>
      </c>
      <c r="AO34838" t="s">
        <v>95</v>
      </c>
    </row>
    <row r="34839" spans="1:41" x14ac:dyDescent="0.3">
      <c r="A34839">
        <v>30302</v>
      </c>
      <c r="B34839">
        <v>30054</v>
      </c>
      <c r="C34839">
        <v>901620</v>
      </c>
      <c r="D34839">
        <v>1</v>
      </c>
      <c r="E34839" t="s">
        <v>65</v>
      </c>
      <c r="F34839" t="s">
        <v>17</v>
      </c>
      <c r="G34839">
        <v>31</v>
      </c>
      <c r="H34839">
        <v>2</v>
      </c>
      <c r="I34839">
        <v>1</v>
      </c>
      <c r="J34839">
        <v>80</v>
      </c>
      <c r="K34839">
        <v>1</v>
      </c>
      <c r="L34839">
        <v>12</v>
      </c>
      <c r="M34839">
        <v>1</v>
      </c>
      <c r="N34839">
        <v>3</v>
      </c>
      <c r="O34839">
        <v>11</v>
      </c>
      <c r="P34839">
        <v>7</v>
      </c>
      <c r="Q34839">
        <v>8</v>
      </c>
      <c r="R34839">
        <v>10</v>
      </c>
      <c r="S34839">
        <v>28</v>
      </c>
      <c r="T34839" t="s">
        <v>30</v>
      </c>
      <c r="U34839" t="s">
        <v>24</v>
      </c>
      <c r="V34839">
        <v>442</v>
      </c>
      <c r="W34839" t="s">
        <v>43</v>
      </c>
      <c r="X34839">
        <v>11</v>
      </c>
      <c r="Y34839">
        <v>3</v>
      </c>
      <c r="Z34839" t="s">
        <v>20</v>
      </c>
      <c r="AA34839">
        <v>1</v>
      </c>
      <c r="AB34839">
        <v>2</v>
      </c>
      <c r="AC34839" t="s">
        <v>27</v>
      </c>
      <c r="AD34839">
        <v>153</v>
      </c>
      <c r="AE34839">
        <v>4</v>
      </c>
      <c r="AF34839">
        <v>5</v>
      </c>
      <c r="AG34839" t="s">
        <v>44</v>
      </c>
      <c r="AH34839">
        <v>1</v>
      </c>
      <c r="AI34839" t="s">
        <v>23</v>
      </c>
      <c r="AJ34839" t="s">
        <v>71</v>
      </c>
      <c r="AK34839">
        <v>1</v>
      </c>
      <c r="AL34839">
        <v>2.6703695791497543E-3</v>
      </c>
      <c r="AM34839" t="s">
        <v>84</v>
      </c>
      <c r="AN34839" t="s">
        <v>97</v>
      </c>
      <c r="AO34839" t="s">
        <v>95</v>
      </c>
    </row>
    <row r="34840" spans="1:41" x14ac:dyDescent="0.3">
      <c r="A34840">
        <v>31050</v>
      </c>
      <c r="B34840">
        <v>15453</v>
      </c>
      <c r="C34840">
        <v>61812</v>
      </c>
      <c r="D34840">
        <v>2</v>
      </c>
      <c r="E34840" t="s">
        <v>65</v>
      </c>
      <c r="F34840" t="s">
        <v>30</v>
      </c>
      <c r="G34840">
        <v>46</v>
      </c>
      <c r="H34840">
        <v>1</v>
      </c>
      <c r="I34840">
        <v>1</v>
      </c>
      <c r="J34840">
        <v>80</v>
      </c>
      <c r="K34840">
        <v>1</v>
      </c>
      <c r="L34840">
        <v>26</v>
      </c>
      <c r="M34840">
        <v>6</v>
      </c>
      <c r="N34840">
        <v>3</v>
      </c>
      <c r="O34840">
        <v>13</v>
      </c>
      <c r="P34840">
        <v>13</v>
      </c>
      <c r="Q34840">
        <v>8</v>
      </c>
      <c r="R34840">
        <v>10</v>
      </c>
      <c r="S34840">
        <v>42</v>
      </c>
      <c r="T34840" t="s">
        <v>30</v>
      </c>
      <c r="U34840" t="s">
        <v>24</v>
      </c>
      <c r="V34840">
        <v>1469</v>
      </c>
      <c r="W34840" t="s">
        <v>19</v>
      </c>
      <c r="X34840">
        <v>18</v>
      </c>
      <c r="Y34840">
        <v>4</v>
      </c>
      <c r="Z34840" t="s">
        <v>32</v>
      </c>
      <c r="AA34840">
        <v>1</v>
      </c>
      <c r="AB34840">
        <v>4</v>
      </c>
      <c r="AC34840" t="s">
        <v>27</v>
      </c>
      <c r="AD34840">
        <v>120</v>
      </c>
      <c r="AE34840">
        <v>4</v>
      </c>
      <c r="AF34840">
        <v>2</v>
      </c>
      <c r="AG34840" t="s">
        <v>22</v>
      </c>
      <c r="AH34840">
        <v>1</v>
      </c>
      <c r="AI34840" t="s">
        <v>23</v>
      </c>
      <c r="AJ34840" t="s">
        <v>67</v>
      </c>
      <c r="AK34840">
        <v>1</v>
      </c>
      <c r="AL34840">
        <v>2.6703695791497543E-3</v>
      </c>
      <c r="AM34840" t="s">
        <v>84</v>
      </c>
      <c r="AN34840" t="s">
        <v>97</v>
      </c>
      <c r="AO34840" t="s">
        <v>95</v>
      </c>
    </row>
    <row r="34841" spans="1:41" x14ac:dyDescent="0.3">
      <c r="A34841">
        <v>33734</v>
      </c>
      <c r="B34841">
        <v>9486</v>
      </c>
      <c r="C34841">
        <v>9486</v>
      </c>
      <c r="D34841">
        <v>0</v>
      </c>
      <c r="E34841" t="s">
        <v>65</v>
      </c>
      <c r="F34841" t="s">
        <v>30</v>
      </c>
      <c r="G34841">
        <v>41</v>
      </c>
      <c r="H34841">
        <v>2</v>
      </c>
      <c r="I34841">
        <v>3</v>
      </c>
      <c r="J34841">
        <v>80</v>
      </c>
      <c r="K34841">
        <v>1</v>
      </c>
      <c r="L34841">
        <v>20</v>
      </c>
      <c r="M34841">
        <v>2</v>
      </c>
      <c r="N34841">
        <v>2</v>
      </c>
      <c r="O34841">
        <v>10</v>
      </c>
      <c r="P34841">
        <v>8</v>
      </c>
      <c r="Q34841">
        <v>8</v>
      </c>
      <c r="R34841">
        <v>2</v>
      </c>
      <c r="S34841">
        <v>31</v>
      </c>
      <c r="T34841" t="s">
        <v>30</v>
      </c>
      <c r="U34841" t="s">
        <v>41</v>
      </c>
      <c r="V34841">
        <v>1262</v>
      </c>
      <c r="W34841" t="s">
        <v>19</v>
      </c>
      <c r="X34841">
        <v>14</v>
      </c>
      <c r="Y34841">
        <v>5</v>
      </c>
      <c r="Z34841" t="s">
        <v>26</v>
      </c>
      <c r="AA34841">
        <v>1</v>
      </c>
      <c r="AB34841">
        <v>2</v>
      </c>
      <c r="AC34841" t="s">
        <v>27</v>
      </c>
      <c r="AD34841">
        <v>32</v>
      </c>
      <c r="AE34841">
        <v>4</v>
      </c>
      <c r="AF34841">
        <v>2</v>
      </c>
      <c r="AG34841" t="s">
        <v>33</v>
      </c>
      <c r="AH34841">
        <v>1</v>
      </c>
      <c r="AI34841" t="s">
        <v>23</v>
      </c>
      <c r="AJ34841" t="s">
        <v>71</v>
      </c>
      <c r="AK34841">
        <v>1</v>
      </c>
      <c r="AL34841">
        <v>2.6703695791497543E-3</v>
      </c>
      <c r="AM34841" t="s">
        <v>84</v>
      </c>
      <c r="AN34841" t="s">
        <v>97</v>
      </c>
      <c r="AO34841" t="s">
        <v>95</v>
      </c>
    </row>
    <row r="34842" spans="1:41" x14ac:dyDescent="0.3">
      <c r="A34842">
        <v>34867</v>
      </c>
      <c r="B34842">
        <v>28574</v>
      </c>
      <c r="C34842">
        <v>800072</v>
      </c>
      <c r="D34842">
        <v>4</v>
      </c>
      <c r="E34842" t="s">
        <v>65</v>
      </c>
      <c r="F34842" t="s">
        <v>17</v>
      </c>
      <c r="G34842">
        <v>34</v>
      </c>
      <c r="H34842">
        <v>2</v>
      </c>
      <c r="I34842">
        <v>3</v>
      </c>
      <c r="J34842">
        <v>80</v>
      </c>
      <c r="K34842">
        <v>1</v>
      </c>
      <c r="L34842">
        <v>37</v>
      </c>
      <c r="M34842">
        <v>2</v>
      </c>
      <c r="N34842">
        <v>3</v>
      </c>
      <c r="O34842">
        <v>12</v>
      </c>
      <c r="P34842">
        <v>2</v>
      </c>
      <c r="Q34842">
        <v>8</v>
      </c>
      <c r="R34842">
        <v>7</v>
      </c>
      <c r="S34842">
        <v>23</v>
      </c>
      <c r="T34842" t="s">
        <v>17</v>
      </c>
      <c r="U34842" t="s">
        <v>24</v>
      </c>
      <c r="V34842">
        <v>1248</v>
      </c>
      <c r="W34842" t="s">
        <v>25</v>
      </c>
      <c r="X34842">
        <v>14</v>
      </c>
      <c r="Y34842">
        <v>2</v>
      </c>
      <c r="Z34842" t="s">
        <v>26</v>
      </c>
      <c r="AA34842">
        <v>1</v>
      </c>
      <c r="AB34842">
        <v>4</v>
      </c>
      <c r="AC34842" t="s">
        <v>27</v>
      </c>
      <c r="AD34842">
        <v>54</v>
      </c>
      <c r="AE34842">
        <v>1</v>
      </c>
      <c r="AF34842">
        <v>2</v>
      </c>
      <c r="AG34842" t="s">
        <v>36</v>
      </c>
      <c r="AH34842">
        <v>3</v>
      </c>
      <c r="AI34842" t="s">
        <v>23</v>
      </c>
      <c r="AJ34842" t="s">
        <v>68</v>
      </c>
      <c r="AK34842">
        <v>0</v>
      </c>
      <c r="AL34842">
        <v>0</v>
      </c>
      <c r="AM34842" t="s">
        <v>84</v>
      </c>
      <c r="AN34842" t="s">
        <v>97</v>
      </c>
      <c r="AO34842" t="s">
        <v>95</v>
      </c>
    </row>
    <row r="34843" spans="1:41" x14ac:dyDescent="0.3">
      <c r="A34843">
        <v>8655</v>
      </c>
      <c r="B34843">
        <v>10129</v>
      </c>
      <c r="C34843">
        <v>243096</v>
      </c>
      <c r="D34843">
        <v>8</v>
      </c>
      <c r="E34843" t="s">
        <v>65</v>
      </c>
      <c r="F34843" t="s">
        <v>17</v>
      </c>
      <c r="G34843">
        <v>40</v>
      </c>
      <c r="H34843">
        <v>2</v>
      </c>
      <c r="I34843">
        <v>3</v>
      </c>
      <c r="J34843">
        <v>80</v>
      </c>
      <c r="K34843">
        <v>3</v>
      </c>
      <c r="L34843">
        <v>28</v>
      </c>
      <c r="M34843">
        <v>2</v>
      </c>
      <c r="N34843">
        <v>4</v>
      </c>
      <c r="O34843">
        <v>26</v>
      </c>
      <c r="P34843">
        <v>1</v>
      </c>
      <c r="Q34843">
        <v>8</v>
      </c>
      <c r="R34843">
        <v>2</v>
      </c>
      <c r="S34843">
        <v>18</v>
      </c>
      <c r="T34843" t="s">
        <v>17</v>
      </c>
      <c r="U34843" t="s">
        <v>24</v>
      </c>
      <c r="V34843">
        <v>310</v>
      </c>
      <c r="W34843" t="s">
        <v>19</v>
      </c>
      <c r="X34843">
        <v>24</v>
      </c>
      <c r="Y34843">
        <v>4</v>
      </c>
      <c r="Z34843" t="s">
        <v>25</v>
      </c>
      <c r="AA34843">
        <v>1</v>
      </c>
      <c r="AB34843">
        <v>3</v>
      </c>
      <c r="AC34843" t="s">
        <v>27</v>
      </c>
      <c r="AD34843">
        <v>139</v>
      </c>
      <c r="AE34843">
        <v>1</v>
      </c>
      <c r="AF34843">
        <v>1</v>
      </c>
      <c r="AG34843" t="s">
        <v>44</v>
      </c>
      <c r="AH34843">
        <v>2</v>
      </c>
      <c r="AI34843" t="s">
        <v>37</v>
      </c>
      <c r="AJ34843" t="s">
        <v>68</v>
      </c>
      <c r="AK34843">
        <v>0</v>
      </c>
      <c r="AL34843">
        <v>0</v>
      </c>
      <c r="AM34843" t="s">
        <v>84</v>
      </c>
      <c r="AN34843" t="s">
        <v>97</v>
      </c>
      <c r="AO34843" t="s">
        <v>95</v>
      </c>
    </row>
    <row r="34844" spans="1:41" x14ac:dyDescent="0.3">
      <c r="A34844">
        <v>36293</v>
      </c>
      <c r="B34844">
        <v>16058</v>
      </c>
      <c r="C34844">
        <v>240870</v>
      </c>
      <c r="D34844">
        <v>2</v>
      </c>
      <c r="E34844" t="s">
        <v>65</v>
      </c>
      <c r="F34844" t="s">
        <v>30</v>
      </c>
      <c r="G34844">
        <v>6</v>
      </c>
      <c r="H34844">
        <v>1</v>
      </c>
      <c r="I34844">
        <v>3</v>
      </c>
      <c r="J34844">
        <v>80</v>
      </c>
      <c r="K34844">
        <v>1</v>
      </c>
      <c r="L34844">
        <v>33</v>
      </c>
      <c r="M34844">
        <v>5</v>
      </c>
      <c r="N34844">
        <v>2</v>
      </c>
      <c r="O34844">
        <v>9</v>
      </c>
      <c r="P34844">
        <v>8</v>
      </c>
      <c r="Q34844">
        <v>8</v>
      </c>
      <c r="R34844">
        <v>5</v>
      </c>
      <c r="S34844">
        <v>34</v>
      </c>
      <c r="T34844" t="s">
        <v>17</v>
      </c>
      <c r="U34844" t="s">
        <v>24</v>
      </c>
      <c r="V34844">
        <v>365</v>
      </c>
      <c r="W34844" t="s">
        <v>31</v>
      </c>
      <c r="X34844">
        <v>24</v>
      </c>
      <c r="Y34844">
        <v>1</v>
      </c>
      <c r="Z34844" t="s">
        <v>42</v>
      </c>
      <c r="AA34844">
        <v>1</v>
      </c>
      <c r="AB34844">
        <v>1</v>
      </c>
      <c r="AC34844" t="s">
        <v>27</v>
      </c>
      <c r="AD34844">
        <v>200</v>
      </c>
      <c r="AE34844">
        <v>1</v>
      </c>
      <c r="AF34844">
        <v>2</v>
      </c>
      <c r="AG34844" t="s">
        <v>33</v>
      </c>
      <c r="AH34844">
        <v>4</v>
      </c>
      <c r="AI34844" t="s">
        <v>23</v>
      </c>
      <c r="AJ34844" t="s">
        <v>71</v>
      </c>
      <c r="AK34844">
        <v>0</v>
      </c>
      <c r="AL34844">
        <v>0</v>
      </c>
      <c r="AM34844" t="s">
        <v>84</v>
      </c>
      <c r="AN34844" t="s">
        <v>97</v>
      </c>
      <c r="AO34844" t="s">
        <v>95</v>
      </c>
    </row>
    <row r="34845" spans="1:41" x14ac:dyDescent="0.3">
      <c r="A34845">
        <v>9272</v>
      </c>
      <c r="B34845">
        <v>31630</v>
      </c>
      <c r="C34845">
        <v>695860</v>
      </c>
      <c r="D34845">
        <v>2</v>
      </c>
      <c r="E34845" t="s">
        <v>65</v>
      </c>
      <c r="F34845" t="s">
        <v>30</v>
      </c>
      <c r="G34845">
        <v>0</v>
      </c>
      <c r="H34845">
        <v>3</v>
      </c>
      <c r="I34845">
        <v>1</v>
      </c>
      <c r="J34845">
        <v>80</v>
      </c>
      <c r="K34845">
        <v>2</v>
      </c>
      <c r="L34845">
        <v>34</v>
      </c>
      <c r="M34845">
        <v>6</v>
      </c>
      <c r="N34845">
        <v>2</v>
      </c>
      <c r="O34845">
        <v>18</v>
      </c>
      <c r="P34845">
        <v>5</v>
      </c>
      <c r="Q34845">
        <v>8</v>
      </c>
      <c r="R34845">
        <v>6</v>
      </c>
      <c r="S34845">
        <v>59</v>
      </c>
      <c r="T34845" t="s">
        <v>30</v>
      </c>
      <c r="U34845" t="s">
        <v>41</v>
      </c>
      <c r="V34845">
        <v>217</v>
      </c>
      <c r="W34845" t="s">
        <v>19</v>
      </c>
      <c r="X34845">
        <v>12</v>
      </c>
      <c r="Y34845">
        <v>4</v>
      </c>
      <c r="Z34845" t="s">
        <v>42</v>
      </c>
      <c r="AA34845">
        <v>1</v>
      </c>
      <c r="AB34845">
        <v>3</v>
      </c>
      <c r="AC34845" t="s">
        <v>27</v>
      </c>
      <c r="AD34845">
        <v>171</v>
      </c>
      <c r="AE34845">
        <v>2</v>
      </c>
      <c r="AF34845">
        <v>5</v>
      </c>
      <c r="AG34845" t="s">
        <v>40</v>
      </c>
      <c r="AH34845">
        <v>1</v>
      </c>
      <c r="AI34845" t="s">
        <v>29</v>
      </c>
      <c r="AJ34845" t="s">
        <v>69</v>
      </c>
      <c r="AK34845">
        <v>1</v>
      </c>
      <c r="AL34845">
        <v>2.6703695791497543E-3</v>
      </c>
      <c r="AM34845" t="s">
        <v>84</v>
      </c>
      <c r="AN34845" t="s">
        <v>97</v>
      </c>
      <c r="AO34845" t="s">
        <v>96</v>
      </c>
    </row>
    <row r="34846" spans="1:41" x14ac:dyDescent="0.3">
      <c r="A34846">
        <v>38533</v>
      </c>
      <c r="B34846">
        <v>26190</v>
      </c>
      <c r="C34846">
        <v>549990</v>
      </c>
      <c r="D34846">
        <v>1</v>
      </c>
      <c r="E34846" t="s">
        <v>65</v>
      </c>
      <c r="F34846" t="s">
        <v>30</v>
      </c>
      <c r="G34846">
        <v>18</v>
      </c>
      <c r="H34846">
        <v>3</v>
      </c>
      <c r="I34846">
        <v>4</v>
      </c>
      <c r="J34846">
        <v>80</v>
      </c>
      <c r="K34846">
        <v>1</v>
      </c>
      <c r="L34846">
        <v>20</v>
      </c>
      <c r="M34846">
        <v>2</v>
      </c>
      <c r="N34846">
        <v>4</v>
      </c>
      <c r="O34846">
        <v>15</v>
      </c>
      <c r="P34846">
        <v>7</v>
      </c>
      <c r="Q34846">
        <v>8</v>
      </c>
      <c r="R34846">
        <v>12</v>
      </c>
      <c r="S34846">
        <v>22</v>
      </c>
      <c r="T34846" t="s">
        <v>30</v>
      </c>
      <c r="U34846" t="s">
        <v>41</v>
      </c>
      <c r="V34846">
        <v>1303</v>
      </c>
      <c r="W34846" t="s">
        <v>19</v>
      </c>
      <c r="X34846">
        <v>13</v>
      </c>
      <c r="Y34846">
        <v>2</v>
      </c>
      <c r="Z34846" t="s">
        <v>26</v>
      </c>
      <c r="AA34846">
        <v>1</v>
      </c>
      <c r="AB34846">
        <v>4</v>
      </c>
      <c r="AC34846" t="s">
        <v>27</v>
      </c>
      <c r="AD34846">
        <v>147</v>
      </c>
      <c r="AE34846">
        <v>3</v>
      </c>
      <c r="AF34846">
        <v>1</v>
      </c>
      <c r="AG34846" t="s">
        <v>46</v>
      </c>
      <c r="AH34846">
        <v>3</v>
      </c>
      <c r="AI34846" t="s">
        <v>37</v>
      </c>
      <c r="AJ34846" t="s">
        <v>68</v>
      </c>
      <c r="AK34846">
        <v>1</v>
      </c>
      <c r="AL34846">
        <v>2.6703695791497543E-3</v>
      </c>
      <c r="AM34846" t="s">
        <v>84</v>
      </c>
      <c r="AN34846" t="s">
        <v>97</v>
      </c>
      <c r="AO34846" t="s">
        <v>96</v>
      </c>
    </row>
    <row r="34847" spans="1:41" x14ac:dyDescent="0.3">
      <c r="A34847">
        <v>9565</v>
      </c>
      <c r="B34847">
        <v>43490</v>
      </c>
      <c r="C34847">
        <v>782820</v>
      </c>
      <c r="D34847">
        <v>2</v>
      </c>
      <c r="E34847" t="s">
        <v>65</v>
      </c>
      <c r="F34847" t="s">
        <v>17</v>
      </c>
      <c r="G34847">
        <v>2</v>
      </c>
      <c r="H34847">
        <v>2</v>
      </c>
      <c r="I34847">
        <v>4</v>
      </c>
      <c r="J34847">
        <v>80</v>
      </c>
      <c r="K34847">
        <v>4</v>
      </c>
      <c r="L34847">
        <v>40</v>
      </c>
      <c r="M34847">
        <v>3</v>
      </c>
      <c r="N34847">
        <v>2</v>
      </c>
      <c r="O34847">
        <v>34</v>
      </c>
      <c r="P34847">
        <v>19</v>
      </c>
      <c r="Q34847">
        <v>8</v>
      </c>
      <c r="R34847">
        <v>20</v>
      </c>
      <c r="S34847">
        <v>21</v>
      </c>
      <c r="T34847" t="s">
        <v>30</v>
      </c>
      <c r="U34847" t="s">
        <v>24</v>
      </c>
      <c r="V34847">
        <v>137</v>
      </c>
      <c r="W34847" t="s">
        <v>25</v>
      </c>
      <c r="X34847">
        <v>24</v>
      </c>
      <c r="Y34847">
        <v>4</v>
      </c>
      <c r="Z34847" t="s">
        <v>20</v>
      </c>
      <c r="AA34847">
        <v>1</v>
      </c>
      <c r="AB34847">
        <v>1</v>
      </c>
      <c r="AC34847" t="s">
        <v>27</v>
      </c>
      <c r="AD34847">
        <v>94</v>
      </c>
      <c r="AE34847">
        <v>4</v>
      </c>
      <c r="AF34847">
        <v>2</v>
      </c>
      <c r="AG34847" t="s">
        <v>39</v>
      </c>
      <c r="AH34847">
        <v>1</v>
      </c>
      <c r="AI34847" t="s">
        <v>37</v>
      </c>
      <c r="AJ34847" t="s">
        <v>68</v>
      </c>
      <c r="AK34847">
        <v>1</v>
      </c>
      <c r="AL34847">
        <v>2.6703695791497543E-3</v>
      </c>
      <c r="AM34847" t="s">
        <v>84</v>
      </c>
      <c r="AN34847" t="s">
        <v>97</v>
      </c>
      <c r="AO34847" t="s">
        <v>95</v>
      </c>
    </row>
    <row r="34848" spans="1:41" x14ac:dyDescent="0.3">
      <c r="A34848">
        <v>39328</v>
      </c>
      <c r="B34848">
        <v>21711</v>
      </c>
      <c r="C34848">
        <v>21711</v>
      </c>
      <c r="D34848">
        <v>6</v>
      </c>
      <c r="E34848" t="s">
        <v>65</v>
      </c>
      <c r="F34848" t="s">
        <v>17</v>
      </c>
      <c r="G34848">
        <v>7</v>
      </c>
      <c r="H34848">
        <v>3</v>
      </c>
      <c r="I34848">
        <v>4</v>
      </c>
      <c r="J34848">
        <v>80</v>
      </c>
      <c r="K34848">
        <v>1</v>
      </c>
      <c r="L34848">
        <v>15</v>
      </c>
      <c r="M34848">
        <v>5</v>
      </c>
      <c r="N34848">
        <v>3</v>
      </c>
      <c r="O34848">
        <v>15</v>
      </c>
      <c r="P34848">
        <v>6</v>
      </c>
      <c r="Q34848">
        <v>8</v>
      </c>
      <c r="R34848">
        <v>12</v>
      </c>
      <c r="S34848">
        <v>43</v>
      </c>
      <c r="T34848" t="s">
        <v>30</v>
      </c>
      <c r="U34848" t="s">
        <v>41</v>
      </c>
      <c r="V34848">
        <v>130</v>
      </c>
      <c r="W34848" t="s">
        <v>25</v>
      </c>
      <c r="X34848">
        <v>21</v>
      </c>
      <c r="Y34848">
        <v>2</v>
      </c>
      <c r="Z34848" t="s">
        <v>35</v>
      </c>
      <c r="AA34848">
        <v>1</v>
      </c>
      <c r="AB34848">
        <v>1</v>
      </c>
      <c r="AC34848" t="s">
        <v>27</v>
      </c>
      <c r="AD34848">
        <v>181</v>
      </c>
      <c r="AE34848">
        <v>3</v>
      </c>
      <c r="AF34848">
        <v>5</v>
      </c>
      <c r="AG34848" t="s">
        <v>33</v>
      </c>
      <c r="AH34848">
        <v>2</v>
      </c>
      <c r="AI34848" t="s">
        <v>29</v>
      </c>
      <c r="AJ34848" t="s">
        <v>67</v>
      </c>
      <c r="AK34848">
        <v>1</v>
      </c>
      <c r="AL34848">
        <v>2.6703695791497543E-3</v>
      </c>
      <c r="AM34848" t="s">
        <v>84</v>
      </c>
      <c r="AN34848" t="s">
        <v>97</v>
      </c>
      <c r="AO34848" t="s">
        <v>96</v>
      </c>
    </row>
    <row r="34849" spans="1:41" x14ac:dyDescent="0.3">
      <c r="A34849">
        <v>39882</v>
      </c>
      <c r="B34849">
        <v>18390</v>
      </c>
      <c r="C34849">
        <v>533310</v>
      </c>
      <c r="D34849">
        <v>5</v>
      </c>
      <c r="E34849" t="s">
        <v>65</v>
      </c>
      <c r="F34849" t="s">
        <v>30</v>
      </c>
      <c r="G34849">
        <v>7</v>
      </c>
      <c r="H34849">
        <v>2</v>
      </c>
      <c r="I34849">
        <v>3</v>
      </c>
      <c r="J34849">
        <v>80</v>
      </c>
      <c r="K34849">
        <v>1</v>
      </c>
      <c r="L34849">
        <v>39</v>
      </c>
      <c r="M34849">
        <v>5</v>
      </c>
      <c r="N34849">
        <v>4</v>
      </c>
      <c r="O34849">
        <v>12</v>
      </c>
      <c r="P34849">
        <v>5</v>
      </c>
      <c r="Q34849">
        <v>8</v>
      </c>
      <c r="R34849">
        <v>7</v>
      </c>
      <c r="S34849">
        <v>33</v>
      </c>
      <c r="T34849" t="s">
        <v>30</v>
      </c>
      <c r="U34849" t="s">
        <v>24</v>
      </c>
      <c r="V34849">
        <v>1204</v>
      </c>
      <c r="W34849" t="s">
        <v>43</v>
      </c>
      <c r="X34849">
        <v>23</v>
      </c>
      <c r="Y34849">
        <v>1</v>
      </c>
      <c r="Z34849" t="s">
        <v>32</v>
      </c>
      <c r="AA34849">
        <v>1</v>
      </c>
      <c r="AB34849">
        <v>1</v>
      </c>
      <c r="AC34849" t="s">
        <v>27</v>
      </c>
      <c r="AD34849">
        <v>42</v>
      </c>
      <c r="AE34849">
        <v>3</v>
      </c>
      <c r="AF34849">
        <v>2</v>
      </c>
      <c r="AG34849" t="s">
        <v>25</v>
      </c>
      <c r="AH34849">
        <v>1</v>
      </c>
      <c r="AI34849" t="s">
        <v>37</v>
      </c>
      <c r="AJ34849" t="s">
        <v>71</v>
      </c>
      <c r="AK34849">
        <v>1</v>
      </c>
      <c r="AL34849">
        <v>2.6703695791497543E-3</v>
      </c>
      <c r="AM34849" t="s">
        <v>84</v>
      </c>
      <c r="AN34849" t="s">
        <v>97</v>
      </c>
      <c r="AO34849" t="s">
        <v>95</v>
      </c>
    </row>
    <row r="34850" spans="1:41" x14ac:dyDescent="0.3">
      <c r="A34850">
        <v>39941</v>
      </c>
      <c r="B34850">
        <v>31656</v>
      </c>
      <c r="C34850">
        <v>918024</v>
      </c>
      <c r="D34850">
        <v>6</v>
      </c>
      <c r="E34850" t="s">
        <v>65</v>
      </c>
      <c r="F34850" t="s">
        <v>30</v>
      </c>
      <c r="G34850">
        <v>31</v>
      </c>
      <c r="H34850">
        <v>1</v>
      </c>
      <c r="I34850">
        <v>1</v>
      </c>
      <c r="J34850">
        <v>80</v>
      </c>
      <c r="K34850">
        <v>1</v>
      </c>
      <c r="L34850">
        <v>23</v>
      </c>
      <c r="M34850">
        <v>5</v>
      </c>
      <c r="N34850">
        <v>3</v>
      </c>
      <c r="O34850">
        <v>12</v>
      </c>
      <c r="P34850">
        <v>3</v>
      </c>
      <c r="Q34850">
        <v>8</v>
      </c>
      <c r="R34850">
        <v>9</v>
      </c>
      <c r="S34850">
        <v>42</v>
      </c>
      <c r="T34850" t="s">
        <v>17</v>
      </c>
      <c r="U34850" t="s">
        <v>24</v>
      </c>
      <c r="V34850">
        <v>631</v>
      </c>
      <c r="W34850" t="s">
        <v>25</v>
      </c>
      <c r="X34850">
        <v>16</v>
      </c>
      <c r="Y34850">
        <v>5</v>
      </c>
      <c r="Z34850" t="s">
        <v>42</v>
      </c>
      <c r="AA34850">
        <v>1</v>
      </c>
      <c r="AB34850">
        <v>2</v>
      </c>
      <c r="AC34850" t="s">
        <v>27</v>
      </c>
      <c r="AD34850">
        <v>142</v>
      </c>
      <c r="AE34850">
        <v>3</v>
      </c>
      <c r="AF34850">
        <v>4</v>
      </c>
      <c r="AG34850" t="s">
        <v>25</v>
      </c>
      <c r="AH34850">
        <v>1</v>
      </c>
      <c r="AI34850" t="s">
        <v>29</v>
      </c>
      <c r="AJ34850" t="s">
        <v>67</v>
      </c>
      <c r="AK34850">
        <v>0</v>
      </c>
      <c r="AL34850">
        <v>0</v>
      </c>
      <c r="AM34850" t="s">
        <v>84</v>
      </c>
      <c r="AN34850" t="s">
        <v>97</v>
      </c>
      <c r="AO34850" t="s">
        <v>95</v>
      </c>
    </row>
    <row r="34851" spans="1:41" x14ac:dyDescent="0.3">
      <c r="A34851">
        <v>9938</v>
      </c>
      <c r="B34851">
        <v>50967</v>
      </c>
      <c r="C34851">
        <v>509670</v>
      </c>
      <c r="D34851">
        <v>0</v>
      </c>
      <c r="E34851" t="s">
        <v>65</v>
      </c>
      <c r="F34851" t="s">
        <v>30</v>
      </c>
      <c r="G34851">
        <v>47</v>
      </c>
      <c r="H34851">
        <v>1</v>
      </c>
      <c r="I34851">
        <v>1</v>
      </c>
      <c r="J34851">
        <v>80</v>
      </c>
      <c r="K34851">
        <v>4</v>
      </c>
      <c r="L34851">
        <v>29</v>
      </c>
      <c r="M34851">
        <v>3</v>
      </c>
      <c r="N34851">
        <v>2</v>
      </c>
      <c r="O34851">
        <v>9</v>
      </c>
      <c r="P34851">
        <v>8</v>
      </c>
      <c r="Q34851">
        <v>8</v>
      </c>
      <c r="R34851">
        <v>2</v>
      </c>
      <c r="S34851">
        <v>36</v>
      </c>
      <c r="T34851" t="s">
        <v>30</v>
      </c>
      <c r="U34851" t="s">
        <v>24</v>
      </c>
      <c r="V34851">
        <v>670</v>
      </c>
      <c r="W34851" t="s">
        <v>34</v>
      </c>
      <c r="X34851">
        <v>14</v>
      </c>
      <c r="Y34851">
        <v>3</v>
      </c>
      <c r="Z34851" t="s">
        <v>20</v>
      </c>
      <c r="AA34851">
        <v>1</v>
      </c>
      <c r="AB34851">
        <v>3</v>
      </c>
      <c r="AC34851" t="s">
        <v>27</v>
      </c>
      <c r="AD34851">
        <v>176</v>
      </c>
      <c r="AE34851">
        <v>3</v>
      </c>
      <c r="AF34851">
        <v>4</v>
      </c>
      <c r="AG34851" t="s">
        <v>40</v>
      </c>
      <c r="AH34851">
        <v>1</v>
      </c>
      <c r="AI34851" t="s">
        <v>37</v>
      </c>
      <c r="AJ34851" t="s">
        <v>67</v>
      </c>
      <c r="AK34851">
        <v>1</v>
      </c>
      <c r="AL34851">
        <v>2.6703695791497543E-3</v>
      </c>
      <c r="AM34851" t="s">
        <v>84</v>
      </c>
      <c r="AN34851" t="s">
        <v>97</v>
      </c>
      <c r="AO34851" t="s">
        <v>95</v>
      </c>
    </row>
    <row r="34852" spans="1:41" x14ac:dyDescent="0.3">
      <c r="A34852">
        <v>42459</v>
      </c>
      <c r="B34852">
        <v>21954</v>
      </c>
      <c r="C34852">
        <v>636666</v>
      </c>
      <c r="D34852">
        <v>0</v>
      </c>
      <c r="E34852" t="s">
        <v>65</v>
      </c>
      <c r="F34852" t="s">
        <v>17</v>
      </c>
      <c r="G34852">
        <v>25</v>
      </c>
      <c r="H34852">
        <v>3</v>
      </c>
      <c r="I34852">
        <v>4</v>
      </c>
      <c r="J34852">
        <v>80</v>
      </c>
      <c r="K34852">
        <v>1</v>
      </c>
      <c r="L34852">
        <v>29</v>
      </c>
      <c r="M34852">
        <v>2</v>
      </c>
      <c r="N34852">
        <v>4</v>
      </c>
      <c r="O34852">
        <v>9</v>
      </c>
      <c r="P34852">
        <v>1</v>
      </c>
      <c r="Q34852">
        <v>8</v>
      </c>
      <c r="R34852">
        <v>9</v>
      </c>
      <c r="S34852">
        <v>41</v>
      </c>
      <c r="T34852" t="s">
        <v>30</v>
      </c>
      <c r="U34852" t="s">
        <v>24</v>
      </c>
      <c r="V34852">
        <v>728</v>
      </c>
      <c r="W34852" t="s">
        <v>19</v>
      </c>
      <c r="X34852">
        <v>21</v>
      </c>
      <c r="Y34852">
        <v>2</v>
      </c>
      <c r="Z34852" t="s">
        <v>32</v>
      </c>
      <c r="AA34852">
        <v>1</v>
      </c>
      <c r="AB34852">
        <v>3</v>
      </c>
      <c r="AC34852" t="s">
        <v>27</v>
      </c>
      <c r="AD34852">
        <v>40</v>
      </c>
      <c r="AE34852">
        <v>2</v>
      </c>
      <c r="AF34852">
        <v>3</v>
      </c>
      <c r="AG34852" t="s">
        <v>39</v>
      </c>
      <c r="AH34852">
        <v>4</v>
      </c>
      <c r="AI34852" t="s">
        <v>23</v>
      </c>
      <c r="AJ34852" t="s">
        <v>67</v>
      </c>
      <c r="AK34852">
        <v>1</v>
      </c>
      <c r="AL34852">
        <v>2.6703695791497543E-3</v>
      </c>
      <c r="AM34852" t="s">
        <v>84</v>
      </c>
      <c r="AN34852" t="s">
        <v>97</v>
      </c>
      <c r="AO34852" t="s">
        <v>96</v>
      </c>
    </row>
    <row r="34853" spans="1:41" x14ac:dyDescent="0.3">
      <c r="A34853">
        <v>10860</v>
      </c>
      <c r="B34853">
        <v>7505</v>
      </c>
      <c r="C34853">
        <v>82555</v>
      </c>
      <c r="D34853">
        <v>4</v>
      </c>
      <c r="E34853" t="s">
        <v>65</v>
      </c>
      <c r="F34853" t="s">
        <v>30</v>
      </c>
      <c r="G34853">
        <v>30</v>
      </c>
      <c r="H34853">
        <v>1</v>
      </c>
      <c r="I34853">
        <v>1</v>
      </c>
      <c r="J34853">
        <v>80</v>
      </c>
      <c r="K34853">
        <v>3</v>
      </c>
      <c r="L34853">
        <v>27</v>
      </c>
      <c r="M34853">
        <v>1</v>
      </c>
      <c r="N34853">
        <v>2</v>
      </c>
      <c r="O34853">
        <v>25</v>
      </c>
      <c r="P34853">
        <v>14</v>
      </c>
      <c r="Q34853">
        <v>8</v>
      </c>
      <c r="R34853">
        <v>15</v>
      </c>
      <c r="S34853">
        <v>39</v>
      </c>
      <c r="T34853" t="s">
        <v>30</v>
      </c>
      <c r="U34853" t="s">
        <v>24</v>
      </c>
      <c r="V34853">
        <v>1330</v>
      </c>
      <c r="W34853" t="s">
        <v>31</v>
      </c>
      <c r="X34853">
        <v>19</v>
      </c>
      <c r="Y34853">
        <v>2</v>
      </c>
      <c r="Z34853" t="s">
        <v>35</v>
      </c>
      <c r="AA34853">
        <v>1</v>
      </c>
      <c r="AB34853">
        <v>3</v>
      </c>
      <c r="AC34853" t="s">
        <v>27</v>
      </c>
      <c r="AD34853">
        <v>109</v>
      </c>
      <c r="AE34853">
        <v>1</v>
      </c>
      <c r="AF34853">
        <v>4</v>
      </c>
      <c r="AG34853" t="s">
        <v>46</v>
      </c>
      <c r="AH34853">
        <v>3</v>
      </c>
      <c r="AI34853" t="s">
        <v>23</v>
      </c>
      <c r="AJ34853" t="s">
        <v>67</v>
      </c>
      <c r="AK34853">
        <v>1</v>
      </c>
      <c r="AL34853">
        <v>2.6703695791497543E-3</v>
      </c>
      <c r="AM34853" t="s">
        <v>84</v>
      </c>
      <c r="AN34853" t="s">
        <v>97</v>
      </c>
      <c r="AO34853" t="s">
        <v>95</v>
      </c>
    </row>
    <row r="34854" spans="1:41" x14ac:dyDescent="0.3">
      <c r="A34854">
        <v>43874</v>
      </c>
      <c r="B34854">
        <v>24980</v>
      </c>
      <c r="C34854">
        <v>449640</v>
      </c>
      <c r="D34854">
        <v>0</v>
      </c>
      <c r="E34854" t="s">
        <v>65</v>
      </c>
      <c r="F34854" t="s">
        <v>30</v>
      </c>
      <c r="G34854">
        <v>17</v>
      </c>
      <c r="H34854">
        <v>1</v>
      </c>
      <c r="I34854">
        <v>4</v>
      </c>
      <c r="J34854">
        <v>80</v>
      </c>
      <c r="K34854">
        <v>1</v>
      </c>
      <c r="L34854">
        <v>24</v>
      </c>
      <c r="M34854">
        <v>1</v>
      </c>
      <c r="N34854">
        <v>2</v>
      </c>
      <c r="O34854">
        <v>18</v>
      </c>
      <c r="P34854">
        <v>16</v>
      </c>
      <c r="Q34854">
        <v>8</v>
      </c>
      <c r="R34854">
        <v>4</v>
      </c>
      <c r="S34854">
        <v>23</v>
      </c>
      <c r="T34854" t="s">
        <v>17</v>
      </c>
      <c r="U34854" t="s">
        <v>24</v>
      </c>
      <c r="V34854">
        <v>1483</v>
      </c>
      <c r="W34854" t="s">
        <v>19</v>
      </c>
      <c r="X34854">
        <v>21</v>
      </c>
      <c r="Y34854">
        <v>2</v>
      </c>
      <c r="Z34854" t="s">
        <v>32</v>
      </c>
      <c r="AA34854">
        <v>1</v>
      </c>
      <c r="AB34854">
        <v>1</v>
      </c>
      <c r="AC34854" t="s">
        <v>27</v>
      </c>
      <c r="AD34854">
        <v>97</v>
      </c>
      <c r="AE34854">
        <v>1</v>
      </c>
      <c r="AF34854">
        <v>5</v>
      </c>
      <c r="AG34854" t="s">
        <v>44</v>
      </c>
      <c r="AH34854">
        <v>2</v>
      </c>
      <c r="AI34854" t="s">
        <v>37</v>
      </c>
      <c r="AJ34854" t="s">
        <v>68</v>
      </c>
      <c r="AK34854">
        <v>0</v>
      </c>
      <c r="AL34854">
        <v>0</v>
      </c>
      <c r="AM34854" t="s">
        <v>84</v>
      </c>
      <c r="AN34854" t="s">
        <v>97</v>
      </c>
      <c r="AO34854" t="s">
        <v>95</v>
      </c>
    </row>
    <row r="34855" spans="1:41" x14ac:dyDescent="0.3">
      <c r="A34855">
        <v>45268</v>
      </c>
      <c r="B34855">
        <v>10572</v>
      </c>
      <c r="C34855">
        <v>232584</v>
      </c>
      <c r="D34855">
        <v>2</v>
      </c>
      <c r="E34855" t="s">
        <v>65</v>
      </c>
      <c r="F34855" t="s">
        <v>30</v>
      </c>
      <c r="G34855">
        <v>26</v>
      </c>
      <c r="H34855">
        <v>3</v>
      </c>
      <c r="I34855">
        <v>3</v>
      </c>
      <c r="J34855">
        <v>80</v>
      </c>
      <c r="K34855">
        <v>1</v>
      </c>
      <c r="L34855">
        <v>28</v>
      </c>
      <c r="M34855">
        <v>6</v>
      </c>
      <c r="N34855">
        <v>3</v>
      </c>
      <c r="O34855">
        <v>9</v>
      </c>
      <c r="P34855">
        <v>6</v>
      </c>
      <c r="Q34855">
        <v>8</v>
      </c>
      <c r="R34855">
        <v>9</v>
      </c>
      <c r="S34855">
        <v>20</v>
      </c>
      <c r="T34855" t="s">
        <v>17</v>
      </c>
      <c r="U34855" t="s">
        <v>41</v>
      </c>
      <c r="V34855">
        <v>222</v>
      </c>
      <c r="W34855" t="s">
        <v>19</v>
      </c>
      <c r="X34855">
        <v>21</v>
      </c>
      <c r="Y34855">
        <v>4</v>
      </c>
      <c r="Z34855" t="s">
        <v>42</v>
      </c>
      <c r="AA34855">
        <v>1</v>
      </c>
      <c r="AB34855">
        <v>4</v>
      </c>
      <c r="AC34855" t="s">
        <v>27</v>
      </c>
      <c r="AD34855">
        <v>190</v>
      </c>
      <c r="AE34855">
        <v>4</v>
      </c>
      <c r="AF34855">
        <v>4</v>
      </c>
      <c r="AG34855" t="s">
        <v>33</v>
      </c>
      <c r="AH34855">
        <v>2</v>
      </c>
      <c r="AI34855" t="s">
        <v>37</v>
      </c>
      <c r="AJ34855" t="s">
        <v>68</v>
      </c>
      <c r="AK34855">
        <v>0</v>
      </c>
      <c r="AL34855">
        <v>0</v>
      </c>
      <c r="AM34855" t="s">
        <v>84</v>
      </c>
      <c r="AN34855" t="s">
        <v>97</v>
      </c>
      <c r="AO34855" t="s">
        <v>96</v>
      </c>
    </row>
    <row r="34856" spans="1:41" x14ac:dyDescent="0.3">
      <c r="A34856">
        <v>11407</v>
      </c>
      <c r="B34856">
        <v>46979</v>
      </c>
      <c r="C34856">
        <v>845622</v>
      </c>
      <c r="D34856">
        <v>5</v>
      </c>
      <c r="E34856" t="s">
        <v>65</v>
      </c>
      <c r="F34856" t="s">
        <v>17</v>
      </c>
      <c r="G34856">
        <v>3</v>
      </c>
      <c r="H34856">
        <v>4</v>
      </c>
      <c r="I34856">
        <v>1</v>
      </c>
      <c r="J34856">
        <v>80</v>
      </c>
      <c r="K34856">
        <v>4</v>
      </c>
      <c r="L34856">
        <v>33</v>
      </c>
      <c r="M34856">
        <v>4</v>
      </c>
      <c r="N34856">
        <v>2</v>
      </c>
      <c r="O34856">
        <v>20</v>
      </c>
      <c r="P34856">
        <v>1</v>
      </c>
      <c r="Q34856">
        <v>8</v>
      </c>
      <c r="R34856">
        <v>11</v>
      </c>
      <c r="S34856">
        <v>39</v>
      </c>
      <c r="T34856" t="s">
        <v>17</v>
      </c>
      <c r="U34856" t="s">
        <v>24</v>
      </c>
      <c r="V34856">
        <v>720</v>
      </c>
      <c r="W34856" t="s">
        <v>25</v>
      </c>
      <c r="X34856">
        <v>12</v>
      </c>
      <c r="Y34856">
        <v>2</v>
      </c>
      <c r="Z34856" t="s">
        <v>25</v>
      </c>
      <c r="AA34856">
        <v>1</v>
      </c>
      <c r="AB34856">
        <v>4</v>
      </c>
      <c r="AC34856" t="s">
        <v>27</v>
      </c>
      <c r="AD34856">
        <v>187</v>
      </c>
      <c r="AE34856">
        <v>3</v>
      </c>
      <c r="AF34856">
        <v>1</v>
      </c>
      <c r="AG34856" t="s">
        <v>45</v>
      </c>
      <c r="AH34856">
        <v>3</v>
      </c>
      <c r="AI34856" t="s">
        <v>23</v>
      </c>
      <c r="AJ34856" t="s">
        <v>67</v>
      </c>
      <c r="AK34856">
        <v>0</v>
      </c>
      <c r="AL34856">
        <v>0</v>
      </c>
      <c r="AM34856" t="s">
        <v>84</v>
      </c>
      <c r="AN34856" t="s">
        <v>97</v>
      </c>
      <c r="AO34856" t="s">
        <v>96</v>
      </c>
    </row>
    <row r="34857" spans="1:41" x14ac:dyDescent="0.3">
      <c r="A34857">
        <v>11476</v>
      </c>
      <c r="B34857">
        <v>10576</v>
      </c>
      <c r="C34857">
        <v>253824</v>
      </c>
      <c r="D34857">
        <v>7</v>
      </c>
      <c r="E34857" t="s">
        <v>65</v>
      </c>
      <c r="F34857" t="s">
        <v>17</v>
      </c>
      <c r="G34857">
        <v>38</v>
      </c>
      <c r="H34857">
        <v>4</v>
      </c>
      <c r="I34857">
        <v>2</v>
      </c>
      <c r="J34857">
        <v>80</v>
      </c>
      <c r="K34857">
        <v>4</v>
      </c>
      <c r="L34857">
        <v>24</v>
      </c>
      <c r="M34857">
        <v>3</v>
      </c>
      <c r="N34857">
        <v>2</v>
      </c>
      <c r="O34857">
        <v>22</v>
      </c>
      <c r="P34857">
        <v>11</v>
      </c>
      <c r="Q34857">
        <v>8</v>
      </c>
      <c r="R34857">
        <v>15</v>
      </c>
      <c r="S34857">
        <v>58</v>
      </c>
      <c r="T34857" t="s">
        <v>30</v>
      </c>
      <c r="U34857" t="s">
        <v>24</v>
      </c>
      <c r="V34857">
        <v>1265</v>
      </c>
      <c r="W34857" t="s">
        <v>34</v>
      </c>
      <c r="X34857">
        <v>12</v>
      </c>
      <c r="Y34857">
        <v>1</v>
      </c>
      <c r="Z34857" t="s">
        <v>25</v>
      </c>
      <c r="AA34857">
        <v>1</v>
      </c>
      <c r="AB34857">
        <v>3</v>
      </c>
      <c r="AC34857" t="s">
        <v>27</v>
      </c>
      <c r="AD34857">
        <v>119</v>
      </c>
      <c r="AE34857">
        <v>3</v>
      </c>
      <c r="AF34857">
        <v>4</v>
      </c>
      <c r="AG34857" t="s">
        <v>39</v>
      </c>
      <c r="AH34857">
        <v>1</v>
      </c>
      <c r="AI34857" t="s">
        <v>23</v>
      </c>
      <c r="AJ34857" t="s">
        <v>69</v>
      </c>
      <c r="AK34857">
        <v>1</v>
      </c>
      <c r="AL34857">
        <v>2.6703695791497543E-3</v>
      </c>
      <c r="AM34857" t="s">
        <v>84</v>
      </c>
      <c r="AN34857" t="s">
        <v>97</v>
      </c>
      <c r="AO34857" t="s">
        <v>96</v>
      </c>
    </row>
    <row r="34858" spans="1:41" x14ac:dyDescent="0.3">
      <c r="A34858">
        <v>11529</v>
      </c>
      <c r="B34858">
        <v>12957</v>
      </c>
      <c r="C34858">
        <v>25914</v>
      </c>
      <c r="D34858">
        <v>1</v>
      </c>
      <c r="E34858" t="s">
        <v>65</v>
      </c>
      <c r="F34858" t="s">
        <v>30</v>
      </c>
      <c r="G34858">
        <v>22</v>
      </c>
      <c r="H34858">
        <v>2</v>
      </c>
      <c r="I34858">
        <v>2</v>
      </c>
      <c r="J34858">
        <v>80</v>
      </c>
      <c r="K34858">
        <v>4</v>
      </c>
      <c r="L34858">
        <v>20</v>
      </c>
      <c r="M34858">
        <v>2</v>
      </c>
      <c r="N34858">
        <v>4</v>
      </c>
      <c r="O34858">
        <v>8</v>
      </c>
      <c r="P34858">
        <v>3</v>
      </c>
      <c r="Q34858">
        <v>8</v>
      </c>
      <c r="R34858">
        <v>2</v>
      </c>
      <c r="S34858">
        <v>43</v>
      </c>
      <c r="T34858" t="s">
        <v>17</v>
      </c>
      <c r="U34858" t="s">
        <v>24</v>
      </c>
      <c r="V34858">
        <v>1295</v>
      </c>
      <c r="W34858" t="s">
        <v>43</v>
      </c>
      <c r="X34858">
        <v>11</v>
      </c>
      <c r="Y34858">
        <v>5</v>
      </c>
      <c r="Z34858" t="s">
        <v>32</v>
      </c>
      <c r="AA34858">
        <v>1</v>
      </c>
      <c r="AB34858">
        <v>3</v>
      </c>
      <c r="AC34858" t="s">
        <v>27</v>
      </c>
      <c r="AD34858">
        <v>135</v>
      </c>
      <c r="AE34858">
        <v>1</v>
      </c>
      <c r="AF34858">
        <v>4</v>
      </c>
      <c r="AG34858" t="s">
        <v>46</v>
      </c>
      <c r="AH34858">
        <v>4</v>
      </c>
      <c r="AI34858" t="s">
        <v>37</v>
      </c>
      <c r="AJ34858" t="s">
        <v>67</v>
      </c>
      <c r="AK34858">
        <v>0</v>
      </c>
      <c r="AL34858">
        <v>0</v>
      </c>
      <c r="AM34858" t="s">
        <v>84</v>
      </c>
      <c r="AN34858" t="s">
        <v>97</v>
      </c>
      <c r="AO34858" t="s">
        <v>95</v>
      </c>
    </row>
    <row r="34859" spans="1:41" x14ac:dyDescent="0.3">
      <c r="A34859">
        <v>11583</v>
      </c>
      <c r="B34859">
        <v>37054</v>
      </c>
      <c r="C34859">
        <v>555810</v>
      </c>
      <c r="D34859">
        <v>8</v>
      </c>
      <c r="E34859" t="s">
        <v>65</v>
      </c>
      <c r="F34859" t="s">
        <v>17</v>
      </c>
      <c r="G34859">
        <v>7</v>
      </c>
      <c r="H34859">
        <v>1</v>
      </c>
      <c r="I34859">
        <v>2</v>
      </c>
      <c r="J34859">
        <v>80</v>
      </c>
      <c r="K34859">
        <v>3</v>
      </c>
      <c r="L34859">
        <v>35</v>
      </c>
      <c r="M34859">
        <v>1</v>
      </c>
      <c r="N34859">
        <v>2</v>
      </c>
      <c r="O34859">
        <v>19</v>
      </c>
      <c r="P34859">
        <v>12</v>
      </c>
      <c r="Q34859">
        <v>8</v>
      </c>
      <c r="R34859">
        <v>8</v>
      </c>
      <c r="S34859">
        <v>23</v>
      </c>
      <c r="T34859" t="s">
        <v>17</v>
      </c>
      <c r="U34859" t="s">
        <v>41</v>
      </c>
      <c r="V34859">
        <v>234</v>
      </c>
      <c r="W34859" t="s">
        <v>34</v>
      </c>
      <c r="X34859">
        <v>14</v>
      </c>
      <c r="Y34859">
        <v>2</v>
      </c>
      <c r="Z34859" t="s">
        <v>32</v>
      </c>
      <c r="AA34859">
        <v>1</v>
      </c>
      <c r="AB34859">
        <v>4</v>
      </c>
      <c r="AC34859" t="s">
        <v>27</v>
      </c>
      <c r="AD34859">
        <v>180</v>
      </c>
      <c r="AE34859">
        <v>4</v>
      </c>
      <c r="AF34859">
        <v>5</v>
      </c>
      <c r="AG34859" t="s">
        <v>44</v>
      </c>
      <c r="AH34859">
        <v>3</v>
      </c>
      <c r="AI34859" t="s">
        <v>29</v>
      </c>
      <c r="AJ34859" t="s">
        <v>68</v>
      </c>
      <c r="AK34859">
        <v>0</v>
      </c>
      <c r="AL34859">
        <v>0</v>
      </c>
      <c r="AM34859" t="s">
        <v>84</v>
      </c>
      <c r="AN34859" t="s">
        <v>97</v>
      </c>
      <c r="AO34859" t="s">
        <v>95</v>
      </c>
    </row>
    <row r="34860" spans="1:41" x14ac:dyDescent="0.3">
      <c r="A34860">
        <v>11933</v>
      </c>
      <c r="B34860">
        <v>11579</v>
      </c>
      <c r="C34860">
        <v>57895</v>
      </c>
      <c r="D34860">
        <v>6</v>
      </c>
      <c r="E34860" t="s">
        <v>65</v>
      </c>
      <c r="F34860" t="s">
        <v>17</v>
      </c>
      <c r="G34860">
        <v>44</v>
      </c>
      <c r="H34860">
        <v>3</v>
      </c>
      <c r="I34860">
        <v>3</v>
      </c>
      <c r="J34860">
        <v>80</v>
      </c>
      <c r="K34860">
        <v>3</v>
      </c>
      <c r="L34860">
        <v>10</v>
      </c>
      <c r="M34860">
        <v>5</v>
      </c>
      <c r="N34860">
        <v>2</v>
      </c>
      <c r="O34860">
        <v>8</v>
      </c>
      <c r="P34860">
        <v>5</v>
      </c>
      <c r="Q34860">
        <v>8</v>
      </c>
      <c r="R34860">
        <v>2</v>
      </c>
      <c r="S34860">
        <v>33</v>
      </c>
      <c r="T34860" t="s">
        <v>30</v>
      </c>
      <c r="U34860" t="s">
        <v>24</v>
      </c>
      <c r="V34860">
        <v>268</v>
      </c>
      <c r="W34860" t="s">
        <v>19</v>
      </c>
      <c r="X34860">
        <v>25</v>
      </c>
      <c r="Y34860">
        <v>2</v>
      </c>
      <c r="Z34860" t="s">
        <v>42</v>
      </c>
      <c r="AA34860">
        <v>1</v>
      </c>
      <c r="AB34860">
        <v>2</v>
      </c>
      <c r="AC34860" t="s">
        <v>27</v>
      </c>
      <c r="AD34860">
        <v>57</v>
      </c>
      <c r="AE34860">
        <v>1</v>
      </c>
      <c r="AF34860">
        <v>3</v>
      </c>
      <c r="AG34860" t="s">
        <v>25</v>
      </c>
      <c r="AH34860">
        <v>2</v>
      </c>
      <c r="AI34860" t="s">
        <v>23</v>
      </c>
      <c r="AJ34860" t="s">
        <v>71</v>
      </c>
      <c r="AK34860">
        <v>1</v>
      </c>
      <c r="AL34860">
        <v>2.6703695791497543E-3</v>
      </c>
      <c r="AM34860" t="s">
        <v>84</v>
      </c>
      <c r="AN34860" t="s">
        <v>97</v>
      </c>
      <c r="AO34860" t="s">
        <v>96</v>
      </c>
    </row>
    <row r="34861" spans="1:41" x14ac:dyDescent="0.3">
      <c r="A34861">
        <v>48851</v>
      </c>
      <c r="B34861">
        <v>43992</v>
      </c>
      <c r="C34861">
        <v>131976</v>
      </c>
      <c r="D34861">
        <v>6</v>
      </c>
      <c r="E34861" t="s">
        <v>65</v>
      </c>
      <c r="F34861" t="s">
        <v>17</v>
      </c>
      <c r="G34861">
        <v>37</v>
      </c>
      <c r="H34861">
        <v>3</v>
      </c>
      <c r="I34861">
        <v>2</v>
      </c>
      <c r="J34861">
        <v>80</v>
      </c>
      <c r="K34861">
        <v>1</v>
      </c>
      <c r="L34861">
        <v>37</v>
      </c>
      <c r="M34861">
        <v>4</v>
      </c>
      <c r="N34861">
        <v>3</v>
      </c>
      <c r="O34861">
        <v>20</v>
      </c>
      <c r="P34861">
        <v>20</v>
      </c>
      <c r="Q34861">
        <v>8</v>
      </c>
      <c r="R34861">
        <v>4</v>
      </c>
      <c r="S34861">
        <v>32</v>
      </c>
      <c r="T34861" t="s">
        <v>30</v>
      </c>
      <c r="U34861" t="s">
        <v>41</v>
      </c>
      <c r="V34861">
        <v>1087</v>
      </c>
      <c r="W34861" t="s">
        <v>25</v>
      </c>
      <c r="X34861">
        <v>18</v>
      </c>
      <c r="Y34861">
        <v>5</v>
      </c>
      <c r="Z34861" t="s">
        <v>26</v>
      </c>
      <c r="AA34861">
        <v>1</v>
      </c>
      <c r="AB34861">
        <v>3</v>
      </c>
      <c r="AC34861" t="s">
        <v>27</v>
      </c>
      <c r="AD34861">
        <v>62</v>
      </c>
      <c r="AE34861">
        <v>1</v>
      </c>
      <c r="AF34861">
        <v>5</v>
      </c>
      <c r="AG34861" t="s">
        <v>40</v>
      </c>
      <c r="AH34861">
        <v>2</v>
      </c>
      <c r="AI34861" t="s">
        <v>23</v>
      </c>
      <c r="AJ34861" t="s">
        <v>71</v>
      </c>
      <c r="AK34861">
        <v>1</v>
      </c>
      <c r="AL34861">
        <v>2.6703695791497543E-3</v>
      </c>
      <c r="AM34861" t="s">
        <v>84</v>
      </c>
      <c r="AN34861" t="s">
        <v>97</v>
      </c>
      <c r="AO34861" t="s">
        <v>96</v>
      </c>
    </row>
    <row r="34862" spans="1:41" x14ac:dyDescent="0.3">
      <c r="A34862">
        <v>48859</v>
      </c>
      <c r="B34862">
        <v>9365</v>
      </c>
      <c r="C34862">
        <v>177935</v>
      </c>
      <c r="D34862">
        <v>2</v>
      </c>
      <c r="E34862" t="s">
        <v>65</v>
      </c>
      <c r="F34862" t="s">
        <v>30</v>
      </c>
      <c r="G34862">
        <v>27</v>
      </c>
      <c r="H34862">
        <v>1</v>
      </c>
      <c r="I34862">
        <v>2</v>
      </c>
      <c r="J34862">
        <v>80</v>
      </c>
      <c r="K34862">
        <v>1</v>
      </c>
      <c r="L34862">
        <v>26</v>
      </c>
      <c r="M34862">
        <v>6</v>
      </c>
      <c r="N34862">
        <v>2</v>
      </c>
      <c r="O34862">
        <v>14</v>
      </c>
      <c r="P34862">
        <v>10</v>
      </c>
      <c r="Q34862">
        <v>8</v>
      </c>
      <c r="R34862">
        <v>5</v>
      </c>
      <c r="S34862">
        <v>22</v>
      </c>
      <c r="T34862" t="s">
        <v>30</v>
      </c>
      <c r="U34862" t="s">
        <v>41</v>
      </c>
      <c r="V34862">
        <v>343</v>
      </c>
      <c r="W34862" t="s">
        <v>19</v>
      </c>
      <c r="X34862">
        <v>14</v>
      </c>
      <c r="Y34862">
        <v>4</v>
      </c>
      <c r="Z34862" t="s">
        <v>32</v>
      </c>
      <c r="AA34862">
        <v>1</v>
      </c>
      <c r="AB34862">
        <v>4</v>
      </c>
      <c r="AC34862" t="s">
        <v>27</v>
      </c>
      <c r="AD34862">
        <v>152</v>
      </c>
      <c r="AE34862">
        <v>1</v>
      </c>
      <c r="AF34862">
        <v>3</v>
      </c>
      <c r="AG34862" t="s">
        <v>44</v>
      </c>
      <c r="AH34862">
        <v>3</v>
      </c>
      <c r="AI34862" t="s">
        <v>37</v>
      </c>
      <c r="AJ34862" t="s">
        <v>68</v>
      </c>
      <c r="AK34862">
        <v>1</v>
      </c>
      <c r="AL34862">
        <v>2.6703695791497543E-3</v>
      </c>
      <c r="AM34862" t="s">
        <v>84</v>
      </c>
      <c r="AN34862" t="s">
        <v>97</v>
      </c>
      <c r="AO34862" t="s">
        <v>95</v>
      </c>
    </row>
    <row r="34863" spans="1:41" x14ac:dyDescent="0.3">
      <c r="A34863">
        <v>49695</v>
      </c>
      <c r="B34863">
        <v>7462</v>
      </c>
      <c r="C34863">
        <v>111930</v>
      </c>
      <c r="D34863">
        <v>1</v>
      </c>
      <c r="E34863" t="s">
        <v>65</v>
      </c>
      <c r="F34863" t="s">
        <v>17</v>
      </c>
      <c r="G34863">
        <v>26</v>
      </c>
      <c r="H34863">
        <v>3</v>
      </c>
      <c r="I34863">
        <v>4</v>
      </c>
      <c r="J34863">
        <v>80</v>
      </c>
      <c r="K34863">
        <v>1</v>
      </c>
      <c r="L34863">
        <v>26</v>
      </c>
      <c r="M34863">
        <v>1</v>
      </c>
      <c r="N34863">
        <v>3</v>
      </c>
      <c r="O34863">
        <v>15</v>
      </c>
      <c r="P34863">
        <v>6</v>
      </c>
      <c r="Q34863">
        <v>8</v>
      </c>
      <c r="R34863">
        <v>14</v>
      </c>
      <c r="S34863">
        <v>20</v>
      </c>
      <c r="T34863" t="s">
        <v>17</v>
      </c>
      <c r="U34863" t="s">
        <v>41</v>
      </c>
      <c r="V34863">
        <v>769</v>
      </c>
      <c r="W34863" t="s">
        <v>31</v>
      </c>
      <c r="X34863">
        <v>24</v>
      </c>
      <c r="Y34863">
        <v>4</v>
      </c>
      <c r="Z34863" t="s">
        <v>20</v>
      </c>
      <c r="AA34863">
        <v>1</v>
      </c>
      <c r="AB34863">
        <v>1</v>
      </c>
      <c r="AC34863" t="s">
        <v>27</v>
      </c>
      <c r="AD34863">
        <v>157</v>
      </c>
      <c r="AE34863">
        <v>3</v>
      </c>
      <c r="AF34863">
        <v>4</v>
      </c>
      <c r="AG34863" t="s">
        <v>36</v>
      </c>
      <c r="AH34863">
        <v>3</v>
      </c>
      <c r="AI34863" t="s">
        <v>23</v>
      </c>
      <c r="AJ34863" t="s">
        <v>68</v>
      </c>
      <c r="AK34863">
        <v>0</v>
      </c>
      <c r="AL34863">
        <v>0</v>
      </c>
      <c r="AM34863" t="s">
        <v>84</v>
      </c>
      <c r="AN34863" t="s">
        <v>97</v>
      </c>
      <c r="AO34863" t="s">
        <v>96</v>
      </c>
    </row>
    <row r="34864" spans="1:41" x14ac:dyDescent="0.3">
      <c r="A34864">
        <v>12479</v>
      </c>
      <c r="B34864">
        <v>14668</v>
      </c>
      <c r="C34864">
        <v>220020</v>
      </c>
      <c r="D34864">
        <v>7</v>
      </c>
      <c r="E34864" t="s">
        <v>65</v>
      </c>
      <c r="F34864" t="s">
        <v>17</v>
      </c>
      <c r="G34864">
        <v>7</v>
      </c>
      <c r="H34864">
        <v>4</v>
      </c>
      <c r="I34864">
        <v>4</v>
      </c>
      <c r="J34864">
        <v>80</v>
      </c>
      <c r="K34864">
        <v>3</v>
      </c>
      <c r="L34864">
        <v>39</v>
      </c>
      <c r="M34864">
        <v>5</v>
      </c>
      <c r="N34864">
        <v>4</v>
      </c>
      <c r="O34864">
        <v>22</v>
      </c>
      <c r="P34864">
        <v>6</v>
      </c>
      <c r="Q34864">
        <v>8</v>
      </c>
      <c r="R34864">
        <v>15</v>
      </c>
      <c r="S34864">
        <v>56</v>
      </c>
      <c r="T34864" t="s">
        <v>30</v>
      </c>
      <c r="U34864" t="s">
        <v>41</v>
      </c>
      <c r="V34864">
        <v>1405</v>
      </c>
      <c r="W34864" t="s">
        <v>31</v>
      </c>
      <c r="X34864">
        <v>19</v>
      </c>
      <c r="Y34864">
        <v>2</v>
      </c>
      <c r="Z34864" t="s">
        <v>32</v>
      </c>
      <c r="AA34864">
        <v>1</v>
      </c>
      <c r="AB34864">
        <v>3</v>
      </c>
      <c r="AC34864" t="s">
        <v>27</v>
      </c>
      <c r="AD34864">
        <v>48</v>
      </c>
      <c r="AE34864">
        <v>4</v>
      </c>
      <c r="AF34864">
        <v>3</v>
      </c>
      <c r="AG34864" t="s">
        <v>45</v>
      </c>
      <c r="AH34864">
        <v>2</v>
      </c>
      <c r="AI34864" t="s">
        <v>23</v>
      </c>
      <c r="AJ34864" t="s">
        <v>69</v>
      </c>
      <c r="AK34864">
        <v>1</v>
      </c>
      <c r="AL34864">
        <v>2.6703695791497543E-3</v>
      </c>
      <c r="AM34864" t="s">
        <v>84</v>
      </c>
      <c r="AN34864" t="s">
        <v>97</v>
      </c>
      <c r="AO34864" t="s">
        <v>96</v>
      </c>
    </row>
    <row r="34865" spans="1:41" x14ac:dyDescent="0.3">
      <c r="A34865">
        <v>12937</v>
      </c>
      <c r="B34865">
        <v>49203</v>
      </c>
      <c r="C34865">
        <v>1230075</v>
      </c>
      <c r="D34865">
        <v>0</v>
      </c>
      <c r="E34865" t="s">
        <v>65</v>
      </c>
      <c r="F34865" t="s">
        <v>30</v>
      </c>
      <c r="G34865">
        <v>3</v>
      </c>
      <c r="H34865">
        <v>1</v>
      </c>
      <c r="I34865">
        <v>3</v>
      </c>
      <c r="J34865">
        <v>80</v>
      </c>
      <c r="K34865">
        <v>2</v>
      </c>
      <c r="L34865">
        <v>21</v>
      </c>
      <c r="M34865">
        <v>3</v>
      </c>
      <c r="N34865">
        <v>4</v>
      </c>
      <c r="O34865">
        <v>18</v>
      </c>
      <c r="P34865">
        <v>4</v>
      </c>
      <c r="Q34865">
        <v>8</v>
      </c>
      <c r="R34865">
        <v>7</v>
      </c>
      <c r="S34865">
        <v>22</v>
      </c>
      <c r="T34865" t="s">
        <v>30</v>
      </c>
      <c r="U34865" t="s">
        <v>24</v>
      </c>
      <c r="V34865">
        <v>1296</v>
      </c>
      <c r="W34865" t="s">
        <v>43</v>
      </c>
      <c r="X34865">
        <v>18</v>
      </c>
      <c r="Y34865">
        <v>2</v>
      </c>
      <c r="Z34865" t="s">
        <v>20</v>
      </c>
      <c r="AA34865">
        <v>1</v>
      </c>
      <c r="AB34865">
        <v>4</v>
      </c>
      <c r="AC34865" t="s">
        <v>27</v>
      </c>
      <c r="AD34865">
        <v>63</v>
      </c>
      <c r="AE34865">
        <v>3</v>
      </c>
      <c r="AF34865">
        <v>3</v>
      </c>
      <c r="AG34865" t="s">
        <v>44</v>
      </c>
      <c r="AH34865">
        <v>4</v>
      </c>
      <c r="AI34865" t="s">
        <v>23</v>
      </c>
      <c r="AJ34865" t="s">
        <v>68</v>
      </c>
      <c r="AK34865">
        <v>1</v>
      </c>
      <c r="AL34865">
        <v>2.6703695791497543E-3</v>
      </c>
      <c r="AM34865" t="s">
        <v>84</v>
      </c>
      <c r="AN34865" t="s">
        <v>97</v>
      </c>
      <c r="AO34865" t="s">
        <v>95</v>
      </c>
    </row>
    <row r="34866" spans="1:41" x14ac:dyDescent="0.3">
      <c r="A34866">
        <v>13768</v>
      </c>
      <c r="B34866">
        <v>47352</v>
      </c>
      <c r="C34866">
        <v>426168</v>
      </c>
      <c r="D34866">
        <v>8</v>
      </c>
      <c r="E34866" t="s">
        <v>65</v>
      </c>
      <c r="F34866" t="s">
        <v>30</v>
      </c>
      <c r="G34866">
        <v>18</v>
      </c>
      <c r="H34866">
        <v>1</v>
      </c>
      <c r="I34866">
        <v>3</v>
      </c>
      <c r="J34866">
        <v>80</v>
      </c>
      <c r="K34866">
        <v>3</v>
      </c>
      <c r="L34866">
        <v>23</v>
      </c>
      <c r="M34866">
        <v>1</v>
      </c>
      <c r="N34866">
        <v>3</v>
      </c>
      <c r="O34866">
        <v>15</v>
      </c>
      <c r="P34866">
        <v>4</v>
      </c>
      <c r="Q34866">
        <v>8</v>
      </c>
      <c r="R34866">
        <v>12</v>
      </c>
      <c r="S34866">
        <v>40</v>
      </c>
      <c r="T34866" t="s">
        <v>30</v>
      </c>
      <c r="U34866" t="s">
        <v>24</v>
      </c>
      <c r="V34866">
        <v>412</v>
      </c>
      <c r="W34866" t="s">
        <v>25</v>
      </c>
      <c r="X34866">
        <v>14</v>
      </c>
      <c r="Y34866">
        <v>4</v>
      </c>
      <c r="Z34866" t="s">
        <v>25</v>
      </c>
      <c r="AA34866">
        <v>1</v>
      </c>
      <c r="AB34866">
        <v>2</v>
      </c>
      <c r="AC34866" t="s">
        <v>27</v>
      </c>
      <c r="AD34866">
        <v>74</v>
      </c>
      <c r="AE34866">
        <v>1</v>
      </c>
      <c r="AF34866">
        <v>2</v>
      </c>
      <c r="AG34866" t="s">
        <v>40</v>
      </c>
      <c r="AH34866">
        <v>3</v>
      </c>
      <c r="AI34866" t="s">
        <v>29</v>
      </c>
      <c r="AJ34866" t="s">
        <v>67</v>
      </c>
      <c r="AK34866">
        <v>1</v>
      </c>
      <c r="AL34866">
        <v>2.6703695791497543E-3</v>
      </c>
      <c r="AM34866" t="s">
        <v>84</v>
      </c>
      <c r="AN34866" t="s">
        <v>97</v>
      </c>
      <c r="AO34866" t="s">
        <v>95</v>
      </c>
    </row>
    <row r="34867" spans="1:41" x14ac:dyDescent="0.3">
      <c r="A34867">
        <v>13963</v>
      </c>
      <c r="B34867">
        <v>17645</v>
      </c>
      <c r="C34867">
        <v>423480</v>
      </c>
      <c r="D34867">
        <v>7</v>
      </c>
      <c r="E34867" t="s">
        <v>65</v>
      </c>
      <c r="F34867" t="s">
        <v>17</v>
      </c>
      <c r="G34867">
        <v>49</v>
      </c>
      <c r="H34867">
        <v>1</v>
      </c>
      <c r="I34867">
        <v>4</v>
      </c>
      <c r="J34867">
        <v>80</v>
      </c>
      <c r="K34867">
        <v>3</v>
      </c>
      <c r="L34867">
        <v>14</v>
      </c>
      <c r="M34867">
        <v>6</v>
      </c>
      <c r="N34867">
        <v>2</v>
      </c>
      <c r="O34867">
        <v>9</v>
      </c>
      <c r="P34867">
        <v>2</v>
      </c>
      <c r="Q34867">
        <v>8</v>
      </c>
      <c r="R34867">
        <v>6</v>
      </c>
      <c r="S34867">
        <v>31</v>
      </c>
      <c r="T34867" t="s">
        <v>17</v>
      </c>
      <c r="U34867" t="s">
        <v>41</v>
      </c>
      <c r="V34867">
        <v>546</v>
      </c>
      <c r="W34867" t="s">
        <v>25</v>
      </c>
      <c r="X34867">
        <v>22</v>
      </c>
      <c r="Y34867">
        <v>1</v>
      </c>
      <c r="Z34867" t="s">
        <v>32</v>
      </c>
      <c r="AA34867">
        <v>1</v>
      </c>
      <c r="AB34867">
        <v>3</v>
      </c>
      <c r="AC34867" t="s">
        <v>27</v>
      </c>
      <c r="AD34867">
        <v>151</v>
      </c>
      <c r="AE34867">
        <v>2</v>
      </c>
      <c r="AF34867">
        <v>5</v>
      </c>
      <c r="AG34867" t="s">
        <v>39</v>
      </c>
      <c r="AH34867">
        <v>2</v>
      </c>
      <c r="AI34867" t="s">
        <v>37</v>
      </c>
      <c r="AJ34867" t="s">
        <v>71</v>
      </c>
      <c r="AK34867">
        <v>0</v>
      </c>
      <c r="AL34867">
        <v>0</v>
      </c>
      <c r="AM34867" t="s">
        <v>84</v>
      </c>
      <c r="AN34867" t="s">
        <v>97</v>
      </c>
      <c r="AO34867" t="s">
        <v>95</v>
      </c>
    </row>
    <row r="34868" spans="1:41" x14ac:dyDescent="0.3">
      <c r="A34868">
        <v>15277</v>
      </c>
      <c r="B34868">
        <v>1630</v>
      </c>
      <c r="C34868">
        <v>42380</v>
      </c>
      <c r="D34868">
        <v>2</v>
      </c>
      <c r="E34868" t="s">
        <v>65</v>
      </c>
      <c r="F34868" t="s">
        <v>17</v>
      </c>
      <c r="G34868">
        <v>24</v>
      </c>
      <c r="H34868">
        <v>2</v>
      </c>
      <c r="I34868">
        <v>1</v>
      </c>
      <c r="J34868">
        <v>80</v>
      </c>
      <c r="K34868">
        <v>4</v>
      </c>
      <c r="L34868">
        <v>22</v>
      </c>
      <c r="M34868">
        <v>3</v>
      </c>
      <c r="N34868">
        <v>3</v>
      </c>
      <c r="O34868">
        <v>9</v>
      </c>
      <c r="P34868">
        <v>2</v>
      </c>
      <c r="Q34868">
        <v>8</v>
      </c>
      <c r="R34868">
        <v>5</v>
      </c>
      <c r="S34868">
        <v>58</v>
      </c>
      <c r="T34868" t="s">
        <v>17</v>
      </c>
      <c r="U34868" t="s">
        <v>41</v>
      </c>
      <c r="V34868">
        <v>226</v>
      </c>
      <c r="W34868" t="s">
        <v>25</v>
      </c>
      <c r="X34868">
        <v>14</v>
      </c>
      <c r="Y34868">
        <v>3</v>
      </c>
      <c r="Z34868" t="s">
        <v>25</v>
      </c>
      <c r="AA34868">
        <v>1</v>
      </c>
      <c r="AB34868">
        <v>3</v>
      </c>
      <c r="AC34868" t="s">
        <v>27</v>
      </c>
      <c r="AD34868">
        <v>121</v>
      </c>
      <c r="AE34868">
        <v>3</v>
      </c>
      <c r="AF34868">
        <v>3</v>
      </c>
      <c r="AG34868" t="s">
        <v>46</v>
      </c>
      <c r="AH34868">
        <v>4</v>
      </c>
      <c r="AI34868" t="s">
        <v>37</v>
      </c>
      <c r="AJ34868" t="s">
        <v>69</v>
      </c>
      <c r="AK34868">
        <v>0</v>
      </c>
      <c r="AL34868">
        <v>0</v>
      </c>
      <c r="AM34868" t="s">
        <v>84</v>
      </c>
      <c r="AN34868" t="s">
        <v>97</v>
      </c>
      <c r="AO34868" t="s">
        <v>95</v>
      </c>
    </row>
    <row r="34869" spans="1:41" x14ac:dyDescent="0.3">
      <c r="A34869">
        <v>15500</v>
      </c>
      <c r="B34869">
        <v>42996</v>
      </c>
      <c r="C34869">
        <v>1203888</v>
      </c>
      <c r="D34869">
        <v>7</v>
      </c>
      <c r="E34869" t="s">
        <v>65</v>
      </c>
      <c r="F34869" t="s">
        <v>17</v>
      </c>
      <c r="G34869">
        <v>3</v>
      </c>
      <c r="H34869">
        <v>2</v>
      </c>
      <c r="I34869">
        <v>1</v>
      </c>
      <c r="J34869">
        <v>80</v>
      </c>
      <c r="K34869">
        <v>3</v>
      </c>
      <c r="L34869">
        <v>16</v>
      </c>
      <c r="M34869">
        <v>6</v>
      </c>
      <c r="N34869">
        <v>3</v>
      </c>
      <c r="O34869">
        <v>10</v>
      </c>
      <c r="P34869">
        <v>2</v>
      </c>
      <c r="Q34869">
        <v>8</v>
      </c>
      <c r="R34869">
        <v>5</v>
      </c>
      <c r="S34869">
        <v>60</v>
      </c>
      <c r="T34869" t="s">
        <v>17</v>
      </c>
      <c r="U34869" t="s">
        <v>41</v>
      </c>
      <c r="V34869">
        <v>1300</v>
      </c>
      <c r="W34869" t="s">
        <v>19</v>
      </c>
      <c r="X34869">
        <v>25</v>
      </c>
      <c r="Y34869">
        <v>3</v>
      </c>
      <c r="Z34869" t="s">
        <v>42</v>
      </c>
      <c r="AA34869">
        <v>1</v>
      </c>
      <c r="AB34869">
        <v>1</v>
      </c>
      <c r="AC34869" t="s">
        <v>27</v>
      </c>
      <c r="AD34869">
        <v>78</v>
      </c>
      <c r="AE34869">
        <v>1</v>
      </c>
      <c r="AF34869">
        <v>1</v>
      </c>
      <c r="AG34869" t="s">
        <v>46</v>
      </c>
      <c r="AH34869">
        <v>3</v>
      </c>
      <c r="AI34869" t="s">
        <v>23</v>
      </c>
      <c r="AJ34869" t="s">
        <v>69</v>
      </c>
      <c r="AK34869">
        <v>0</v>
      </c>
      <c r="AL34869">
        <v>0</v>
      </c>
      <c r="AM34869" t="s">
        <v>84</v>
      </c>
      <c r="AN34869" t="s">
        <v>97</v>
      </c>
      <c r="AO34869" t="s">
        <v>95</v>
      </c>
    </row>
    <row r="34870" spans="1:41" x14ac:dyDescent="0.3">
      <c r="A34870">
        <v>15608</v>
      </c>
      <c r="B34870">
        <v>40660</v>
      </c>
      <c r="C34870">
        <v>203300</v>
      </c>
      <c r="D34870">
        <v>0</v>
      </c>
      <c r="E34870" t="s">
        <v>65</v>
      </c>
      <c r="F34870" t="s">
        <v>30</v>
      </c>
      <c r="G34870">
        <v>45</v>
      </c>
      <c r="H34870">
        <v>1</v>
      </c>
      <c r="I34870">
        <v>4</v>
      </c>
      <c r="J34870">
        <v>80</v>
      </c>
      <c r="K34870">
        <v>3</v>
      </c>
      <c r="L34870">
        <v>30</v>
      </c>
      <c r="M34870">
        <v>3</v>
      </c>
      <c r="N34870">
        <v>3</v>
      </c>
      <c r="O34870">
        <v>17</v>
      </c>
      <c r="P34870">
        <v>4</v>
      </c>
      <c r="Q34870">
        <v>8</v>
      </c>
      <c r="R34870">
        <v>13</v>
      </c>
      <c r="S34870">
        <v>22</v>
      </c>
      <c r="T34870" t="s">
        <v>17</v>
      </c>
      <c r="U34870" t="s">
        <v>24</v>
      </c>
      <c r="V34870">
        <v>901</v>
      </c>
      <c r="W34870" t="s">
        <v>25</v>
      </c>
      <c r="X34870">
        <v>12</v>
      </c>
      <c r="Y34870">
        <v>2</v>
      </c>
      <c r="Z34870" t="s">
        <v>32</v>
      </c>
      <c r="AA34870">
        <v>1</v>
      </c>
      <c r="AB34870">
        <v>4</v>
      </c>
      <c r="AC34870" t="s">
        <v>27</v>
      </c>
      <c r="AD34870">
        <v>90</v>
      </c>
      <c r="AE34870">
        <v>2</v>
      </c>
      <c r="AF34870">
        <v>1</v>
      </c>
      <c r="AG34870" t="s">
        <v>44</v>
      </c>
      <c r="AH34870">
        <v>3</v>
      </c>
      <c r="AI34870" t="s">
        <v>29</v>
      </c>
      <c r="AJ34870" t="s">
        <v>68</v>
      </c>
      <c r="AK34870">
        <v>0</v>
      </c>
      <c r="AL34870">
        <v>0</v>
      </c>
      <c r="AM34870" t="s">
        <v>84</v>
      </c>
      <c r="AN34870" t="s">
        <v>97</v>
      </c>
      <c r="AO34870" t="s">
        <v>95</v>
      </c>
    </row>
    <row r="34871" spans="1:41" x14ac:dyDescent="0.3">
      <c r="A34871">
        <v>15815</v>
      </c>
      <c r="B34871">
        <v>2127</v>
      </c>
      <c r="C34871">
        <v>42540</v>
      </c>
      <c r="D34871">
        <v>6</v>
      </c>
      <c r="E34871" t="s">
        <v>65</v>
      </c>
      <c r="F34871" t="s">
        <v>17</v>
      </c>
      <c r="G34871">
        <v>32</v>
      </c>
      <c r="H34871">
        <v>4</v>
      </c>
      <c r="I34871">
        <v>2</v>
      </c>
      <c r="J34871">
        <v>80</v>
      </c>
      <c r="K34871">
        <v>2</v>
      </c>
      <c r="L34871">
        <v>26</v>
      </c>
      <c r="M34871">
        <v>3</v>
      </c>
      <c r="N34871">
        <v>3</v>
      </c>
      <c r="O34871">
        <v>11</v>
      </c>
      <c r="P34871">
        <v>7</v>
      </c>
      <c r="Q34871">
        <v>8</v>
      </c>
      <c r="R34871">
        <v>8</v>
      </c>
      <c r="S34871">
        <v>40</v>
      </c>
      <c r="T34871" t="s">
        <v>17</v>
      </c>
      <c r="U34871" t="s">
        <v>41</v>
      </c>
      <c r="V34871">
        <v>342</v>
      </c>
      <c r="W34871" t="s">
        <v>34</v>
      </c>
      <c r="X34871">
        <v>19</v>
      </c>
      <c r="Y34871">
        <v>4</v>
      </c>
      <c r="Z34871" t="s">
        <v>35</v>
      </c>
      <c r="AA34871">
        <v>1</v>
      </c>
      <c r="AB34871">
        <v>4</v>
      </c>
      <c r="AC34871" t="s">
        <v>27</v>
      </c>
      <c r="AD34871">
        <v>197</v>
      </c>
      <c r="AE34871">
        <v>1</v>
      </c>
      <c r="AF34871">
        <v>4</v>
      </c>
      <c r="AG34871" t="s">
        <v>28</v>
      </c>
      <c r="AH34871">
        <v>3</v>
      </c>
      <c r="AI34871" t="s">
        <v>37</v>
      </c>
      <c r="AJ34871" t="s">
        <v>67</v>
      </c>
      <c r="AK34871">
        <v>0</v>
      </c>
      <c r="AL34871">
        <v>0</v>
      </c>
      <c r="AM34871" t="s">
        <v>84</v>
      </c>
      <c r="AN34871" t="s">
        <v>97</v>
      </c>
      <c r="AO34871" t="s">
        <v>96</v>
      </c>
    </row>
    <row r="34872" spans="1:41" x14ac:dyDescent="0.3">
      <c r="A34872">
        <v>16156</v>
      </c>
      <c r="B34872">
        <v>15542</v>
      </c>
      <c r="C34872">
        <v>404092</v>
      </c>
      <c r="D34872">
        <v>1</v>
      </c>
      <c r="E34872" t="s">
        <v>65</v>
      </c>
      <c r="F34872" t="s">
        <v>30</v>
      </c>
      <c r="G34872">
        <v>24</v>
      </c>
      <c r="H34872">
        <v>2</v>
      </c>
      <c r="I34872">
        <v>4</v>
      </c>
      <c r="J34872">
        <v>80</v>
      </c>
      <c r="K34872">
        <v>3</v>
      </c>
      <c r="L34872">
        <v>21</v>
      </c>
      <c r="M34872">
        <v>4</v>
      </c>
      <c r="N34872">
        <v>4</v>
      </c>
      <c r="O34872">
        <v>11</v>
      </c>
      <c r="P34872">
        <v>11</v>
      </c>
      <c r="Q34872">
        <v>8</v>
      </c>
      <c r="R34872">
        <v>8</v>
      </c>
      <c r="S34872">
        <v>34</v>
      </c>
      <c r="T34872" t="s">
        <v>30</v>
      </c>
      <c r="U34872" t="s">
        <v>41</v>
      </c>
      <c r="V34872">
        <v>908</v>
      </c>
      <c r="W34872" t="s">
        <v>25</v>
      </c>
      <c r="X34872">
        <v>13</v>
      </c>
      <c r="Y34872">
        <v>2</v>
      </c>
      <c r="Z34872" t="s">
        <v>25</v>
      </c>
      <c r="AA34872">
        <v>1</v>
      </c>
      <c r="AB34872">
        <v>4</v>
      </c>
      <c r="AC34872" t="s">
        <v>27</v>
      </c>
      <c r="AD34872">
        <v>155</v>
      </c>
      <c r="AE34872">
        <v>3</v>
      </c>
      <c r="AF34872">
        <v>1</v>
      </c>
      <c r="AG34872" t="s">
        <v>22</v>
      </c>
      <c r="AH34872">
        <v>2</v>
      </c>
      <c r="AI34872" t="s">
        <v>37</v>
      </c>
      <c r="AJ34872" t="s">
        <v>71</v>
      </c>
      <c r="AK34872">
        <v>1</v>
      </c>
      <c r="AL34872">
        <v>2.6703695791497543E-3</v>
      </c>
      <c r="AM34872" t="s">
        <v>84</v>
      </c>
      <c r="AN34872" t="s">
        <v>97</v>
      </c>
      <c r="AO34872" t="s">
        <v>95</v>
      </c>
    </row>
    <row r="34873" spans="1:41" x14ac:dyDescent="0.3">
      <c r="A34873">
        <v>16630</v>
      </c>
      <c r="B34873">
        <v>10612</v>
      </c>
      <c r="C34873">
        <v>53060</v>
      </c>
      <c r="D34873">
        <v>0</v>
      </c>
      <c r="E34873" t="s">
        <v>65</v>
      </c>
      <c r="F34873" t="s">
        <v>30</v>
      </c>
      <c r="G34873">
        <v>9</v>
      </c>
      <c r="H34873">
        <v>1</v>
      </c>
      <c r="I34873">
        <v>4</v>
      </c>
      <c r="J34873">
        <v>80</v>
      </c>
      <c r="K34873">
        <v>2</v>
      </c>
      <c r="L34873">
        <v>40</v>
      </c>
      <c r="M34873">
        <v>4</v>
      </c>
      <c r="N34873">
        <v>2</v>
      </c>
      <c r="O34873">
        <v>33</v>
      </c>
      <c r="P34873">
        <v>22</v>
      </c>
      <c r="Q34873">
        <v>8</v>
      </c>
      <c r="R34873">
        <v>13</v>
      </c>
      <c r="S34873">
        <v>20</v>
      </c>
      <c r="T34873" t="s">
        <v>30</v>
      </c>
      <c r="U34873" t="s">
        <v>24</v>
      </c>
      <c r="V34873">
        <v>1033</v>
      </c>
      <c r="W34873" t="s">
        <v>43</v>
      </c>
      <c r="X34873">
        <v>19</v>
      </c>
      <c r="Y34873">
        <v>2</v>
      </c>
      <c r="Z34873" t="s">
        <v>42</v>
      </c>
      <c r="AA34873">
        <v>1</v>
      </c>
      <c r="AB34873">
        <v>4</v>
      </c>
      <c r="AC34873" t="s">
        <v>27</v>
      </c>
      <c r="AD34873">
        <v>158</v>
      </c>
      <c r="AE34873">
        <v>4</v>
      </c>
      <c r="AF34873">
        <v>3</v>
      </c>
      <c r="AG34873" t="s">
        <v>25</v>
      </c>
      <c r="AH34873">
        <v>1</v>
      </c>
      <c r="AI34873" t="s">
        <v>37</v>
      </c>
      <c r="AJ34873" t="s">
        <v>68</v>
      </c>
      <c r="AK34873">
        <v>1</v>
      </c>
      <c r="AL34873">
        <v>2.6703695791497543E-3</v>
      </c>
      <c r="AM34873" t="s">
        <v>84</v>
      </c>
      <c r="AN34873" t="s">
        <v>97</v>
      </c>
      <c r="AO34873" t="s">
        <v>95</v>
      </c>
    </row>
    <row r="34874" spans="1:41" x14ac:dyDescent="0.3">
      <c r="A34874">
        <v>17272</v>
      </c>
      <c r="B34874">
        <v>35400</v>
      </c>
      <c r="C34874">
        <v>672600</v>
      </c>
      <c r="D34874">
        <v>1</v>
      </c>
      <c r="E34874" t="s">
        <v>65</v>
      </c>
      <c r="F34874" t="s">
        <v>30</v>
      </c>
      <c r="G34874">
        <v>17</v>
      </c>
      <c r="H34874">
        <v>4</v>
      </c>
      <c r="I34874">
        <v>3</v>
      </c>
      <c r="J34874">
        <v>80</v>
      </c>
      <c r="K34874">
        <v>2</v>
      </c>
      <c r="L34874">
        <v>18</v>
      </c>
      <c r="M34874">
        <v>1</v>
      </c>
      <c r="N34874">
        <v>3</v>
      </c>
      <c r="O34874">
        <v>9</v>
      </c>
      <c r="P34874">
        <v>8</v>
      </c>
      <c r="Q34874">
        <v>8</v>
      </c>
      <c r="R34874">
        <v>8</v>
      </c>
      <c r="S34874">
        <v>60</v>
      </c>
      <c r="T34874" t="s">
        <v>30</v>
      </c>
      <c r="U34874" t="s">
        <v>24</v>
      </c>
      <c r="V34874">
        <v>1222</v>
      </c>
      <c r="W34874" t="s">
        <v>43</v>
      </c>
      <c r="X34874">
        <v>17</v>
      </c>
      <c r="Y34874">
        <v>2</v>
      </c>
      <c r="Z34874" t="s">
        <v>26</v>
      </c>
      <c r="AA34874">
        <v>1</v>
      </c>
      <c r="AB34874">
        <v>2</v>
      </c>
      <c r="AC34874" t="s">
        <v>27</v>
      </c>
      <c r="AD34874">
        <v>172</v>
      </c>
      <c r="AE34874">
        <v>3</v>
      </c>
      <c r="AF34874">
        <v>5</v>
      </c>
      <c r="AG34874" t="s">
        <v>28</v>
      </c>
      <c r="AH34874">
        <v>2</v>
      </c>
      <c r="AI34874" t="s">
        <v>29</v>
      </c>
      <c r="AJ34874" t="s">
        <v>69</v>
      </c>
      <c r="AK34874">
        <v>1</v>
      </c>
      <c r="AL34874">
        <v>2.6703695791497543E-3</v>
      </c>
      <c r="AM34874" t="s">
        <v>84</v>
      </c>
      <c r="AN34874" t="s">
        <v>97</v>
      </c>
      <c r="AO34874" t="s">
        <v>96</v>
      </c>
    </row>
    <row r="34875" spans="1:41" x14ac:dyDescent="0.3">
      <c r="A34875">
        <v>17595</v>
      </c>
      <c r="B34875">
        <v>49588</v>
      </c>
      <c r="C34875">
        <v>793408</v>
      </c>
      <c r="D34875">
        <v>5</v>
      </c>
      <c r="E34875" t="s">
        <v>65</v>
      </c>
      <c r="F34875" t="s">
        <v>17</v>
      </c>
      <c r="G34875">
        <v>29</v>
      </c>
      <c r="H34875">
        <v>4</v>
      </c>
      <c r="I34875">
        <v>3</v>
      </c>
      <c r="J34875">
        <v>80</v>
      </c>
      <c r="K34875">
        <v>2</v>
      </c>
      <c r="L34875">
        <v>31</v>
      </c>
      <c r="M34875">
        <v>3</v>
      </c>
      <c r="N34875">
        <v>2</v>
      </c>
      <c r="O34875">
        <v>19</v>
      </c>
      <c r="P34875">
        <v>19</v>
      </c>
      <c r="Q34875">
        <v>8</v>
      </c>
      <c r="R34875">
        <v>17</v>
      </c>
      <c r="S34875">
        <v>34</v>
      </c>
      <c r="T34875" t="s">
        <v>17</v>
      </c>
      <c r="U34875" t="s">
        <v>24</v>
      </c>
      <c r="V34875">
        <v>1049</v>
      </c>
      <c r="W34875" t="s">
        <v>43</v>
      </c>
      <c r="X34875">
        <v>13</v>
      </c>
      <c r="Y34875">
        <v>4</v>
      </c>
      <c r="Z34875" t="s">
        <v>42</v>
      </c>
      <c r="AA34875">
        <v>1</v>
      </c>
      <c r="AB34875">
        <v>1</v>
      </c>
      <c r="AC34875" t="s">
        <v>27</v>
      </c>
      <c r="AD34875">
        <v>48</v>
      </c>
      <c r="AE34875">
        <v>3</v>
      </c>
      <c r="AF34875">
        <v>5</v>
      </c>
      <c r="AG34875" t="s">
        <v>25</v>
      </c>
      <c r="AH34875">
        <v>1</v>
      </c>
      <c r="AI34875" t="s">
        <v>29</v>
      </c>
      <c r="AJ34875" t="s">
        <v>71</v>
      </c>
      <c r="AK34875">
        <v>0</v>
      </c>
      <c r="AL34875">
        <v>0</v>
      </c>
      <c r="AM34875" t="s">
        <v>84</v>
      </c>
      <c r="AN34875" t="s">
        <v>97</v>
      </c>
      <c r="AO34875" t="s">
        <v>96</v>
      </c>
    </row>
    <row r="34876" spans="1:41" x14ac:dyDescent="0.3">
      <c r="A34876">
        <v>17092</v>
      </c>
      <c r="B34876">
        <v>22955</v>
      </c>
      <c r="C34876">
        <v>642740</v>
      </c>
      <c r="D34876">
        <v>8</v>
      </c>
      <c r="E34876" t="s">
        <v>65</v>
      </c>
      <c r="F34876" t="s">
        <v>30</v>
      </c>
      <c r="G34876">
        <v>45</v>
      </c>
      <c r="H34876">
        <v>1</v>
      </c>
      <c r="I34876">
        <v>3</v>
      </c>
      <c r="J34876">
        <v>80</v>
      </c>
      <c r="K34876">
        <v>4</v>
      </c>
      <c r="L34876">
        <v>13</v>
      </c>
      <c r="M34876">
        <v>6</v>
      </c>
      <c r="N34876">
        <v>2</v>
      </c>
      <c r="O34876">
        <v>12</v>
      </c>
      <c r="P34876">
        <v>5</v>
      </c>
      <c r="Q34876">
        <v>8</v>
      </c>
      <c r="R34876">
        <v>1</v>
      </c>
      <c r="S34876">
        <v>42</v>
      </c>
      <c r="T34876" t="s">
        <v>30</v>
      </c>
      <c r="U34876" t="s">
        <v>41</v>
      </c>
      <c r="V34876">
        <v>385</v>
      </c>
      <c r="W34876" t="s">
        <v>25</v>
      </c>
      <c r="X34876">
        <v>17</v>
      </c>
      <c r="Y34876">
        <v>1</v>
      </c>
      <c r="Z34876" t="s">
        <v>20</v>
      </c>
      <c r="AA34876">
        <v>1</v>
      </c>
      <c r="AB34876">
        <v>1</v>
      </c>
      <c r="AC34876" t="s">
        <v>27</v>
      </c>
      <c r="AD34876">
        <v>148</v>
      </c>
      <c r="AE34876">
        <v>4</v>
      </c>
      <c r="AF34876">
        <v>4</v>
      </c>
      <c r="AG34876" t="s">
        <v>40</v>
      </c>
      <c r="AH34876">
        <v>2</v>
      </c>
      <c r="AI34876" t="s">
        <v>29</v>
      </c>
      <c r="AJ34876" t="s">
        <v>67</v>
      </c>
      <c r="AK34876">
        <v>1</v>
      </c>
      <c r="AL34876">
        <v>2.6703695791497543E-3</v>
      </c>
      <c r="AM34876" t="s">
        <v>84</v>
      </c>
      <c r="AN34876" t="s">
        <v>97</v>
      </c>
      <c r="AO34876" t="s">
        <v>95</v>
      </c>
    </row>
    <row r="34877" spans="1:41" x14ac:dyDescent="0.3">
      <c r="A34877">
        <v>17420</v>
      </c>
      <c r="B34877">
        <v>28879</v>
      </c>
      <c r="C34877">
        <v>231032</v>
      </c>
      <c r="D34877">
        <v>1</v>
      </c>
      <c r="E34877" t="s">
        <v>65</v>
      </c>
      <c r="F34877" t="s">
        <v>17</v>
      </c>
      <c r="G34877">
        <v>18</v>
      </c>
      <c r="H34877">
        <v>3</v>
      </c>
      <c r="I34877">
        <v>4</v>
      </c>
      <c r="J34877">
        <v>80</v>
      </c>
      <c r="K34877">
        <v>3</v>
      </c>
      <c r="L34877">
        <v>11</v>
      </c>
      <c r="M34877">
        <v>1</v>
      </c>
      <c r="N34877">
        <v>4</v>
      </c>
      <c r="O34877">
        <v>8</v>
      </c>
      <c r="P34877">
        <v>3</v>
      </c>
      <c r="Q34877">
        <v>8</v>
      </c>
      <c r="R34877">
        <v>7</v>
      </c>
      <c r="S34877">
        <v>60</v>
      </c>
      <c r="T34877" t="s">
        <v>17</v>
      </c>
      <c r="U34877" t="s">
        <v>41</v>
      </c>
      <c r="V34877">
        <v>475</v>
      </c>
      <c r="W34877" t="s">
        <v>43</v>
      </c>
      <c r="X34877">
        <v>23</v>
      </c>
      <c r="Y34877">
        <v>4</v>
      </c>
      <c r="Z34877" t="s">
        <v>20</v>
      </c>
      <c r="AA34877">
        <v>1</v>
      </c>
      <c r="AB34877">
        <v>4</v>
      </c>
      <c r="AC34877" t="s">
        <v>27</v>
      </c>
      <c r="AD34877">
        <v>81</v>
      </c>
      <c r="AE34877">
        <v>2</v>
      </c>
      <c r="AF34877">
        <v>2</v>
      </c>
      <c r="AG34877" t="s">
        <v>33</v>
      </c>
      <c r="AH34877">
        <v>3</v>
      </c>
      <c r="AI34877" t="s">
        <v>29</v>
      </c>
      <c r="AJ34877" t="s">
        <v>69</v>
      </c>
      <c r="AK34877">
        <v>0</v>
      </c>
      <c r="AL34877">
        <v>0</v>
      </c>
      <c r="AM34877" t="s">
        <v>84</v>
      </c>
      <c r="AN34877" t="s">
        <v>97</v>
      </c>
      <c r="AO34877" t="s">
        <v>96</v>
      </c>
    </row>
    <row r="34878" spans="1:41" x14ac:dyDescent="0.3">
      <c r="A34878">
        <v>20247</v>
      </c>
      <c r="B34878">
        <v>7694</v>
      </c>
      <c r="C34878">
        <v>176962</v>
      </c>
      <c r="D34878">
        <v>0</v>
      </c>
      <c r="E34878" t="s">
        <v>65</v>
      </c>
      <c r="F34878" t="s">
        <v>30</v>
      </c>
      <c r="G34878">
        <v>26</v>
      </c>
      <c r="H34878">
        <v>3</v>
      </c>
      <c r="I34878">
        <v>1</v>
      </c>
      <c r="J34878">
        <v>80</v>
      </c>
      <c r="K34878">
        <v>2</v>
      </c>
      <c r="L34878">
        <v>30</v>
      </c>
      <c r="M34878">
        <v>2</v>
      </c>
      <c r="N34878">
        <v>2</v>
      </c>
      <c r="O34878">
        <v>12</v>
      </c>
      <c r="P34878">
        <v>7</v>
      </c>
      <c r="Q34878">
        <v>8</v>
      </c>
      <c r="R34878">
        <v>4</v>
      </c>
      <c r="S34878">
        <v>42</v>
      </c>
      <c r="T34878" t="s">
        <v>17</v>
      </c>
      <c r="U34878" t="s">
        <v>41</v>
      </c>
      <c r="V34878">
        <v>731</v>
      </c>
      <c r="W34878" t="s">
        <v>25</v>
      </c>
      <c r="X34878">
        <v>12</v>
      </c>
      <c r="Y34878">
        <v>4</v>
      </c>
      <c r="Z34878" t="s">
        <v>42</v>
      </c>
      <c r="AA34878">
        <v>1</v>
      </c>
      <c r="AB34878">
        <v>1</v>
      </c>
      <c r="AC34878" t="s">
        <v>27</v>
      </c>
      <c r="AD34878">
        <v>82</v>
      </c>
      <c r="AE34878">
        <v>4</v>
      </c>
      <c r="AF34878">
        <v>1</v>
      </c>
      <c r="AG34878" t="s">
        <v>28</v>
      </c>
      <c r="AH34878">
        <v>1</v>
      </c>
      <c r="AI34878" t="s">
        <v>23</v>
      </c>
      <c r="AJ34878" t="s">
        <v>67</v>
      </c>
      <c r="AK34878">
        <v>0</v>
      </c>
      <c r="AL34878">
        <v>0</v>
      </c>
      <c r="AM34878" t="s">
        <v>84</v>
      </c>
      <c r="AN34878" t="s">
        <v>97</v>
      </c>
      <c r="AO34878" t="s">
        <v>96</v>
      </c>
    </row>
    <row r="34879" spans="1:41" x14ac:dyDescent="0.3">
      <c r="A34879">
        <v>21588</v>
      </c>
      <c r="B34879">
        <v>18639</v>
      </c>
      <c r="C34879">
        <v>37278</v>
      </c>
      <c r="D34879">
        <v>6</v>
      </c>
      <c r="E34879" t="s">
        <v>65</v>
      </c>
      <c r="F34879" t="s">
        <v>17</v>
      </c>
      <c r="G34879">
        <v>49</v>
      </c>
      <c r="H34879">
        <v>3</v>
      </c>
      <c r="I34879">
        <v>1</v>
      </c>
      <c r="J34879">
        <v>80</v>
      </c>
      <c r="K34879">
        <v>2</v>
      </c>
      <c r="L34879">
        <v>38</v>
      </c>
      <c r="M34879">
        <v>2</v>
      </c>
      <c r="N34879">
        <v>3</v>
      </c>
      <c r="O34879">
        <v>12</v>
      </c>
      <c r="P34879">
        <v>6</v>
      </c>
      <c r="Q34879">
        <v>8</v>
      </c>
      <c r="R34879">
        <v>8</v>
      </c>
      <c r="S34879">
        <v>20</v>
      </c>
      <c r="T34879" t="s">
        <v>30</v>
      </c>
      <c r="U34879" t="s">
        <v>41</v>
      </c>
      <c r="V34879">
        <v>1327</v>
      </c>
      <c r="W34879" t="s">
        <v>19</v>
      </c>
      <c r="X34879">
        <v>20</v>
      </c>
      <c r="Y34879">
        <v>5</v>
      </c>
      <c r="Z34879" t="s">
        <v>42</v>
      </c>
      <c r="AA34879">
        <v>1</v>
      </c>
      <c r="AB34879">
        <v>4</v>
      </c>
      <c r="AC34879" t="s">
        <v>27</v>
      </c>
      <c r="AD34879">
        <v>189</v>
      </c>
      <c r="AE34879">
        <v>1</v>
      </c>
      <c r="AF34879">
        <v>5</v>
      </c>
      <c r="AG34879" t="s">
        <v>40</v>
      </c>
      <c r="AH34879">
        <v>4</v>
      </c>
      <c r="AI34879" t="s">
        <v>37</v>
      </c>
      <c r="AJ34879" t="s">
        <v>68</v>
      </c>
      <c r="AK34879">
        <v>1</v>
      </c>
      <c r="AL34879">
        <v>2.6703695791497543E-3</v>
      </c>
      <c r="AM34879" t="s">
        <v>84</v>
      </c>
      <c r="AN34879" t="s">
        <v>97</v>
      </c>
      <c r="AO34879" t="s">
        <v>96</v>
      </c>
    </row>
    <row r="34880" spans="1:41" x14ac:dyDescent="0.3">
      <c r="A34880">
        <v>21762</v>
      </c>
      <c r="B34880">
        <v>8999</v>
      </c>
      <c r="C34880">
        <v>134985</v>
      </c>
      <c r="D34880">
        <v>5</v>
      </c>
      <c r="E34880" t="s">
        <v>65</v>
      </c>
      <c r="F34880" t="s">
        <v>30</v>
      </c>
      <c r="G34880">
        <v>12</v>
      </c>
      <c r="H34880">
        <v>2</v>
      </c>
      <c r="I34880">
        <v>1</v>
      </c>
      <c r="J34880">
        <v>80</v>
      </c>
      <c r="K34880">
        <v>2</v>
      </c>
      <c r="L34880">
        <v>37</v>
      </c>
      <c r="M34880">
        <v>6</v>
      </c>
      <c r="N34880">
        <v>1</v>
      </c>
      <c r="O34880">
        <v>13</v>
      </c>
      <c r="P34880">
        <v>6</v>
      </c>
      <c r="Q34880">
        <v>8</v>
      </c>
      <c r="R34880">
        <v>13</v>
      </c>
      <c r="S34880">
        <v>59</v>
      </c>
      <c r="T34880" t="s">
        <v>30</v>
      </c>
      <c r="U34880" t="s">
        <v>41</v>
      </c>
      <c r="V34880">
        <v>1395</v>
      </c>
      <c r="W34880" t="s">
        <v>38</v>
      </c>
      <c r="X34880">
        <v>19</v>
      </c>
      <c r="Y34880">
        <v>3</v>
      </c>
      <c r="Z34880" t="s">
        <v>20</v>
      </c>
      <c r="AA34880">
        <v>1</v>
      </c>
      <c r="AB34880">
        <v>4</v>
      </c>
      <c r="AC34880" t="s">
        <v>27</v>
      </c>
      <c r="AD34880">
        <v>97</v>
      </c>
      <c r="AE34880">
        <v>1</v>
      </c>
      <c r="AF34880">
        <v>2</v>
      </c>
      <c r="AG34880" t="s">
        <v>46</v>
      </c>
      <c r="AH34880">
        <v>3</v>
      </c>
      <c r="AI34880" t="s">
        <v>23</v>
      </c>
      <c r="AJ34880" t="s">
        <v>69</v>
      </c>
      <c r="AK34880">
        <v>1</v>
      </c>
      <c r="AL34880">
        <v>2.6703695791497543E-3</v>
      </c>
      <c r="AM34880" t="s">
        <v>84</v>
      </c>
      <c r="AN34880" t="s">
        <v>97</v>
      </c>
      <c r="AO34880" t="s">
        <v>95</v>
      </c>
    </row>
    <row r="34881" spans="1:41" x14ac:dyDescent="0.3">
      <c r="A34881">
        <v>21775</v>
      </c>
      <c r="B34881">
        <v>35164</v>
      </c>
      <c r="C34881">
        <v>210984</v>
      </c>
      <c r="D34881">
        <v>0</v>
      </c>
      <c r="E34881" t="s">
        <v>65</v>
      </c>
      <c r="F34881" t="s">
        <v>30</v>
      </c>
      <c r="G34881">
        <v>45</v>
      </c>
      <c r="H34881">
        <v>1</v>
      </c>
      <c r="I34881">
        <v>1</v>
      </c>
      <c r="J34881">
        <v>80</v>
      </c>
      <c r="K34881">
        <v>2</v>
      </c>
      <c r="L34881">
        <v>15</v>
      </c>
      <c r="M34881">
        <v>4</v>
      </c>
      <c r="N34881">
        <v>1</v>
      </c>
      <c r="O34881">
        <v>10</v>
      </c>
      <c r="P34881">
        <v>4</v>
      </c>
      <c r="Q34881">
        <v>8</v>
      </c>
      <c r="R34881">
        <v>2</v>
      </c>
      <c r="S34881">
        <v>43</v>
      </c>
      <c r="T34881" t="s">
        <v>30</v>
      </c>
      <c r="U34881" t="s">
        <v>41</v>
      </c>
      <c r="V34881">
        <v>944</v>
      </c>
      <c r="W34881" t="s">
        <v>43</v>
      </c>
      <c r="X34881">
        <v>11</v>
      </c>
      <c r="Y34881">
        <v>3</v>
      </c>
      <c r="Z34881" t="s">
        <v>32</v>
      </c>
      <c r="AA34881">
        <v>1</v>
      </c>
      <c r="AB34881">
        <v>4</v>
      </c>
      <c r="AC34881" t="s">
        <v>27</v>
      </c>
      <c r="AD34881">
        <v>171</v>
      </c>
      <c r="AE34881">
        <v>1</v>
      </c>
      <c r="AF34881">
        <v>2</v>
      </c>
      <c r="AG34881" t="s">
        <v>39</v>
      </c>
      <c r="AH34881">
        <v>3</v>
      </c>
      <c r="AI34881" t="s">
        <v>37</v>
      </c>
      <c r="AJ34881" t="s">
        <v>67</v>
      </c>
      <c r="AK34881">
        <v>1</v>
      </c>
      <c r="AL34881">
        <v>2.6703695791497543E-3</v>
      </c>
      <c r="AM34881" t="s">
        <v>84</v>
      </c>
      <c r="AN34881" t="s">
        <v>97</v>
      </c>
      <c r="AO34881" t="s">
        <v>95</v>
      </c>
    </row>
    <row r="34882" spans="1:41" x14ac:dyDescent="0.3">
      <c r="A34882">
        <v>17985</v>
      </c>
      <c r="B34882">
        <v>25593</v>
      </c>
      <c r="C34882">
        <v>153558</v>
      </c>
      <c r="D34882">
        <v>5</v>
      </c>
      <c r="E34882" t="s">
        <v>65</v>
      </c>
      <c r="F34882" t="s">
        <v>17</v>
      </c>
      <c r="G34882">
        <v>10</v>
      </c>
      <c r="H34882">
        <v>2</v>
      </c>
      <c r="I34882">
        <v>1</v>
      </c>
      <c r="J34882">
        <v>80</v>
      </c>
      <c r="K34882">
        <v>4</v>
      </c>
      <c r="L34882">
        <v>16</v>
      </c>
      <c r="M34882">
        <v>6</v>
      </c>
      <c r="N34882">
        <v>3</v>
      </c>
      <c r="O34882">
        <v>15</v>
      </c>
      <c r="P34882">
        <v>2</v>
      </c>
      <c r="Q34882">
        <v>8</v>
      </c>
      <c r="R34882">
        <v>15</v>
      </c>
      <c r="S34882">
        <v>26</v>
      </c>
      <c r="T34882" t="s">
        <v>30</v>
      </c>
      <c r="U34882" t="s">
        <v>41</v>
      </c>
      <c r="V34882">
        <v>761</v>
      </c>
      <c r="W34882" t="s">
        <v>31</v>
      </c>
      <c r="X34882">
        <v>15</v>
      </c>
      <c r="Y34882">
        <v>4</v>
      </c>
      <c r="Z34882" t="s">
        <v>26</v>
      </c>
      <c r="AA34882">
        <v>1</v>
      </c>
      <c r="AB34882">
        <v>2</v>
      </c>
      <c r="AC34882" t="s">
        <v>27</v>
      </c>
      <c r="AD34882">
        <v>165</v>
      </c>
      <c r="AE34882">
        <v>4</v>
      </c>
      <c r="AF34882">
        <v>1</v>
      </c>
      <c r="AG34882" t="s">
        <v>36</v>
      </c>
      <c r="AH34882">
        <v>2</v>
      </c>
      <c r="AI34882" t="s">
        <v>37</v>
      </c>
      <c r="AJ34882" t="s">
        <v>71</v>
      </c>
      <c r="AK34882">
        <v>1</v>
      </c>
      <c r="AL34882">
        <v>2.6703695791497543E-3</v>
      </c>
      <c r="AM34882" t="s">
        <v>84</v>
      </c>
      <c r="AN34882" t="s">
        <v>97</v>
      </c>
      <c r="AO34882" t="s">
        <v>95</v>
      </c>
    </row>
    <row r="34883" spans="1:41" x14ac:dyDescent="0.3">
      <c r="A34883">
        <v>22545</v>
      </c>
      <c r="B34883">
        <v>15114</v>
      </c>
      <c r="C34883">
        <v>287166</v>
      </c>
      <c r="D34883">
        <v>7</v>
      </c>
      <c r="E34883" t="s">
        <v>65</v>
      </c>
      <c r="F34883" t="s">
        <v>30</v>
      </c>
      <c r="G34883">
        <v>29</v>
      </c>
      <c r="H34883">
        <v>1</v>
      </c>
      <c r="I34883">
        <v>1</v>
      </c>
      <c r="J34883">
        <v>80</v>
      </c>
      <c r="K34883">
        <v>2</v>
      </c>
      <c r="L34883">
        <v>37</v>
      </c>
      <c r="M34883">
        <v>5</v>
      </c>
      <c r="N34883">
        <v>4</v>
      </c>
      <c r="O34883">
        <v>9</v>
      </c>
      <c r="P34883">
        <v>1</v>
      </c>
      <c r="Q34883">
        <v>8</v>
      </c>
      <c r="R34883">
        <v>4</v>
      </c>
      <c r="S34883">
        <v>42</v>
      </c>
      <c r="T34883" t="s">
        <v>17</v>
      </c>
      <c r="U34883" t="s">
        <v>24</v>
      </c>
      <c r="V34883">
        <v>736</v>
      </c>
      <c r="W34883" t="s">
        <v>43</v>
      </c>
      <c r="X34883">
        <v>11</v>
      </c>
      <c r="Y34883">
        <v>2</v>
      </c>
      <c r="Z34883" t="s">
        <v>20</v>
      </c>
      <c r="AA34883">
        <v>1</v>
      </c>
      <c r="AB34883">
        <v>1</v>
      </c>
      <c r="AC34883" t="s">
        <v>27</v>
      </c>
      <c r="AD34883">
        <v>139</v>
      </c>
      <c r="AE34883">
        <v>1</v>
      </c>
      <c r="AF34883">
        <v>5</v>
      </c>
      <c r="AG34883" t="s">
        <v>36</v>
      </c>
      <c r="AH34883">
        <v>2</v>
      </c>
      <c r="AI34883" t="s">
        <v>23</v>
      </c>
      <c r="AJ34883" t="s">
        <v>67</v>
      </c>
      <c r="AK34883">
        <v>0</v>
      </c>
      <c r="AL34883">
        <v>0</v>
      </c>
      <c r="AM34883" t="s">
        <v>84</v>
      </c>
      <c r="AN34883" t="s">
        <v>97</v>
      </c>
      <c r="AO34883" t="s">
        <v>95</v>
      </c>
    </row>
    <row r="34884" spans="1:41" x14ac:dyDescent="0.3">
      <c r="A34884">
        <v>18117</v>
      </c>
      <c r="B34884">
        <v>22982</v>
      </c>
      <c r="C34884">
        <v>436658</v>
      </c>
      <c r="D34884">
        <v>1</v>
      </c>
      <c r="E34884" t="s">
        <v>65</v>
      </c>
      <c r="F34884" t="s">
        <v>30</v>
      </c>
      <c r="G34884">
        <v>14</v>
      </c>
      <c r="H34884">
        <v>1</v>
      </c>
      <c r="I34884">
        <v>1</v>
      </c>
      <c r="J34884">
        <v>80</v>
      </c>
      <c r="K34884">
        <v>4</v>
      </c>
      <c r="L34884">
        <v>9</v>
      </c>
      <c r="M34884">
        <v>4</v>
      </c>
      <c r="N34884">
        <v>3</v>
      </c>
      <c r="O34884">
        <v>8</v>
      </c>
      <c r="P34884">
        <v>5</v>
      </c>
      <c r="Q34884">
        <v>8</v>
      </c>
      <c r="R34884">
        <v>4</v>
      </c>
      <c r="S34884">
        <v>18</v>
      </c>
      <c r="T34884" t="s">
        <v>17</v>
      </c>
      <c r="U34884" t="s">
        <v>41</v>
      </c>
      <c r="V34884">
        <v>1362</v>
      </c>
      <c r="W34884" t="s">
        <v>43</v>
      </c>
      <c r="X34884">
        <v>23</v>
      </c>
      <c r="Y34884">
        <v>2</v>
      </c>
      <c r="Z34884" t="s">
        <v>35</v>
      </c>
      <c r="AA34884">
        <v>1</v>
      </c>
      <c r="AB34884">
        <v>1</v>
      </c>
      <c r="AC34884" t="s">
        <v>27</v>
      </c>
      <c r="AD34884">
        <v>57</v>
      </c>
      <c r="AE34884">
        <v>4</v>
      </c>
      <c r="AF34884">
        <v>2</v>
      </c>
      <c r="AG34884" t="s">
        <v>28</v>
      </c>
      <c r="AH34884">
        <v>2</v>
      </c>
      <c r="AI34884" t="s">
        <v>23</v>
      </c>
      <c r="AJ34884" t="s">
        <v>68</v>
      </c>
      <c r="AK34884">
        <v>0</v>
      </c>
      <c r="AL34884">
        <v>0</v>
      </c>
      <c r="AM34884" t="s">
        <v>84</v>
      </c>
      <c r="AN34884" t="s">
        <v>97</v>
      </c>
      <c r="AO34884" t="s">
        <v>95</v>
      </c>
    </row>
    <row r="34885" spans="1:41" x14ac:dyDescent="0.3">
      <c r="A34885">
        <v>22684</v>
      </c>
      <c r="B34885">
        <v>15254</v>
      </c>
      <c r="C34885">
        <v>45762</v>
      </c>
      <c r="D34885">
        <v>6</v>
      </c>
      <c r="E34885" t="s">
        <v>65</v>
      </c>
      <c r="F34885" t="s">
        <v>30</v>
      </c>
      <c r="G34885">
        <v>27</v>
      </c>
      <c r="H34885">
        <v>3</v>
      </c>
      <c r="I34885">
        <v>2</v>
      </c>
      <c r="J34885">
        <v>80</v>
      </c>
      <c r="K34885">
        <v>2</v>
      </c>
      <c r="L34885">
        <v>32</v>
      </c>
      <c r="M34885">
        <v>2</v>
      </c>
      <c r="N34885">
        <v>3</v>
      </c>
      <c r="O34885">
        <v>30</v>
      </c>
      <c r="P34885">
        <v>18</v>
      </c>
      <c r="Q34885">
        <v>8</v>
      </c>
      <c r="R34885">
        <v>23</v>
      </c>
      <c r="S34885">
        <v>31</v>
      </c>
      <c r="T34885" t="s">
        <v>30</v>
      </c>
      <c r="U34885" t="s">
        <v>41</v>
      </c>
      <c r="V34885">
        <v>1423</v>
      </c>
      <c r="W34885" t="s">
        <v>38</v>
      </c>
      <c r="X34885">
        <v>14</v>
      </c>
      <c r="Y34885">
        <v>4</v>
      </c>
      <c r="Z34885" t="s">
        <v>20</v>
      </c>
      <c r="AA34885">
        <v>1</v>
      </c>
      <c r="AB34885">
        <v>2</v>
      </c>
      <c r="AC34885" t="s">
        <v>27</v>
      </c>
      <c r="AD34885">
        <v>127</v>
      </c>
      <c r="AE34885">
        <v>4</v>
      </c>
      <c r="AF34885">
        <v>5</v>
      </c>
      <c r="AG34885" t="s">
        <v>39</v>
      </c>
      <c r="AH34885">
        <v>4</v>
      </c>
      <c r="AI34885" t="s">
        <v>37</v>
      </c>
      <c r="AJ34885" t="s">
        <v>71</v>
      </c>
      <c r="AK34885">
        <v>1</v>
      </c>
      <c r="AL34885">
        <v>2.6703695791497543E-3</v>
      </c>
      <c r="AM34885" t="s">
        <v>84</v>
      </c>
      <c r="AN34885" t="s">
        <v>97</v>
      </c>
      <c r="AO34885" t="s">
        <v>96</v>
      </c>
    </row>
    <row r="34886" spans="1:41" x14ac:dyDescent="0.3">
      <c r="A34886">
        <v>18157</v>
      </c>
      <c r="B34886">
        <v>34543</v>
      </c>
      <c r="C34886">
        <v>656317</v>
      </c>
      <c r="D34886">
        <v>6</v>
      </c>
      <c r="E34886" t="s">
        <v>65</v>
      </c>
      <c r="F34886" t="s">
        <v>30</v>
      </c>
      <c r="G34886">
        <v>11</v>
      </c>
      <c r="H34886">
        <v>3</v>
      </c>
      <c r="I34886">
        <v>2</v>
      </c>
      <c r="J34886">
        <v>80</v>
      </c>
      <c r="K34886">
        <v>3</v>
      </c>
      <c r="L34886">
        <v>30</v>
      </c>
      <c r="M34886">
        <v>6</v>
      </c>
      <c r="N34886">
        <v>3</v>
      </c>
      <c r="O34886">
        <v>8</v>
      </c>
      <c r="P34886">
        <v>7</v>
      </c>
      <c r="Q34886">
        <v>8</v>
      </c>
      <c r="R34886">
        <v>6</v>
      </c>
      <c r="S34886">
        <v>28</v>
      </c>
      <c r="T34886" t="s">
        <v>17</v>
      </c>
      <c r="U34886" t="s">
        <v>24</v>
      </c>
      <c r="V34886">
        <v>1262</v>
      </c>
      <c r="W34886" t="s">
        <v>43</v>
      </c>
      <c r="X34886">
        <v>15</v>
      </c>
      <c r="Y34886">
        <v>2</v>
      </c>
      <c r="Z34886" t="s">
        <v>42</v>
      </c>
      <c r="AA34886">
        <v>1</v>
      </c>
      <c r="AB34886">
        <v>3</v>
      </c>
      <c r="AC34886" t="s">
        <v>27</v>
      </c>
      <c r="AD34886">
        <v>149</v>
      </c>
      <c r="AE34886">
        <v>2</v>
      </c>
      <c r="AF34886">
        <v>5</v>
      </c>
      <c r="AG34886" t="s">
        <v>45</v>
      </c>
      <c r="AH34886">
        <v>4</v>
      </c>
      <c r="AI34886" t="s">
        <v>23</v>
      </c>
      <c r="AJ34886" t="s">
        <v>71</v>
      </c>
      <c r="AK34886">
        <v>0</v>
      </c>
      <c r="AL34886">
        <v>0</v>
      </c>
      <c r="AM34886" t="s">
        <v>84</v>
      </c>
      <c r="AN34886" t="s">
        <v>97</v>
      </c>
      <c r="AO34886" t="s">
        <v>96</v>
      </c>
    </row>
    <row r="34887" spans="1:41" x14ac:dyDescent="0.3">
      <c r="A34887">
        <v>18174</v>
      </c>
      <c r="B34887">
        <v>20713</v>
      </c>
      <c r="C34887">
        <v>124278</v>
      </c>
      <c r="D34887">
        <v>4</v>
      </c>
      <c r="E34887" t="s">
        <v>65</v>
      </c>
      <c r="F34887" t="s">
        <v>17</v>
      </c>
      <c r="G34887">
        <v>49</v>
      </c>
      <c r="H34887">
        <v>4</v>
      </c>
      <c r="I34887">
        <v>3</v>
      </c>
      <c r="J34887">
        <v>80</v>
      </c>
      <c r="K34887">
        <v>3</v>
      </c>
      <c r="L34887">
        <v>11</v>
      </c>
      <c r="M34887">
        <v>2</v>
      </c>
      <c r="N34887">
        <v>4</v>
      </c>
      <c r="O34887">
        <v>10</v>
      </c>
      <c r="P34887">
        <v>2</v>
      </c>
      <c r="Q34887">
        <v>8</v>
      </c>
      <c r="R34887">
        <v>8</v>
      </c>
      <c r="S34887">
        <v>28</v>
      </c>
      <c r="T34887" t="s">
        <v>30</v>
      </c>
      <c r="U34887" t="s">
        <v>41</v>
      </c>
      <c r="V34887">
        <v>1023</v>
      </c>
      <c r="W34887" t="s">
        <v>19</v>
      </c>
      <c r="X34887">
        <v>23</v>
      </c>
      <c r="Y34887">
        <v>3</v>
      </c>
      <c r="Z34887" t="s">
        <v>42</v>
      </c>
      <c r="AA34887">
        <v>1</v>
      </c>
      <c r="AB34887">
        <v>2</v>
      </c>
      <c r="AC34887" t="s">
        <v>27</v>
      </c>
      <c r="AD34887">
        <v>118</v>
      </c>
      <c r="AE34887">
        <v>2</v>
      </c>
      <c r="AF34887">
        <v>5</v>
      </c>
      <c r="AG34887" t="s">
        <v>44</v>
      </c>
      <c r="AH34887">
        <v>2</v>
      </c>
      <c r="AI34887" t="s">
        <v>23</v>
      </c>
      <c r="AJ34887" t="s">
        <v>71</v>
      </c>
      <c r="AK34887">
        <v>1</v>
      </c>
      <c r="AL34887">
        <v>2.6703695791497543E-3</v>
      </c>
      <c r="AM34887" t="s">
        <v>84</v>
      </c>
      <c r="AN34887" t="s">
        <v>97</v>
      </c>
      <c r="AO34887" t="s">
        <v>96</v>
      </c>
    </row>
    <row r="34888" spans="1:41" x14ac:dyDescent="0.3">
      <c r="A34888">
        <v>18197</v>
      </c>
      <c r="B34888">
        <v>12457</v>
      </c>
      <c r="C34888">
        <v>286511</v>
      </c>
      <c r="D34888">
        <v>2</v>
      </c>
      <c r="E34888" t="s">
        <v>65</v>
      </c>
      <c r="F34888" t="s">
        <v>17</v>
      </c>
      <c r="G34888">
        <v>24</v>
      </c>
      <c r="H34888">
        <v>2</v>
      </c>
      <c r="I34888">
        <v>4</v>
      </c>
      <c r="J34888">
        <v>80</v>
      </c>
      <c r="K34888">
        <v>3</v>
      </c>
      <c r="L34888">
        <v>24</v>
      </c>
      <c r="M34888">
        <v>5</v>
      </c>
      <c r="N34888">
        <v>1</v>
      </c>
      <c r="O34888">
        <v>18</v>
      </c>
      <c r="P34888">
        <v>6</v>
      </c>
      <c r="Q34888">
        <v>8</v>
      </c>
      <c r="R34888">
        <v>6</v>
      </c>
      <c r="S34888">
        <v>31</v>
      </c>
      <c r="T34888" t="s">
        <v>30</v>
      </c>
      <c r="U34888" t="s">
        <v>41</v>
      </c>
      <c r="V34888">
        <v>1409</v>
      </c>
      <c r="W34888" t="s">
        <v>31</v>
      </c>
      <c r="X34888">
        <v>25</v>
      </c>
      <c r="Y34888">
        <v>1</v>
      </c>
      <c r="Z34888" t="s">
        <v>20</v>
      </c>
      <c r="AA34888">
        <v>1</v>
      </c>
      <c r="AB34888">
        <v>3</v>
      </c>
      <c r="AC34888" t="s">
        <v>27</v>
      </c>
      <c r="AD34888">
        <v>83</v>
      </c>
      <c r="AE34888">
        <v>2</v>
      </c>
      <c r="AF34888">
        <v>4</v>
      </c>
      <c r="AG34888" t="s">
        <v>33</v>
      </c>
      <c r="AH34888">
        <v>1</v>
      </c>
      <c r="AI34888" t="s">
        <v>29</v>
      </c>
      <c r="AJ34888" t="s">
        <v>71</v>
      </c>
      <c r="AK34888">
        <v>1</v>
      </c>
      <c r="AL34888">
        <v>2.6703695791497543E-3</v>
      </c>
      <c r="AM34888" t="s">
        <v>84</v>
      </c>
      <c r="AN34888" t="s">
        <v>97</v>
      </c>
      <c r="AO34888" t="s">
        <v>95</v>
      </c>
    </row>
    <row r="34889" spans="1:41" x14ac:dyDescent="0.3">
      <c r="A34889">
        <v>23539</v>
      </c>
      <c r="B34889">
        <v>49219</v>
      </c>
      <c r="C34889">
        <v>836723</v>
      </c>
      <c r="D34889">
        <v>0</v>
      </c>
      <c r="E34889" t="s">
        <v>65</v>
      </c>
      <c r="F34889" t="s">
        <v>17</v>
      </c>
      <c r="G34889">
        <v>44</v>
      </c>
      <c r="H34889">
        <v>3</v>
      </c>
      <c r="I34889">
        <v>4</v>
      </c>
      <c r="J34889">
        <v>80</v>
      </c>
      <c r="K34889">
        <v>2</v>
      </c>
      <c r="L34889">
        <v>37</v>
      </c>
      <c r="M34889">
        <v>2</v>
      </c>
      <c r="N34889">
        <v>3</v>
      </c>
      <c r="O34889">
        <v>35</v>
      </c>
      <c r="P34889">
        <v>32</v>
      </c>
      <c r="Q34889">
        <v>8</v>
      </c>
      <c r="R34889">
        <v>34</v>
      </c>
      <c r="S34889">
        <v>32</v>
      </c>
      <c r="T34889" t="s">
        <v>17</v>
      </c>
      <c r="U34889" t="s">
        <v>24</v>
      </c>
      <c r="V34889">
        <v>1036</v>
      </c>
      <c r="W34889" t="s">
        <v>25</v>
      </c>
      <c r="X34889">
        <v>13</v>
      </c>
      <c r="Y34889">
        <v>2</v>
      </c>
      <c r="Z34889" t="s">
        <v>42</v>
      </c>
      <c r="AA34889">
        <v>1</v>
      </c>
      <c r="AB34889">
        <v>2</v>
      </c>
      <c r="AC34889" t="s">
        <v>27</v>
      </c>
      <c r="AD34889">
        <v>98</v>
      </c>
      <c r="AE34889">
        <v>1</v>
      </c>
      <c r="AF34889">
        <v>5</v>
      </c>
      <c r="AG34889" t="s">
        <v>25</v>
      </c>
      <c r="AH34889">
        <v>1</v>
      </c>
      <c r="AI34889" t="s">
        <v>29</v>
      </c>
      <c r="AJ34889" t="s">
        <v>71</v>
      </c>
      <c r="AK34889">
        <v>0</v>
      </c>
      <c r="AL34889">
        <v>0</v>
      </c>
      <c r="AM34889" t="s">
        <v>84</v>
      </c>
      <c r="AN34889" t="s">
        <v>97</v>
      </c>
      <c r="AO34889" t="s">
        <v>96</v>
      </c>
    </row>
    <row r="34890" spans="1:41" x14ac:dyDescent="0.3">
      <c r="A34890">
        <v>23830</v>
      </c>
      <c r="B34890">
        <v>3429</v>
      </c>
      <c r="C34890">
        <v>10287</v>
      </c>
      <c r="D34890">
        <v>7</v>
      </c>
      <c r="E34890" t="s">
        <v>65</v>
      </c>
      <c r="F34890" t="s">
        <v>30</v>
      </c>
      <c r="G34890">
        <v>22</v>
      </c>
      <c r="H34890">
        <v>2</v>
      </c>
      <c r="I34890">
        <v>4</v>
      </c>
      <c r="J34890">
        <v>80</v>
      </c>
      <c r="K34890">
        <v>2</v>
      </c>
      <c r="L34890">
        <v>39</v>
      </c>
      <c r="M34890">
        <v>5</v>
      </c>
      <c r="N34890">
        <v>4</v>
      </c>
      <c r="O34890">
        <v>18</v>
      </c>
      <c r="P34890">
        <v>6</v>
      </c>
      <c r="Q34890">
        <v>8</v>
      </c>
      <c r="R34890">
        <v>2</v>
      </c>
      <c r="S34890">
        <v>28</v>
      </c>
      <c r="T34890" t="s">
        <v>17</v>
      </c>
      <c r="U34890" t="s">
        <v>24</v>
      </c>
      <c r="V34890">
        <v>972</v>
      </c>
      <c r="W34890" t="s">
        <v>38</v>
      </c>
      <c r="X34890">
        <v>19</v>
      </c>
      <c r="Y34890">
        <v>1</v>
      </c>
      <c r="Z34890" t="s">
        <v>25</v>
      </c>
      <c r="AA34890">
        <v>1</v>
      </c>
      <c r="AB34890">
        <v>4</v>
      </c>
      <c r="AC34890" t="s">
        <v>27</v>
      </c>
      <c r="AD34890">
        <v>181</v>
      </c>
      <c r="AE34890">
        <v>3</v>
      </c>
      <c r="AF34890">
        <v>4</v>
      </c>
      <c r="AG34890" t="s">
        <v>33</v>
      </c>
      <c r="AH34890">
        <v>3</v>
      </c>
      <c r="AI34890" t="s">
        <v>23</v>
      </c>
      <c r="AJ34890" t="s">
        <v>71</v>
      </c>
      <c r="AK34890">
        <v>0</v>
      </c>
      <c r="AL34890">
        <v>0</v>
      </c>
      <c r="AM34890" t="s">
        <v>84</v>
      </c>
      <c r="AN34890" t="s">
        <v>97</v>
      </c>
      <c r="AO34890" t="s">
        <v>95</v>
      </c>
    </row>
    <row r="34891" spans="1:41" x14ac:dyDescent="0.3">
      <c r="A34891">
        <v>18763</v>
      </c>
      <c r="B34891">
        <v>50134</v>
      </c>
      <c r="C34891">
        <v>802144</v>
      </c>
      <c r="D34891">
        <v>4</v>
      </c>
      <c r="E34891" t="s">
        <v>65</v>
      </c>
      <c r="F34891" t="s">
        <v>17</v>
      </c>
      <c r="G34891">
        <v>47</v>
      </c>
      <c r="H34891">
        <v>1</v>
      </c>
      <c r="I34891">
        <v>2</v>
      </c>
      <c r="J34891">
        <v>80</v>
      </c>
      <c r="K34891">
        <v>4</v>
      </c>
      <c r="L34891">
        <v>29</v>
      </c>
      <c r="M34891">
        <v>1</v>
      </c>
      <c r="N34891">
        <v>4</v>
      </c>
      <c r="O34891">
        <v>17</v>
      </c>
      <c r="P34891">
        <v>14</v>
      </c>
      <c r="Q34891">
        <v>8</v>
      </c>
      <c r="R34891">
        <v>16</v>
      </c>
      <c r="S34891">
        <v>43</v>
      </c>
      <c r="T34891" t="s">
        <v>30</v>
      </c>
      <c r="U34891" t="s">
        <v>24</v>
      </c>
      <c r="V34891">
        <v>1217</v>
      </c>
      <c r="W34891" t="s">
        <v>31</v>
      </c>
      <c r="X34891">
        <v>13</v>
      </c>
      <c r="Y34891">
        <v>2</v>
      </c>
      <c r="Z34891" t="s">
        <v>35</v>
      </c>
      <c r="AA34891">
        <v>1</v>
      </c>
      <c r="AB34891">
        <v>2</v>
      </c>
      <c r="AC34891" t="s">
        <v>27</v>
      </c>
      <c r="AD34891">
        <v>148</v>
      </c>
      <c r="AE34891">
        <v>1</v>
      </c>
      <c r="AF34891">
        <v>1</v>
      </c>
      <c r="AG34891" t="s">
        <v>33</v>
      </c>
      <c r="AH34891">
        <v>2</v>
      </c>
      <c r="AI34891" t="s">
        <v>29</v>
      </c>
      <c r="AJ34891" t="s">
        <v>67</v>
      </c>
      <c r="AK34891">
        <v>1</v>
      </c>
      <c r="AL34891">
        <v>2.6703695791497543E-3</v>
      </c>
      <c r="AM34891" t="s">
        <v>84</v>
      </c>
      <c r="AN34891" t="s">
        <v>97</v>
      </c>
      <c r="AO34891" t="s">
        <v>95</v>
      </c>
    </row>
    <row r="34892" spans="1:41" x14ac:dyDescent="0.3">
      <c r="A34892">
        <v>25306</v>
      </c>
      <c r="B34892">
        <v>46077</v>
      </c>
      <c r="C34892">
        <v>875463</v>
      </c>
      <c r="D34892">
        <v>5</v>
      </c>
      <c r="E34892" t="s">
        <v>65</v>
      </c>
      <c r="F34892" t="s">
        <v>30</v>
      </c>
      <c r="G34892">
        <v>41</v>
      </c>
      <c r="H34892">
        <v>2</v>
      </c>
      <c r="I34892">
        <v>1</v>
      </c>
      <c r="J34892">
        <v>80</v>
      </c>
      <c r="K34892">
        <v>2</v>
      </c>
      <c r="L34892">
        <v>25</v>
      </c>
      <c r="M34892">
        <v>3</v>
      </c>
      <c r="N34892">
        <v>4</v>
      </c>
      <c r="O34892">
        <v>24</v>
      </c>
      <c r="P34892">
        <v>21</v>
      </c>
      <c r="Q34892">
        <v>8</v>
      </c>
      <c r="R34892">
        <v>9</v>
      </c>
      <c r="S34892">
        <v>39</v>
      </c>
      <c r="T34892" t="s">
        <v>30</v>
      </c>
      <c r="U34892" t="s">
        <v>41</v>
      </c>
      <c r="V34892">
        <v>750</v>
      </c>
      <c r="W34892" t="s">
        <v>19</v>
      </c>
      <c r="X34892">
        <v>21</v>
      </c>
      <c r="Y34892">
        <v>5</v>
      </c>
      <c r="Z34892" t="s">
        <v>20</v>
      </c>
      <c r="AA34892">
        <v>1</v>
      </c>
      <c r="AB34892">
        <v>4</v>
      </c>
      <c r="AC34892" t="s">
        <v>27</v>
      </c>
      <c r="AD34892">
        <v>84</v>
      </c>
      <c r="AE34892">
        <v>4</v>
      </c>
      <c r="AF34892">
        <v>1</v>
      </c>
      <c r="AG34892" t="s">
        <v>40</v>
      </c>
      <c r="AH34892">
        <v>3</v>
      </c>
      <c r="AI34892" t="s">
        <v>37</v>
      </c>
      <c r="AJ34892" t="s">
        <v>67</v>
      </c>
      <c r="AK34892">
        <v>1</v>
      </c>
      <c r="AL34892">
        <v>2.6703695791497543E-3</v>
      </c>
      <c r="AM34892" t="s">
        <v>84</v>
      </c>
      <c r="AN34892" t="s">
        <v>97</v>
      </c>
      <c r="AO34892" t="s">
        <v>95</v>
      </c>
    </row>
    <row r="34893" spans="1:41" x14ac:dyDescent="0.3">
      <c r="A34893">
        <v>19136</v>
      </c>
      <c r="B34893">
        <v>12245</v>
      </c>
      <c r="C34893">
        <v>122450</v>
      </c>
      <c r="D34893">
        <v>5</v>
      </c>
      <c r="E34893" t="s">
        <v>65</v>
      </c>
      <c r="F34893" t="s">
        <v>17</v>
      </c>
      <c r="G34893">
        <v>35</v>
      </c>
      <c r="H34893">
        <v>1</v>
      </c>
      <c r="I34893">
        <v>4</v>
      </c>
      <c r="J34893">
        <v>80</v>
      </c>
      <c r="K34893">
        <v>3</v>
      </c>
      <c r="L34893">
        <v>32</v>
      </c>
      <c r="M34893">
        <v>6</v>
      </c>
      <c r="N34893">
        <v>4</v>
      </c>
      <c r="O34893">
        <v>11</v>
      </c>
      <c r="P34893">
        <v>7</v>
      </c>
      <c r="Q34893">
        <v>8</v>
      </c>
      <c r="R34893">
        <v>1</v>
      </c>
      <c r="S34893">
        <v>37</v>
      </c>
      <c r="T34893" t="s">
        <v>30</v>
      </c>
      <c r="U34893" t="s">
        <v>24</v>
      </c>
      <c r="V34893">
        <v>285</v>
      </c>
      <c r="W34893" t="s">
        <v>25</v>
      </c>
      <c r="X34893">
        <v>16</v>
      </c>
      <c r="Y34893">
        <v>4</v>
      </c>
      <c r="Z34893" t="s">
        <v>32</v>
      </c>
      <c r="AA34893">
        <v>1</v>
      </c>
      <c r="AB34893">
        <v>4</v>
      </c>
      <c r="AC34893" t="s">
        <v>27</v>
      </c>
      <c r="AD34893">
        <v>165</v>
      </c>
      <c r="AE34893">
        <v>2</v>
      </c>
      <c r="AF34893">
        <v>4</v>
      </c>
      <c r="AG34893" t="s">
        <v>25</v>
      </c>
      <c r="AH34893">
        <v>4</v>
      </c>
      <c r="AI34893" t="s">
        <v>29</v>
      </c>
      <c r="AJ34893" t="s">
        <v>67</v>
      </c>
      <c r="AK34893">
        <v>1</v>
      </c>
      <c r="AL34893">
        <v>2.6703695791497543E-3</v>
      </c>
      <c r="AM34893" t="s">
        <v>84</v>
      </c>
      <c r="AN34893" t="s">
        <v>97</v>
      </c>
      <c r="AO34893" t="s">
        <v>95</v>
      </c>
    </row>
    <row r="34894" spans="1:41" x14ac:dyDescent="0.3">
      <c r="A34894">
        <v>19935</v>
      </c>
      <c r="B34894">
        <v>25125</v>
      </c>
      <c r="C34894">
        <v>175875</v>
      </c>
      <c r="D34894">
        <v>5</v>
      </c>
      <c r="E34894" t="s">
        <v>65</v>
      </c>
      <c r="F34894" t="s">
        <v>17</v>
      </c>
      <c r="G34894">
        <v>32</v>
      </c>
      <c r="H34894">
        <v>4</v>
      </c>
      <c r="I34894">
        <v>4</v>
      </c>
      <c r="J34894">
        <v>80</v>
      </c>
      <c r="K34894">
        <v>4</v>
      </c>
      <c r="L34894">
        <v>37</v>
      </c>
      <c r="M34894">
        <v>2</v>
      </c>
      <c r="N34894">
        <v>3</v>
      </c>
      <c r="O34894">
        <v>32</v>
      </c>
      <c r="P34894">
        <v>15</v>
      </c>
      <c r="Q34894">
        <v>8</v>
      </c>
      <c r="R34894">
        <v>19</v>
      </c>
      <c r="S34894">
        <v>56</v>
      </c>
      <c r="T34894" t="s">
        <v>17</v>
      </c>
      <c r="U34894" t="s">
        <v>41</v>
      </c>
      <c r="V34894">
        <v>104</v>
      </c>
      <c r="W34894" t="s">
        <v>38</v>
      </c>
      <c r="X34894">
        <v>21</v>
      </c>
      <c r="Y34894">
        <v>5</v>
      </c>
      <c r="Z34894" t="s">
        <v>26</v>
      </c>
      <c r="AA34894">
        <v>1</v>
      </c>
      <c r="AB34894">
        <v>3</v>
      </c>
      <c r="AC34894" t="s">
        <v>27</v>
      </c>
      <c r="AD34894">
        <v>187</v>
      </c>
      <c r="AE34894">
        <v>2</v>
      </c>
      <c r="AF34894">
        <v>4</v>
      </c>
      <c r="AG34894" t="s">
        <v>45</v>
      </c>
      <c r="AH34894">
        <v>3</v>
      </c>
      <c r="AI34894" t="s">
        <v>29</v>
      </c>
      <c r="AJ34894" t="s">
        <v>69</v>
      </c>
      <c r="AK34894">
        <v>0</v>
      </c>
      <c r="AL34894">
        <v>0</v>
      </c>
      <c r="AM34894" t="s">
        <v>84</v>
      </c>
      <c r="AN34894" t="s">
        <v>97</v>
      </c>
      <c r="AO34894" t="s">
        <v>96</v>
      </c>
    </row>
    <row r="34895" spans="1:41" x14ac:dyDescent="0.3">
      <c r="A34895">
        <v>31034</v>
      </c>
      <c r="B34895">
        <v>38636</v>
      </c>
      <c r="C34895">
        <v>540904</v>
      </c>
      <c r="D34895">
        <v>8</v>
      </c>
      <c r="E34895" t="s">
        <v>65</v>
      </c>
      <c r="F34895" t="s">
        <v>17</v>
      </c>
      <c r="G34895">
        <v>10</v>
      </c>
      <c r="H34895">
        <v>2</v>
      </c>
      <c r="I34895">
        <v>3</v>
      </c>
      <c r="J34895">
        <v>80</v>
      </c>
      <c r="K34895">
        <v>2</v>
      </c>
      <c r="L34895">
        <v>13</v>
      </c>
      <c r="M34895">
        <v>5</v>
      </c>
      <c r="N34895">
        <v>3</v>
      </c>
      <c r="O34895">
        <v>11</v>
      </c>
      <c r="P34895">
        <v>4</v>
      </c>
      <c r="Q34895">
        <v>8</v>
      </c>
      <c r="R34895">
        <v>10</v>
      </c>
      <c r="S34895">
        <v>45</v>
      </c>
      <c r="T34895" t="s">
        <v>30</v>
      </c>
      <c r="U34895" t="s">
        <v>24</v>
      </c>
      <c r="V34895">
        <v>1368</v>
      </c>
      <c r="W34895" t="s">
        <v>25</v>
      </c>
      <c r="X34895">
        <v>24</v>
      </c>
      <c r="Y34895">
        <v>4</v>
      </c>
      <c r="Z34895" t="s">
        <v>32</v>
      </c>
      <c r="AA34895">
        <v>1</v>
      </c>
      <c r="AB34895">
        <v>1</v>
      </c>
      <c r="AC34895" t="s">
        <v>27</v>
      </c>
      <c r="AD34895">
        <v>34</v>
      </c>
      <c r="AE34895">
        <v>3</v>
      </c>
      <c r="AF34895">
        <v>5</v>
      </c>
      <c r="AG34895" t="s">
        <v>46</v>
      </c>
      <c r="AH34895">
        <v>3</v>
      </c>
      <c r="AI34895" t="s">
        <v>29</v>
      </c>
      <c r="AJ34895" t="s">
        <v>67</v>
      </c>
      <c r="AK34895">
        <v>1</v>
      </c>
      <c r="AL34895">
        <v>2.6703695791497543E-3</v>
      </c>
      <c r="AM34895" t="s">
        <v>84</v>
      </c>
      <c r="AN34895" t="s">
        <v>97</v>
      </c>
      <c r="AO34895" t="s">
        <v>95</v>
      </c>
    </row>
    <row r="34896" spans="1:41" x14ac:dyDescent="0.3">
      <c r="A34896">
        <v>31128</v>
      </c>
      <c r="B34896">
        <v>3136</v>
      </c>
      <c r="C34896">
        <v>15680</v>
      </c>
      <c r="D34896">
        <v>7</v>
      </c>
      <c r="E34896" t="s">
        <v>65</v>
      </c>
      <c r="F34896" t="s">
        <v>17</v>
      </c>
      <c r="G34896">
        <v>8</v>
      </c>
      <c r="H34896">
        <v>1</v>
      </c>
      <c r="I34896">
        <v>2</v>
      </c>
      <c r="J34896">
        <v>80</v>
      </c>
      <c r="K34896">
        <v>2</v>
      </c>
      <c r="L34896">
        <v>32</v>
      </c>
      <c r="M34896">
        <v>6</v>
      </c>
      <c r="N34896">
        <v>1</v>
      </c>
      <c r="O34896">
        <v>14</v>
      </c>
      <c r="P34896">
        <v>13</v>
      </c>
      <c r="Q34896">
        <v>8</v>
      </c>
      <c r="R34896">
        <v>3</v>
      </c>
      <c r="S34896">
        <v>24</v>
      </c>
      <c r="T34896" t="s">
        <v>30</v>
      </c>
      <c r="U34896" t="s">
        <v>41</v>
      </c>
      <c r="V34896">
        <v>752</v>
      </c>
      <c r="W34896" t="s">
        <v>25</v>
      </c>
      <c r="X34896">
        <v>22</v>
      </c>
      <c r="Y34896">
        <v>2</v>
      </c>
      <c r="Z34896" t="s">
        <v>26</v>
      </c>
      <c r="AA34896">
        <v>1</v>
      </c>
      <c r="AB34896">
        <v>1</v>
      </c>
      <c r="AC34896" t="s">
        <v>27</v>
      </c>
      <c r="AD34896">
        <v>51</v>
      </c>
      <c r="AE34896">
        <v>2</v>
      </c>
      <c r="AF34896">
        <v>4</v>
      </c>
      <c r="AG34896" t="s">
        <v>39</v>
      </c>
      <c r="AH34896">
        <v>1</v>
      </c>
      <c r="AI34896" t="s">
        <v>37</v>
      </c>
      <c r="AJ34896" t="s">
        <v>68</v>
      </c>
      <c r="AK34896">
        <v>1</v>
      </c>
      <c r="AL34896">
        <v>2.6703695791497543E-3</v>
      </c>
      <c r="AM34896" t="s">
        <v>84</v>
      </c>
      <c r="AN34896" t="s">
        <v>97</v>
      </c>
      <c r="AO34896" t="s">
        <v>95</v>
      </c>
    </row>
    <row r="34897" spans="1:41" x14ac:dyDescent="0.3">
      <c r="A34897">
        <v>20244</v>
      </c>
      <c r="B34897">
        <v>11117</v>
      </c>
      <c r="C34897">
        <v>22234</v>
      </c>
      <c r="D34897">
        <v>2</v>
      </c>
      <c r="E34897" t="s">
        <v>65</v>
      </c>
      <c r="F34897" t="s">
        <v>17</v>
      </c>
      <c r="G34897">
        <v>35</v>
      </c>
      <c r="H34897">
        <v>3</v>
      </c>
      <c r="I34897">
        <v>4</v>
      </c>
      <c r="J34897">
        <v>80</v>
      </c>
      <c r="K34897">
        <v>3</v>
      </c>
      <c r="L34897">
        <v>10</v>
      </c>
      <c r="M34897">
        <v>1</v>
      </c>
      <c r="N34897">
        <v>2</v>
      </c>
      <c r="O34897">
        <v>9</v>
      </c>
      <c r="P34897">
        <v>4</v>
      </c>
      <c r="Q34897">
        <v>8</v>
      </c>
      <c r="R34897">
        <v>7</v>
      </c>
      <c r="S34897">
        <v>28</v>
      </c>
      <c r="T34897" t="s">
        <v>17</v>
      </c>
      <c r="U34897" t="s">
        <v>41</v>
      </c>
      <c r="V34897">
        <v>607</v>
      </c>
      <c r="W34897" t="s">
        <v>31</v>
      </c>
      <c r="X34897">
        <v>22</v>
      </c>
      <c r="Y34897">
        <v>2</v>
      </c>
      <c r="Z34897" t="s">
        <v>35</v>
      </c>
      <c r="AA34897">
        <v>1</v>
      </c>
      <c r="AB34897">
        <v>2</v>
      </c>
      <c r="AC34897" t="s">
        <v>27</v>
      </c>
      <c r="AD34897">
        <v>70</v>
      </c>
      <c r="AE34897">
        <v>3</v>
      </c>
      <c r="AF34897">
        <v>2</v>
      </c>
      <c r="AG34897" t="s">
        <v>44</v>
      </c>
      <c r="AH34897">
        <v>1</v>
      </c>
      <c r="AI34897" t="s">
        <v>29</v>
      </c>
      <c r="AJ34897" t="s">
        <v>71</v>
      </c>
      <c r="AK34897">
        <v>0</v>
      </c>
      <c r="AL34897">
        <v>0</v>
      </c>
      <c r="AM34897" t="s">
        <v>84</v>
      </c>
      <c r="AN34897" t="s">
        <v>97</v>
      </c>
      <c r="AO34897" t="s">
        <v>96</v>
      </c>
    </row>
    <row r="34898" spans="1:41" x14ac:dyDescent="0.3">
      <c r="A34898">
        <v>32002</v>
      </c>
      <c r="B34898">
        <v>4623</v>
      </c>
      <c r="C34898">
        <v>18492</v>
      </c>
      <c r="D34898">
        <v>5</v>
      </c>
      <c r="E34898" t="s">
        <v>65</v>
      </c>
      <c r="F34898" t="s">
        <v>17</v>
      </c>
      <c r="G34898">
        <v>33</v>
      </c>
      <c r="H34898">
        <v>3</v>
      </c>
      <c r="I34898">
        <v>3</v>
      </c>
      <c r="J34898">
        <v>80</v>
      </c>
      <c r="K34898">
        <v>2</v>
      </c>
      <c r="L34898">
        <v>28</v>
      </c>
      <c r="M34898">
        <v>1</v>
      </c>
      <c r="N34898">
        <v>3</v>
      </c>
      <c r="O34898">
        <v>15</v>
      </c>
      <c r="P34898">
        <v>15</v>
      </c>
      <c r="Q34898">
        <v>8</v>
      </c>
      <c r="R34898">
        <v>4</v>
      </c>
      <c r="S34898">
        <v>31</v>
      </c>
      <c r="T34898" t="s">
        <v>17</v>
      </c>
      <c r="U34898" t="s">
        <v>41</v>
      </c>
      <c r="V34898">
        <v>645</v>
      </c>
      <c r="W34898" t="s">
        <v>31</v>
      </c>
      <c r="X34898">
        <v>16</v>
      </c>
      <c r="Y34898">
        <v>4</v>
      </c>
      <c r="Z34898" t="s">
        <v>35</v>
      </c>
      <c r="AA34898">
        <v>1</v>
      </c>
      <c r="AB34898">
        <v>1</v>
      </c>
      <c r="AC34898" t="s">
        <v>27</v>
      </c>
      <c r="AD34898">
        <v>59</v>
      </c>
      <c r="AE34898">
        <v>1</v>
      </c>
      <c r="AF34898">
        <v>1</v>
      </c>
      <c r="AG34898" t="s">
        <v>33</v>
      </c>
      <c r="AH34898">
        <v>1</v>
      </c>
      <c r="AI34898" t="s">
        <v>29</v>
      </c>
      <c r="AJ34898" t="s">
        <v>71</v>
      </c>
      <c r="AK34898">
        <v>0</v>
      </c>
      <c r="AL34898">
        <v>0</v>
      </c>
      <c r="AM34898" t="s">
        <v>84</v>
      </c>
      <c r="AN34898" t="s">
        <v>97</v>
      </c>
      <c r="AO34898" t="s">
        <v>96</v>
      </c>
    </row>
    <row r="34899" spans="1:41" x14ac:dyDescent="0.3">
      <c r="A34899">
        <v>20533</v>
      </c>
      <c r="B34899">
        <v>11948</v>
      </c>
      <c r="C34899">
        <v>119480</v>
      </c>
      <c r="D34899">
        <v>8</v>
      </c>
      <c r="E34899" t="s">
        <v>65</v>
      </c>
      <c r="F34899" t="s">
        <v>17</v>
      </c>
      <c r="G34899">
        <v>33</v>
      </c>
      <c r="H34899">
        <v>2</v>
      </c>
      <c r="I34899">
        <v>1</v>
      </c>
      <c r="J34899">
        <v>80</v>
      </c>
      <c r="K34899">
        <v>4</v>
      </c>
      <c r="L34899">
        <v>20</v>
      </c>
      <c r="M34899">
        <v>1</v>
      </c>
      <c r="N34899">
        <v>1</v>
      </c>
      <c r="O34899">
        <v>13</v>
      </c>
      <c r="P34899">
        <v>13</v>
      </c>
      <c r="Q34899">
        <v>8</v>
      </c>
      <c r="R34899">
        <v>10</v>
      </c>
      <c r="S34899">
        <v>45</v>
      </c>
      <c r="T34899" t="s">
        <v>30</v>
      </c>
      <c r="U34899" t="s">
        <v>41</v>
      </c>
      <c r="V34899">
        <v>1186</v>
      </c>
      <c r="W34899" t="s">
        <v>38</v>
      </c>
      <c r="X34899">
        <v>17</v>
      </c>
      <c r="Y34899">
        <v>4</v>
      </c>
      <c r="Z34899" t="s">
        <v>42</v>
      </c>
      <c r="AA34899">
        <v>1</v>
      </c>
      <c r="AB34899">
        <v>1</v>
      </c>
      <c r="AC34899" t="s">
        <v>27</v>
      </c>
      <c r="AD34899">
        <v>158</v>
      </c>
      <c r="AE34899">
        <v>1</v>
      </c>
      <c r="AF34899">
        <v>2</v>
      </c>
      <c r="AG34899" t="s">
        <v>39</v>
      </c>
      <c r="AH34899">
        <v>4</v>
      </c>
      <c r="AI34899" t="s">
        <v>37</v>
      </c>
      <c r="AJ34899" t="s">
        <v>67</v>
      </c>
      <c r="AK34899">
        <v>1</v>
      </c>
      <c r="AL34899">
        <v>2.6703695791497543E-3</v>
      </c>
      <c r="AM34899" t="s">
        <v>84</v>
      </c>
      <c r="AN34899" t="s">
        <v>97</v>
      </c>
      <c r="AO34899" t="s">
        <v>95</v>
      </c>
    </row>
    <row r="34900" spans="1:41" x14ac:dyDescent="0.3">
      <c r="A34900">
        <v>32657</v>
      </c>
      <c r="B34900">
        <v>14353</v>
      </c>
      <c r="C34900">
        <v>100471</v>
      </c>
      <c r="D34900">
        <v>3</v>
      </c>
      <c r="E34900" t="s">
        <v>65</v>
      </c>
      <c r="F34900" t="s">
        <v>30</v>
      </c>
      <c r="G34900">
        <v>6</v>
      </c>
      <c r="H34900">
        <v>1</v>
      </c>
      <c r="I34900">
        <v>4</v>
      </c>
      <c r="J34900">
        <v>80</v>
      </c>
      <c r="K34900">
        <v>2</v>
      </c>
      <c r="L34900">
        <v>25</v>
      </c>
      <c r="M34900">
        <v>3</v>
      </c>
      <c r="N34900">
        <v>2</v>
      </c>
      <c r="O34900">
        <v>21</v>
      </c>
      <c r="P34900">
        <v>13</v>
      </c>
      <c r="Q34900">
        <v>8</v>
      </c>
      <c r="R34900">
        <v>13</v>
      </c>
      <c r="S34900">
        <v>20</v>
      </c>
      <c r="T34900" t="s">
        <v>30</v>
      </c>
      <c r="U34900" t="s">
        <v>24</v>
      </c>
      <c r="V34900">
        <v>706</v>
      </c>
      <c r="W34900" t="s">
        <v>43</v>
      </c>
      <c r="X34900">
        <v>18</v>
      </c>
      <c r="Y34900">
        <v>2</v>
      </c>
      <c r="Z34900" t="s">
        <v>35</v>
      </c>
      <c r="AA34900">
        <v>1</v>
      </c>
      <c r="AB34900">
        <v>1</v>
      </c>
      <c r="AC34900" t="s">
        <v>27</v>
      </c>
      <c r="AD34900">
        <v>179</v>
      </c>
      <c r="AE34900">
        <v>1</v>
      </c>
      <c r="AF34900">
        <v>3</v>
      </c>
      <c r="AG34900" t="s">
        <v>36</v>
      </c>
      <c r="AH34900">
        <v>1</v>
      </c>
      <c r="AI34900" t="s">
        <v>37</v>
      </c>
      <c r="AJ34900" t="s">
        <v>68</v>
      </c>
      <c r="AK34900">
        <v>1</v>
      </c>
      <c r="AL34900">
        <v>2.6703695791497543E-3</v>
      </c>
      <c r="AM34900" t="s">
        <v>84</v>
      </c>
      <c r="AN34900" t="s">
        <v>97</v>
      </c>
      <c r="AO34900" t="s">
        <v>95</v>
      </c>
    </row>
    <row r="34901" spans="1:41" x14ac:dyDescent="0.3">
      <c r="A34901">
        <v>33937</v>
      </c>
      <c r="B34901">
        <v>36257</v>
      </c>
      <c r="C34901">
        <v>290056</v>
      </c>
      <c r="D34901">
        <v>1</v>
      </c>
      <c r="E34901" t="s">
        <v>65</v>
      </c>
      <c r="F34901" t="s">
        <v>17</v>
      </c>
      <c r="G34901">
        <v>40</v>
      </c>
      <c r="H34901">
        <v>1</v>
      </c>
      <c r="I34901">
        <v>2</v>
      </c>
      <c r="J34901">
        <v>80</v>
      </c>
      <c r="K34901">
        <v>2</v>
      </c>
      <c r="L34901">
        <v>13</v>
      </c>
      <c r="M34901">
        <v>1</v>
      </c>
      <c r="N34901">
        <v>4</v>
      </c>
      <c r="O34901">
        <v>13</v>
      </c>
      <c r="P34901">
        <v>5</v>
      </c>
      <c r="Q34901">
        <v>8</v>
      </c>
      <c r="R34901">
        <v>13</v>
      </c>
      <c r="S34901">
        <v>56</v>
      </c>
      <c r="T34901" t="s">
        <v>30</v>
      </c>
      <c r="U34901" t="s">
        <v>41</v>
      </c>
      <c r="V34901">
        <v>980</v>
      </c>
      <c r="W34901" t="s">
        <v>31</v>
      </c>
      <c r="X34901">
        <v>17</v>
      </c>
      <c r="Y34901">
        <v>1</v>
      </c>
      <c r="Z34901" t="s">
        <v>20</v>
      </c>
      <c r="AA34901">
        <v>1</v>
      </c>
      <c r="AB34901">
        <v>3</v>
      </c>
      <c r="AC34901" t="s">
        <v>27</v>
      </c>
      <c r="AD34901">
        <v>117</v>
      </c>
      <c r="AE34901">
        <v>4</v>
      </c>
      <c r="AF34901">
        <v>4</v>
      </c>
      <c r="AG34901" t="s">
        <v>45</v>
      </c>
      <c r="AH34901">
        <v>2</v>
      </c>
      <c r="AI34901" t="s">
        <v>23</v>
      </c>
      <c r="AJ34901" t="s">
        <v>69</v>
      </c>
      <c r="AK34901">
        <v>1</v>
      </c>
      <c r="AL34901">
        <v>2.6703695791497543E-3</v>
      </c>
      <c r="AM34901" t="s">
        <v>84</v>
      </c>
      <c r="AN34901" t="s">
        <v>97</v>
      </c>
      <c r="AO34901" t="s">
        <v>95</v>
      </c>
    </row>
    <row r="34902" spans="1:41" x14ac:dyDescent="0.3">
      <c r="A34902">
        <v>21741</v>
      </c>
      <c r="B34902">
        <v>22893</v>
      </c>
      <c r="C34902">
        <v>160251</v>
      </c>
      <c r="D34902">
        <v>1</v>
      </c>
      <c r="E34902" t="s">
        <v>65</v>
      </c>
      <c r="F34902" t="s">
        <v>17</v>
      </c>
      <c r="G34902">
        <v>24</v>
      </c>
      <c r="H34902">
        <v>1</v>
      </c>
      <c r="I34902">
        <v>1</v>
      </c>
      <c r="J34902">
        <v>80</v>
      </c>
      <c r="K34902">
        <v>4</v>
      </c>
      <c r="L34902">
        <v>11</v>
      </c>
      <c r="M34902">
        <v>2</v>
      </c>
      <c r="N34902">
        <v>4</v>
      </c>
      <c r="O34902">
        <v>11</v>
      </c>
      <c r="P34902">
        <v>2</v>
      </c>
      <c r="Q34902">
        <v>8</v>
      </c>
      <c r="R34902">
        <v>8</v>
      </c>
      <c r="S34902">
        <v>37</v>
      </c>
      <c r="T34902" t="s">
        <v>17</v>
      </c>
      <c r="U34902" t="s">
        <v>41</v>
      </c>
      <c r="V34902">
        <v>671</v>
      </c>
      <c r="W34902" t="s">
        <v>31</v>
      </c>
      <c r="X34902">
        <v>16</v>
      </c>
      <c r="Y34902">
        <v>1</v>
      </c>
      <c r="Z34902" t="s">
        <v>32</v>
      </c>
      <c r="AA34902">
        <v>1</v>
      </c>
      <c r="AB34902">
        <v>2</v>
      </c>
      <c r="AC34902" t="s">
        <v>27</v>
      </c>
      <c r="AD34902">
        <v>70</v>
      </c>
      <c r="AE34902">
        <v>4</v>
      </c>
      <c r="AF34902">
        <v>5</v>
      </c>
      <c r="AG34902" t="s">
        <v>44</v>
      </c>
      <c r="AH34902">
        <v>1</v>
      </c>
      <c r="AI34902" t="s">
        <v>29</v>
      </c>
      <c r="AJ34902" t="s">
        <v>67</v>
      </c>
      <c r="AK34902">
        <v>0</v>
      </c>
      <c r="AL34902">
        <v>0</v>
      </c>
      <c r="AM34902" t="s">
        <v>84</v>
      </c>
      <c r="AN34902" t="s">
        <v>97</v>
      </c>
      <c r="AO34902" t="s">
        <v>95</v>
      </c>
    </row>
    <row r="34903" spans="1:41" x14ac:dyDescent="0.3">
      <c r="A34903">
        <v>22038</v>
      </c>
      <c r="B34903">
        <v>20554</v>
      </c>
      <c r="C34903">
        <v>328864</v>
      </c>
      <c r="D34903">
        <v>0</v>
      </c>
      <c r="E34903" t="s">
        <v>65</v>
      </c>
      <c r="F34903" t="s">
        <v>30</v>
      </c>
      <c r="G34903">
        <v>43</v>
      </c>
      <c r="H34903">
        <v>2</v>
      </c>
      <c r="I34903">
        <v>1</v>
      </c>
      <c r="J34903">
        <v>80</v>
      </c>
      <c r="K34903">
        <v>4</v>
      </c>
      <c r="L34903">
        <v>23</v>
      </c>
      <c r="M34903">
        <v>6</v>
      </c>
      <c r="N34903">
        <v>3</v>
      </c>
      <c r="O34903">
        <v>8</v>
      </c>
      <c r="P34903">
        <v>3</v>
      </c>
      <c r="Q34903">
        <v>8</v>
      </c>
      <c r="R34903">
        <v>8</v>
      </c>
      <c r="S34903">
        <v>34</v>
      </c>
      <c r="T34903" t="s">
        <v>17</v>
      </c>
      <c r="U34903" t="s">
        <v>41</v>
      </c>
      <c r="V34903">
        <v>123</v>
      </c>
      <c r="W34903" t="s">
        <v>43</v>
      </c>
      <c r="X34903">
        <v>20</v>
      </c>
      <c r="Y34903">
        <v>2</v>
      </c>
      <c r="Z34903" t="s">
        <v>42</v>
      </c>
      <c r="AA34903">
        <v>1</v>
      </c>
      <c r="AB34903">
        <v>3</v>
      </c>
      <c r="AC34903" t="s">
        <v>27</v>
      </c>
      <c r="AD34903">
        <v>54</v>
      </c>
      <c r="AE34903">
        <v>3</v>
      </c>
      <c r="AF34903">
        <v>5</v>
      </c>
      <c r="AG34903" t="s">
        <v>44</v>
      </c>
      <c r="AH34903">
        <v>3</v>
      </c>
      <c r="AI34903" t="s">
        <v>37</v>
      </c>
      <c r="AJ34903" t="s">
        <v>71</v>
      </c>
      <c r="AK34903">
        <v>0</v>
      </c>
      <c r="AL34903">
        <v>0</v>
      </c>
      <c r="AM34903" t="s">
        <v>84</v>
      </c>
      <c r="AN34903" t="s">
        <v>97</v>
      </c>
      <c r="AO34903" t="s">
        <v>95</v>
      </c>
    </row>
    <row r="34904" spans="1:41" x14ac:dyDescent="0.3">
      <c r="A34904">
        <v>38910</v>
      </c>
      <c r="B34904">
        <v>9622</v>
      </c>
      <c r="C34904">
        <v>144330</v>
      </c>
      <c r="D34904">
        <v>7</v>
      </c>
      <c r="E34904" t="s">
        <v>65</v>
      </c>
      <c r="F34904" t="s">
        <v>30</v>
      </c>
      <c r="G34904">
        <v>10</v>
      </c>
      <c r="H34904">
        <v>3</v>
      </c>
      <c r="I34904">
        <v>2</v>
      </c>
      <c r="J34904">
        <v>80</v>
      </c>
      <c r="K34904">
        <v>2</v>
      </c>
      <c r="L34904">
        <v>13</v>
      </c>
      <c r="M34904">
        <v>2</v>
      </c>
      <c r="N34904">
        <v>3</v>
      </c>
      <c r="O34904">
        <v>12</v>
      </c>
      <c r="P34904">
        <v>4</v>
      </c>
      <c r="Q34904">
        <v>8</v>
      </c>
      <c r="R34904">
        <v>10</v>
      </c>
      <c r="S34904">
        <v>26</v>
      </c>
      <c r="T34904" t="s">
        <v>17</v>
      </c>
      <c r="U34904" t="s">
        <v>41</v>
      </c>
      <c r="V34904">
        <v>1371</v>
      </c>
      <c r="W34904" t="s">
        <v>25</v>
      </c>
      <c r="X34904">
        <v>21</v>
      </c>
      <c r="Y34904">
        <v>4</v>
      </c>
      <c r="Z34904" t="s">
        <v>42</v>
      </c>
      <c r="AA34904">
        <v>1</v>
      </c>
      <c r="AB34904">
        <v>3</v>
      </c>
      <c r="AC34904" t="s">
        <v>27</v>
      </c>
      <c r="AD34904">
        <v>60</v>
      </c>
      <c r="AE34904">
        <v>2</v>
      </c>
      <c r="AF34904">
        <v>5</v>
      </c>
      <c r="AG34904" t="s">
        <v>28</v>
      </c>
      <c r="AH34904">
        <v>2</v>
      </c>
      <c r="AI34904" t="s">
        <v>29</v>
      </c>
      <c r="AJ34904" t="s">
        <v>71</v>
      </c>
      <c r="AK34904">
        <v>0</v>
      </c>
      <c r="AL34904">
        <v>0</v>
      </c>
      <c r="AM34904" t="s">
        <v>84</v>
      </c>
      <c r="AN34904" t="s">
        <v>97</v>
      </c>
      <c r="AO34904" t="s">
        <v>96</v>
      </c>
    </row>
    <row r="34905" spans="1:41" x14ac:dyDescent="0.3">
      <c r="A34905">
        <v>39973</v>
      </c>
      <c r="B34905">
        <v>21934</v>
      </c>
      <c r="C34905">
        <v>438680</v>
      </c>
      <c r="D34905">
        <v>2</v>
      </c>
      <c r="E34905" t="s">
        <v>65</v>
      </c>
      <c r="F34905" t="s">
        <v>17</v>
      </c>
      <c r="G34905">
        <v>21</v>
      </c>
      <c r="H34905">
        <v>4</v>
      </c>
      <c r="I34905">
        <v>2</v>
      </c>
      <c r="J34905">
        <v>80</v>
      </c>
      <c r="K34905">
        <v>2</v>
      </c>
      <c r="L34905">
        <v>29</v>
      </c>
      <c r="M34905">
        <v>3</v>
      </c>
      <c r="N34905">
        <v>3</v>
      </c>
      <c r="O34905">
        <v>11</v>
      </c>
      <c r="P34905">
        <v>2</v>
      </c>
      <c r="Q34905">
        <v>8</v>
      </c>
      <c r="R34905">
        <v>5</v>
      </c>
      <c r="S34905">
        <v>25</v>
      </c>
      <c r="T34905" t="s">
        <v>30</v>
      </c>
      <c r="U34905" t="s">
        <v>24</v>
      </c>
      <c r="V34905">
        <v>344</v>
      </c>
      <c r="W34905" t="s">
        <v>25</v>
      </c>
      <c r="X34905">
        <v>20</v>
      </c>
      <c r="Y34905">
        <v>2</v>
      </c>
      <c r="Z34905" t="s">
        <v>42</v>
      </c>
      <c r="AA34905">
        <v>1</v>
      </c>
      <c r="AB34905">
        <v>1</v>
      </c>
      <c r="AC34905" t="s">
        <v>27</v>
      </c>
      <c r="AD34905">
        <v>121</v>
      </c>
      <c r="AE34905">
        <v>3</v>
      </c>
      <c r="AF34905">
        <v>5</v>
      </c>
      <c r="AG34905" t="s">
        <v>33</v>
      </c>
      <c r="AH34905">
        <v>2</v>
      </c>
      <c r="AI34905" t="s">
        <v>37</v>
      </c>
      <c r="AJ34905" t="s">
        <v>68</v>
      </c>
      <c r="AK34905">
        <v>1</v>
      </c>
      <c r="AL34905">
        <v>2.6703695791497543E-3</v>
      </c>
      <c r="AM34905" t="s">
        <v>84</v>
      </c>
      <c r="AN34905" t="s">
        <v>97</v>
      </c>
      <c r="AO34905" t="s">
        <v>96</v>
      </c>
    </row>
    <row r="34906" spans="1:41" x14ac:dyDescent="0.3">
      <c r="A34906">
        <v>40271</v>
      </c>
      <c r="B34906">
        <v>9966</v>
      </c>
      <c r="C34906">
        <v>179388</v>
      </c>
      <c r="D34906">
        <v>1</v>
      </c>
      <c r="E34906" t="s">
        <v>65</v>
      </c>
      <c r="F34906" t="s">
        <v>17</v>
      </c>
      <c r="G34906">
        <v>15</v>
      </c>
      <c r="H34906">
        <v>4</v>
      </c>
      <c r="I34906">
        <v>4</v>
      </c>
      <c r="J34906">
        <v>80</v>
      </c>
      <c r="K34906">
        <v>2</v>
      </c>
      <c r="L34906">
        <v>35</v>
      </c>
      <c r="M34906">
        <v>5</v>
      </c>
      <c r="N34906">
        <v>2</v>
      </c>
      <c r="O34906">
        <v>34</v>
      </c>
      <c r="P34906">
        <v>34</v>
      </c>
      <c r="Q34906">
        <v>8</v>
      </c>
      <c r="R34906">
        <v>23</v>
      </c>
      <c r="S34906">
        <v>31</v>
      </c>
      <c r="T34906" t="s">
        <v>30</v>
      </c>
      <c r="U34906" t="s">
        <v>24</v>
      </c>
      <c r="V34906">
        <v>157</v>
      </c>
      <c r="W34906" t="s">
        <v>43</v>
      </c>
      <c r="X34906">
        <v>16</v>
      </c>
      <c r="Y34906">
        <v>5</v>
      </c>
      <c r="Z34906" t="s">
        <v>25</v>
      </c>
      <c r="AA34906">
        <v>1</v>
      </c>
      <c r="AB34906">
        <v>3</v>
      </c>
      <c r="AC34906" t="s">
        <v>27</v>
      </c>
      <c r="AD34906">
        <v>105</v>
      </c>
      <c r="AE34906">
        <v>2</v>
      </c>
      <c r="AF34906">
        <v>2</v>
      </c>
      <c r="AG34906" t="s">
        <v>22</v>
      </c>
      <c r="AH34906">
        <v>1</v>
      </c>
      <c r="AI34906" t="s">
        <v>29</v>
      </c>
      <c r="AJ34906" t="s">
        <v>71</v>
      </c>
      <c r="AK34906">
        <v>1</v>
      </c>
      <c r="AL34906">
        <v>2.6703695791497543E-3</v>
      </c>
      <c r="AM34906" t="s">
        <v>84</v>
      </c>
      <c r="AN34906" t="s">
        <v>97</v>
      </c>
      <c r="AO34906" t="s">
        <v>96</v>
      </c>
    </row>
    <row r="34907" spans="1:41" x14ac:dyDescent="0.3">
      <c r="A34907">
        <v>40508</v>
      </c>
      <c r="B34907">
        <v>17129</v>
      </c>
      <c r="C34907">
        <v>445354</v>
      </c>
      <c r="D34907">
        <v>6</v>
      </c>
      <c r="E34907" t="s">
        <v>65</v>
      </c>
      <c r="F34907" t="s">
        <v>30</v>
      </c>
      <c r="G34907">
        <v>22</v>
      </c>
      <c r="H34907">
        <v>2</v>
      </c>
      <c r="I34907">
        <v>2</v>
      </c>
      <c r="J34907">
        <v>80</v>
      </c>
      <c r="K34907">
        <v>2</v>
      </c>
      <c r="L34907">
        <v>16</v>
      </c>
      <c r="M34907">
        <v>5</v>
      </c>
      <c r="N34907">
        <v>1</v>
      </c>
      <c r="O34907">
        <v>8</v>
      </c>
      <c r="P34907">
        <v>4</v>
      </c>
      <c r="Q34907">
        <v>8</v>
      </c>
      <c r="R34907">
        <v>8</v>
      </c>
      <c r="S34907">
        <v>25</v>
      </c>
      <c r="T34907" t="s">
        <v>17</v>
      </c>
      <c r="U34907" t="s">
        <v>24</v>
      </c>
      <c r="V34907">
        <v>198</v>
      </c>
      <c r="W34907" t="s">
        <v>31</v>
      </c>
      <c r="X34907">
        <v>18</v>
      </c>
      <c r="Y34907">
        <v>5</v>
      </c>
      <c r="Z34907" t="s">
        <v>35</v>
      </c>
      <c r="AA34907">
        <v>1</v>
      </c>
      <c r="AB34907">
        <v>4</v>
      </c>
      <c r="AC34907" t="s">
        <v>27</v>
      </c>
      <c r="AD34907">
        <v>170</v>
      </c>
      <c r="AE34907">
        <v>1</v>
      </c>
      <c r="AF34907">
        <v>2</v>
      </c>
      <c r="AG34907" t="s">
        <v>44</v>
      </c>
      <c r="AH34907">
        <v>1</v>
      </c>
      <c r="AI34907" t="s">
        <v>37</v>
      </c>
      <c r="AJ34907" t="s">
        <v>68</v>
      </c>
      <c r="AK34907">
        <v>0</v>
      </c>
      <c r="AL34907">
        <v>0</v>
      </c>
      <c r="AM34907" t="s">
        <v>84</v>
      </c>
      <c r="AN34907" t="s">
        <v>97</v>
      </c>
      <c r="AO34907" t="s">
        <v>95</v>
      </c>
    </row>
    <row r="34908" spans="1:41" x14ac:dyDescent="0.3">
      <c r="A34908">
        <v>22875</v>
      </c>
      <c r="B34908">
        <v>1051</v>
      </c>
      <c r="C34908">
        <v>8408</v>
      </c>
      <c r="D34908">
        <v>0</v>
      </c>
      <c r="E34908" t="s">
        <v>65</v>
      </c>
      <c r="F34908" t="s">
        <v>17</v>
      </c>
      <c r="G34908">
        <v>21</v>
      </c>
      <c r="H34908">
        <v>4</v>
      </c>
      <c r="I34908">
        <v>2</v>
      </c>
      <c r="J34908">
        <v>80</v>
      </c>
      <c r="K34908">
        <v>3</v>
      </c>
      <c r="L34908">
        <v>18</v>
      </c>
      <c r="M34908">
        <v>3</v>
      </c>
      <c r="N34908">
        <v>3</v>
      </c>
      <c r="O34908">
        <v>17</v>
      </c>
      <c r="P34908">
        <v>17</v>
      </c>
      <c r="Q34908">
        <v>8</v>
      </c>
      <c r="R34908">
        <v>5</v>
      </c>
      <c r="S34908">
        <v>30</v>
      </c>
      <c r="T34908" t="s">
        <v>17</v>
      </c>
      <c r="U34908" t="s">
        <v>41</v>
      </c>
      <c r="V34908">
        <v>219</v>
      </c>
      <c r="W34908" t="s">
        <v>43</v>
      </c>
      <c r="X34908">
        <v>24</v>
      </c>
      <c r="Y34908">
        <v>1</v>
      </c>
      <c r="Z34908" t="s">
        <v>42</v>
      </c>
      <c r="AA34908">
        <v>1</v>
      </c>
      <c r="AB34908">
        <v>2</v>
      </c>
      <c r="AC34908" t="s">
        <v>27</v>
      </c>
      <c r="AD34908">
        <v>93</v>
      </c>
      <c r="AE34908">
        <v>3</v>
      </c>
      <c r="AF34908">
        <v>4</v>
      </c>
      <c r="AG34908" t="s">
        <v>45</v>
      </c>
      <c r="AH34908">
        <v>4</v>
      </c>
      <c r="AI34908" t="s">
        <v>23</v>
      </c>
      <c r="AJ34908" t="s">
        <v>71</v>
      </c>
      <c r="AK34908">
        <v>0</v>
      </c>
      <c r="AL34908">
        <v>0</v>
      </c>
      <c r="AM34908" t="s">
        <v>84</v>
      </c>
      <c r="AN34908" t="s">
        <v>97</v>
      </c>
      <c r="AO34908" t="s">
        <v>96</v>
      </c>
    </row>
    <row r="34909" spans="1:41" x14ac:dyDescent="0.3">
      <c r="A34909">
        <v>43000</v>
      </c>
      <c r="B34909">
        <v>2553</v>
      </c>
      <c r="C34909">
        <v>20424</v>
      </c>
      <c r="D34909">
        <v>1</v>
      </c>
      <c r="E34909" t="s">
        <v>65</v>
      </c>
      <c r="F34909" t="s">
        <v>30</v>
      </c>
      <c r="G34909">
        <v>36</v>
      </c>
      <c r="H34909">
        <v>3</v>
      </c>
      <c r="I34909">
        <v>4</v>
      </c>
      <c r="J34909">
        <v>80</v>
      </c>
      <c r="K34909">
        <v>2</v>
      </c>
      <c r="L34909">
        <v>21</v>
      </c>
      <c r="M34909">
        <v>3</v>
      </c>
      <c r="N34909">
        <v>4</v>
      </c>
      <c r="O34909">
        <v>19</v>
      </c>
      <c r="P34909">
        <v>1</v>
      </c>
      <c r="Q34909">
        <v>8</v>
      </c>
      <c r="R34909">
        <v>14</v>
      </c>
      <c r="S34909">
        <v>33</v>
      </c>
      <c r="T34909" t="s">
        <v>17</v>
      </c>
      <c r="U34909" t="s">
        <v>41</v>
      </c>
      <c r="V34909">
        <v>258</v>
      </c>
      <c r="W34909" t="s">
        <v>25</v>
      </c>
      <c r="X34909">
        <v>13</v>
      </c>
      <c r="Y34909">
        <v>5</v>
      </c>
      <c r="Z34909" t="s">
        <v>20</v>
      </c>
      <c r="AA34909">
        <v>1</v>
      </c>
      <c r="AB34909">
        <v>3</v>
      </c>
      <c r="AC34909" t="s">
        <v>27</v>
      </c>
      <c r="AD34909">
        <v>102</v>
      </c>
      <c r="AE34909">
        <v>1</v>
      </c>
      <c r="AF34909">
        <v>5</v>
      </c>
      <c r="AG34909" t="s">
        <v>33</v>
      </c>
      <c r="AH34909">
        <v>3</v>
      </c>
      <c r="AI34909" t="s">
        <v>29</v>
      </c>
      <c r="AJ34909" t="s">
        <v>71</v>
      </c>
      <c r="AK34909">
        <v>0</v>
      </c>
      <c r="AL34909">
        <v>0</v>
      </c>
      <c r="AM34909" t="s">
        <v>84</v>
      </c>
      <c r="AN34909" t="s">
        <v>97</v>
      </c>
      <c r="AO34909" t="s">
        <v>96</v>
      </c>
    </row>
    <row r="34910" spans="1:41" x14ac:dyDescent="0.3">
      <c r="A34910">
        <v>23425</v>
      </c>
      <c r="B34910">
        <v>46435</v>
      </c>
      <c r="C34910">
        <v>1393050</v>
      </c>
      <c r="D34910">
        <v>1</v>
      </c>
      <c r="E34910" t="s">
        <v>65</v>
      </c>
      <c r="F34910" t="s">
        <v>17</v>
      </c>
      <c r="G34910">
        <v>0</v>
      </c>
      <c r="H34910">
        <v>1</v>
      </c>
      <c r="I34910">
        <v>1</v>
      </c>
      <c r="J34910">
        <v>80</v>
      </c>
      <c r="K34910">
        <v>3</v>
      </c>
      <c r="L34910">
        <v>34</v>
      </c>
      <c r="M34910">
        <v>6</v>
      </c>
      <c r="N34910">
        <v>2</v>
      </c>
      <c r="O34910">
        <v>10</v>
      </c>
      <c r="P34910">
        <v>9</v>
      </c>
      <c r="Q34910">
        <v>8</v>
      </c>
      <c r="R34910">
        <v>1</v>
      </c>
      <c r="S34910">
        <v>32</v>
      </c>
      <c r="T34910" t="s">
        <v>30</v>
      </c>
      <c r="U34910" t="s">
        <v>24</v>
      </c>
      <c r="V34910">
        <v>177</v>
      </c>
      <c r="W34910" t="s">
        <v>34</v>
      </c>
      <c r="X34910">
        <v>24</v>
      </c>
      <c r="Y34910">
        <v>4</v>
      </c>
      <c r="Z34910" t="s">
        <v>26</v>
      </c>
      <c r="AA34910">
        <v>1</v>
      </c>
      <c r="AB34910">
        <v>4</v>
      </c>
      <c r="AC34910" t="s">
        <v>27</v>
      </c>
      <c r="AD34910">
        <v>171</v>
      </c>
      <c r="AE34910">
        <v>3</v>
      </c>
      <c r="AF34910">
        <v>1</v>
      </c>
      <c r="AG34910" t="s">
        <v>40</v>
      </c>
      <c r="AH34910">
        <v>1</v>
      </c>
      <c r="AI34910" t="s">
        <v>37</v>
      </c>
      <c r="AJ34910" t="s">
        <v>71</v>
      </c>
      <c r="AK34910">
        <v>1</v>
      </c>
      <c r="AL34910">
        <v>2.6703695791497543E-3</v>
      </c>
      <c r="AM34910" t="s">
        <v>84</v>
      </c>
      <c r="AN34910" t="s">
        <v>97</v>
      </c>
      <c r="AO34910" t="s">
        <v>95</v>
      </c>
    </row>
    <row r="34911" spans="1:41" x14ac:dyDescent="0.3">
      <c r="A34911">
        <v>23453</v>
      </c>
      <c r="B34911">
        <v>8515</v>
      </c>
      <c r="C34911">
        <v>85150</v>
      </c>
      <c r="D34911">
        <v>1</v>
      </c>
      <c r="E34911" t="s">
        <v>65</v>
      </c>
      <c r="F34911" t="s">
        <v>17</v>
      </c>
      <c r="G34911">
        <v>31</v>
      </c>
      <c r="H34911">
        <v>1</v>
      </c>
      <c r="I34911">
        <v>3</v>
      </c>
      <c r="J34911">
        <v>80</v>
      </c>
      <c r="K34911">
        <v>4</v>
      </c>
      <c r="L34911">
        <v>19</v>
      </c>
      <c r="M34911">
        <v>4</v>
      </c>
      <c r="N34911">
        <v>3</v>
      </c>
      <c r="O34911">
        <v>13</v>
      </c>
      <c r="P34911">
        <v>13</v>
      </c>
      <c r="Q34911">
        <v>8</v>
      </c>
      <c r="R34911">
        <v>13</v>
      </c>
      <c r="S34911">
        <v>42</v>
      </c>
      <c r="T34911" t="s">
        <v>17</v>
      </c>
      <c r="U34911" t="s">
        <v>24</v>
      </c>
      <c r="V34911">
        <v>464</v>
      </c>
      <c r="W34911" t="s">
        <v>19</v>
      </c>
      <c r="X34911">
        <v>11</v>
      </c>
      <c r="Y34911">
        <v>1</v>
      </c>
      <c r="Z34911" t="s">
        <v>26</v>
      </c>
      <c r="AA34911">
        <v>1</v>
      </c>
      <c r="AB34911">
        <v>1</v>
      </c>
      <c r="AC34911" t="s">
        <v>27</v>
      </c>
      <c r="AD34911">
        <v>54</v>
      </c>
      <c r="AE34911">
        <v>2</v>
      </c>
      <c r="AF34911">
        <v>1</v>
      </c>
      <c r="AG34911" t="s">
        <v>40</v>
      </c>
      <c r="AH34911">
        <v>1</v>
      </c>
      <c r="AI34911" t="s">
        <v>29</v>
      </c>
      <c r="AJ34911" t="s">
        <v>67</v>
      </c>
      <c r="AK34911">
        <v>0</v>
      </c>
      <c r="AL34911">
        <v>0</v>
      </c>
      <c r="AM34911" t="s">
        <v>84</v>
      </c>
      <c r="AN34911" t="s">
        <v>97</v>
      </c>
      <c r="AO34911" t="s">
        <v>95</v>
      </c>
    </row>
    <row r="34912" spans="1:41" x14ac:dyDescent="0.3">
      <c r="A34912">
        <v>44135</v>
      </c>
      <c r="B34912">
        <v>34532</v>
      </c>
      <c r="C34912">
        <v>207192</v>
      </c>
      <c r="D34912">
        <v>5</v>
      </c>
      <c r="E34912" t="s">
        <v>65</v>
      </c>
      <c r="F34912" t="s">
        <v>17</v>
      </c>
      <c r="G34912">
        <v>17</v>
      </c>
      <c r="H34912">
        <v>1</v>
      </c>
      <c r="I34912">
        <v>4</v>
      </c>
      <c r="J34912">
        <v>80</v>
      </c>
      <c r="K34912">
        <v>2</v>
      </c>
      <c r="L34912">
        <v>40</v>
      </c>
      <c r="M34912">
        <v>1</v>
      </c>
      <c r="N34912">
        <v>4</v>
      </c>
      <c r="O34912">
        <v>20</v>
      </c>
      <c r="P34912">
        <v>18</v>
      </c>
      <c r="Q34912">
        <v>8</v>
      </c>
      <c r="R34912">
        <v>4</v>
      </c>
      <c r="S34912">
        <v>38</v>
      </c>
      <c r="T34912" t="s">
        <v>17</v>
      </c>
      <c r="U34912" t="s">
        <v>41</v>
      </c>
      <c r="V34912">
        <v>822</v>
      </c>
      <c r="W34912" t="s">
        <v>38</v>
      </c>
      <c r="X34912">
        <v>21</v>
      </c>
      <c r="Y34912">
        <v>4</v>
      </c>
      <c r="Z34912" t="s">
        <v>42</v>
      </c>
      <c r="AA34912">
        <v>1</v>
      </c>
      <c r="AB34912">
        <v>4</v>
      </c>
      <c r="AC34912" t="s">
        <v>27</v>
      </c>
      <c r="AD34912">
        <v>172</v>
      </c>
      <c r="AE34912">
        <v>2</v>
      </c>
      <c r="AF34912">
        <v>3</v>
      </c>
      <c r="AG34912" t="s">
        <v>25</v>
      </c>
      <c r="AH34912">
        <v>4</v>
      </c>
      <c r="AI34912" t="s">
        <v>23</v>
      </c>
      <c r="AJ34912" t="s">
        <v>67</v>
      </c>
      <c r="AK34912">
        <v>0</v>
      </c>
      <c r="AL34912">
        <v>0</v>
      </c>
      <c r="AM34912" t="s">
        <v>84</v>
      </c>
      <c r="AN34912" t="s">
        <v>97</v>
      </c>
      <c r="AO34912" t="s">
        <v>95</v>
      </c>
    </row>
    <row r="34913" spans="1:41" x14ac:dyDescent="0.3">
      <c r="A34913">
        <v>45525</v>
      </c>
      <c r="B34913">
        <v>21349</v>
      </c>
      <c r="C34913">
        <v>85396</v>
      </c>
      <c r="D34913">
        <v>3</v>
      </c>
      <c r="E34913" t="s">
        <v>65</v>
      </c>
      <c r="F34913" t="s">
        <v>17</v>
      </c>
      <c r="G34913">
        <v>30</v>
      </c>
      <c r="H34913">
        <v>4</v>
      </c>
      <c r="I34913">
        <v>2</v>
      </c>
      <c r="J34913">
        <v>80</v>
      </c>
      <c r="K34913">
        <v>2</v>
      </c>
      <c r="L34913">
        <v>10</v>
      </c>
      <c r="M34913">
        <v>3</v>
      </c>
      <c r="N34913">
        <v>3</v>
      </c>
      <c r="O34913">
        <v>8</v>
      </c>
      <c r="P34913">
        <v>6</v>
      </c>
      <c r="Q34913">
        <v>8</v>
      </c>
      <c r="R34913">
        <v>6</v>
      </c>
      <c r="S34913">
        <v>20</v>
      </c>
      <c r="T34913" t="s">
        <v>17</v>
      </c>
      <c r="U34913" t="s">
        <v>24</v>
      </c>
      <c r="V34913">
        <v>781</v>
      </c>
      <c r="W34913" t="s">
        <v>38</v>
      </c>
      <c r="X34913">
        <v>21</v>
      </c>
      <c r="Y34913">
        <v>5</v>
      </c>
      <c r="Z34913" t="s">
        <v>26</v>
      </c>
      <c r="AA34913">
        <v>1</v>
      </c>
      <c r="AB34913">
        <v>3</v>
      </c>
      <c r="AC34913" t="s">
        <v>27</v>
      </c>
      <c r="AD34913">
        <v>96</v>
      </c>
      <c r="AE34913">
        <v>4</v>
      </c>
      <c r="AF34913">
        <v>1</v>
      </c>
      <c r="AG34913" t="s">
        <v>44</v>
      </c>
      <c r="AH34913">
        <v>1</v>
      </c>
      <c r="AI34913" t="s">
        <v>29</v>
      </c>
      <c r="AJ34913" t="s">
        <v>68</v>
      </c>
      <c r="AK34913">
        <v>0</v>
      </c>
      <c r="AL34913">
        <v>0</v>
      </c>
      <c r="AM34913" t="s">
        <v>84</v>
      </c>
      <c r="AN34913" t="s">
        <v>97</v>
      </c>
      <c r="AO34913" t="s">
        <v>96</v>
      </c>
    </row>
    <row r="34914" spans="1:41" x14ac:dyDescent="0.3">
      <c r="A34914">
        <v>23801</v>
      </c>
      <c r="B34914">
        <v>38690</v>
      </c>
      <c r="C34914">
        <v>773800</v>
      </c>
      <c r="D34914">
        <v>8</v>
      </c>
      <c r="E34914" t="s">
        <v>65</v>
      </c>
      <c r="F34914" t="s">
        <v>30</v>
      </c>
      <c r="G34914">
        <v>21</v>
      </c>
      <c r="H34914">
        <v>2</v>
      </c>
      <c r="I34914">
        <v>3</v>
      </c>
      <c r="J34914">
        <v>80</v>
      </c>
      <c r="K34914">
        <v>4</v>
      </c>
      <c r="L34914">
        <v>13</v>
      </c>
      <c r="M34914">
        <v>3</v>
      </c>
      <c r="N34914">
        <v>2</v>
      </c>
      <c r="O34914">
        <v>9</v>
      </c>
      <c r="P34914">
        <v>7</v>
      </c>
      <c r="Q34914">
        <v>8</v>
      </c>
      <c r="R34914">
        <v>3</v>
      </c>
      <c r="S34914">
        <v>36</v>
      </c>
      <c r="T34914" t="s">
        <v>30</v>
      </c>
      <c r="U34914" t="s">
        <v>41</v>
      </c>
      <c r="V34914">
        <v>319</v>
      </c>
      <c r="W34914" t="s">
        <v>31</v>
      </c>
      <c r="X34914">
        <v>19</v>
      </c>
      <c r="Y34914">
        <v>2</v>
      </c>
      <c r="Z34914" t="s">
        <v>20</v>
      </c>
      <c r="AA34914">
        <v>1</v>
      </c>
      <c r="AB34914">
        <v>2</v>
      </c>
      <c r="AC34914" t="s">
        <v>27</v>
      </c>
      <c r="AD34914">
        <v>107</v>
      </c>
      <c r="AE34914">
        <v>1</v>
      </c>
      <c r="AF34914">
        <v>1</v>
      </c>
      <c r="AG34914" t="s">
        <v>40</v>
      </c>
      <c r="AH34914">
        <v>2</v>
      </c>
      <c r="AI34914" t="s">
        <v>29</v>
      </c>
      <c r="AJ34914" t="s">
        <v>67</v>
      </c>
      <c r="AK34914">
        <v>1</v>
      </c>
      <c r="AL34914">
        <v>2.6703695791497543E-3</v>
      </c>
      <c r="AM34914" t="s">
        <v>84</v>
      </c>
      <c r="AN34914" t="s">
        <v>97</v>
      </c>
      <c r="AO34914" t="s">
        <v>95</v>
      </c>
    </row>
    <row r="34915" spans="1:41" x14ac:dyDescent="0.3">
      <c r="A34915">
        <v>23941</v>
      </c>
      <c r="B34915">
        <v>16825</v>
      </c>
      <c r="C34915">
        <v>370150</v>
      </c>
      <c r="D34915">
        <v>6</v>
      </c>
      <c r="E34915" t="s">
        <v>65</v>
      </c>
      <c r="F34915" t="s">
        <v>30</v>
      </c>
      <c r="G34915">
        <v>13</v>
      </c>
      <c r="H34915">
        <v>3</v>
      </c>
      <c r="I34915">
        <v>4</v>
      </c>
      <c r="J34915">
        <v>80</v>
      </c>
      <c r="K34915">
        <v>4</v>
      </c>
      <c r="L34915">
        <v>30</v>
      </c>
      <c r="M34915">
        <v>3</v>
      </c>
      <c r="N34915">
        <v>1</v>
      </c>
      <c r="O34915">
        <v>14</v>
      </c>
      <c r="P34915">
        <v>14</v>
      </c>
      <c r="Q34915">
        <v>8</v>
      </c>
      <c r="R34915">
        <v>4</v>
      </c>
      <c r="S34915">
        <v>19</v>
      </c>
      <c r="T34915" t="s">
        <v>17</v>
      </c>
      <c r="U34915" t="s">
        <v>24</v>
      </c>
      <c r="V34915">
        <v>927</v>
      </c>
      <c r="W34915" t="s">
        <v>25</v>
      </c>
      <c r="X34915">
        <v>12</v>
      </c>
      <c r="Y34915">
        <v>1</v>
      </c>
      <c r="Z34915" t="s">
        <v>32</v>
      </c>
      <c r="AA34915">
        <v>1</v>
      </c>
      <c r="AB34915">
        <v>1</v>
      </c>
      <c r="AC34915" t="s">
        <v>27</v>
      </c>
      <c r="AD34915">
        <v>183</v>
      </c>
      <c r="AE34915">
        <v>3</v>
      </c>
      <c r="AF34915">
        <v>3</v>
      </c>
      <c r="AG34915" t="s">
        <v>45</v>
      </c>
      <c r="AH34915">
        <v>2</v>
      </c>
      <c r="AI34915" t="s">
        <v>23</v>
      </c>
      <c r="AJ34915" t="s">
        <v>68</v>
      </c>
      <c r="AK34915">
        <v>0</v>
      </c>
      <c r="AL34915">
        <v>0</v>
      </c>
      <c r="AM34915" t="s">
        <v>84</v>
      </c>
      <c r="AN34915" t="s">
        <v>97</v>
      </c>
      <c r="AO34915" t="s">
        <v>96</v>
      </c>
    </row>
    <row r="34916" spans="1:41" x14ac:dyDescent="0.3">
      <c r="A34916">
        <v>23970</v>
      </c>
      <c r="B34916">
        <v>15498</v>
      </c>
      <c r="C34916">
        <v>309960</v>
      </c>
      <c r="D34916">
        <v>3</v>
      </c>
      <c r="E34916" t="s">
        <v>65</v>
      </c>
      <c r="F34916" t="s">
        <v>17</v>
      </c>
      <c r="G34916">
        <v>20</v>
      </c>
      <c r="H34916">
        <v>1</v>
      </c>
      <c r="I34916">
        <v>1</v>
      </c>
      <c r="J34916">
        <v>80</v>
      </c>
      <c r="K34916">
        <v>3</v>
      </c>
      <c r="L34916">
        <v>29</v>
      </c>
      <c r="M34916">
        <v>4</v>
      </c>
      <c r="N34916">
        <v>1</v>
      </c>
      <c r="O34916">
        <v>11</v>
      </c>
      <c r="P34916">
        <v>7</v>
      </c>
      <c r="Q34916">
        <v>8</v>
      </c>
      <c r="R34916">
        <v>2</v>
      </c>
      <c r="S34916">
        <v>30</v>
      </c>
      <c r="T34916" t="s">
        <v>30</v>
      </c>
      <c r="U34916" t="s">
        <v>24</v>
      </c>
      <c r="V34916">
        <v>1340</v>
      </c>
      <c r="W34916" t="s">
        <v>34</v>
      </c>
      <c r="X34916">
        <v>18</v>
      </c>
      <c r="Y34916">
        <v>1</v>
      </c>
      <c r="Z34916" t="s">
        <v>26</v>
      </c>
      <c r="AA34916">
        <v>1</v>
      </c>
      <c r="AB34916">
        <v>2</v>
      </c>
      <c r="AC34916" t="s">
        <v>27</v>
      </c>
      <c r="AD34916">
        <v>66</v>
      </c>
      <c r="AE34916">
        <v>3</v>
      </c>
      <c r="AF34916">
        <v>4</v>
      </c>
      <c r="AG34916" t="s">
        <v>22</v>
      </c>
      <c r="AH34916">
        <v>4</v>
      </c>
      <c r="AI34916" t="s">
        <v>23</v>
      </c>
      <c r="AJ34916" t="s">
        <v>71</v>
      </c>
      <c r="AK34916">
        <v>1</v>
      </c>
      <c r="AL34916">
        <v>2.6703695791497543E-3</v>
      </c>
      <c r="AM34916" t="s">
        <v>84</v>
      </c>
      <c r="AN34916" t="s">
        <v>97</v>
      </c>
      <c r="AO34916" t="s">
        <v>95</v>
      </c>
    </row>
    <row r="34917" spans="1:41" x14ac:dyDescent="0.3">
      <c r="A34917">
        <v>47195</v>
      </c>
      <c r="B34917">
        <v>35009</v>
      </c>
      <c r="C34917">
        <v>980252</v>
      </c>
      <c r="D34917">
        <v>8</v>
      </c>
      <c r="E34917" t="s">
        <v>65</v>
      </c>
      <c r="F34917" t="s">
        <v>17</v>
      </c>
      <c r="G34917">
        <v>25</v>
      </c>
      <c r="H34917">
        <v>3</v>
      </c>
      <c r="I34917">
        <v>1</v>
      </c>
      <c r="J34917">
        <v>80</v>
      </c>
      <c r="K34917">
        <v>2</v>
      </c>
      <c r="L34917">
        <v>20</v>
      </c>
      <c r="M34917">
        <v>3</v>
      </c>
      <c r="N34917">
        <v>3</v>
      </c>
      <c r="O34917">
        <v>16</v>
      </c>
      <c r="P34917">
        <v>14</v>
      </c>
      <c r="Q34917">
        <v>8</v>
      </c>
      <c r="R34917">
        <v>8</v>
      </c>
      <c r="S34917">
        <v>58</v>
      </c>
      <c r="T34917" t="s">
        <v>30</v>
      </c>
      <c r="U34917" t="s">
        <v>41</v>
      </c>
      <c r="V34917">
        <v>1458</v>
      </c>
      <c r="W34917" t="s">
        <v>19</v>
      </c>
      <c r="X34917">
        <v>17</v>
      </c>
      <c r="Y34917">
        <v>4</v>
      </c>
      <c r="Z34917" t="s">
        <v>42</v>
      </c>
      <c r="AA34917">
        <v>1</v>
      </c>
      <c r="AB34917">
        <v>3</v>
      </c>
      <c r="AC34917" t="s">
        <v>27</v>
      </c>
      <c r="AD34917">
        <v>137</v>
      </c>
      <c r="AE34917">
        <v>3</v>
      </c>
      <c r="AF34917">
        <v>5</v>
      </c>
      <c r="AG34917" t="s">
        <v>44</v>
      </c>
      <c r="AH34917">
        <v>4</v>
      </c>
      <c r="AI34917" t="s">
        <v>23</v>
      </c>
      <c r="AJ34917" t="s">
        <v>69</v>
      </c>
      <c r="AK34917">
        <v>1</v>
      </c>
      <c r="AL34917">
        <v>2.6703695791497543E-3</v>
      </c>
      <c r="AM34917" t="s">
        <v>84</v>
      </c>
      <c r="AN34917" t="s">
        <v>97</v>
      </c>
      <c r="AO34917" t="s">
        <v>96</v>
      </c>
    </row>
    <row r="34918" spans="1:41" x14ac:dyDescent="0.3">
      <c r="A34918">
        <v>24785</v>
      </c>
      <c r="B34918">
        <v>23198</v>
      </c>
      <c r="C34918">
        <v>23198</v>
      </c>
      <c r="D34918">
        <v>8</v>
      </c>
      <c r="E34918" t="s">
        <v>65</v>
      </c>
      <c r="F34918" t="s">
        <v>30</v>
      </c>
      <c r="G34918">
        <v>37</v>
      </c>
      <c r="H34918">
        <v>3</v>
      </c>
      <c r="I34918">
        <v>2</v>
      </c>
      <c r="J34918">
        <v>80</v>
      </c>
      <c r="K34918">
        <v>4</v>
      </c>
      <c r="L34918">
        <v>16</v>
      </c>
      <c r="M34918">
        <v>5</v>
      </c>
      <c r="N34918">
        <v>1</v>
      </c>
      <c r="O34918">
        <v>9</v>
      </c>
      <c r="P34918">
        <v>8</v>
      </c>
      <c r="Q34918">
        <v>8</v>
      </c>
      <c r="R34918">
        <v>8</v>
      </c>
      <c r="S34918">
        <v>29</v>
      </c>
      <c r="T34918" t="s">
        <v>30</v>
      </c>
      <c r="U34918" t="s">
        <v>41</v>
      </c>
      <c r="V34918">
        <v>940</v>
      </c>
      <c r="W34918" t="s">
        <v>34</v>
      </c>
      <c r="X34918">
        <v>21</v>
      </c>
      <c r="Y34918">
        <v>5</v>
      </c>
      <c r="Z34918" t="s">
        <v>26</v>
      </c>
      <c r="AA34918">
        <v>1</v>
      </c>
      <c r="AB34918">
        <v>3</v>
      </c>
      <c r="AC34918" t="s">
        <v>27</v>
      </c>
      <c r="AD34918">
        <v>48</v>
      </c>
      <c r="AE34918">
        <v>1</v>
      </c>
      <c r="AF34918">
        <v>3</v>
      </c>
      <c r="AG34918" t="s">
        <v>44</v>
      </c>
      <c r="AH34918">
        <v>2</v>
      </c>
      <c r="AI34918" t="s">
        <v>37</v>
      </c>
      <c r="AJ34918" t="s">
        <v>71</v>
      </c>
      <c r="AK34918">
        <v>1</v>
      </c>
      <c r="AL34918">
        <v>2.6703695791497543E-3</v>
      </c>
      <c r="AM34918" t="s">
        <v>84</v>
      </c>
      <c r="AN34918" t="s">
        <v>97</v>
      </c>
      <c r="AO34918" t="s">
        <v>96</v>
      </c>
    </row>
    <row r="34919" spans="1:41" x14ac:dyDescent="0.3">
      <c r="A34919">
        <v>24823</v>
      </c>
      <c r="B34919">
        <v>37766</v>
      </c>
      <c r="C34919">
        <v>981916</v>
      </c>
      <c r="D34919">
        <v>1</v>
      </c>
      <c r="E34919" t="s">
        <v>65</v>
      </c>
      <c r="F34919" t="s">
        <v>30</v>
      </c>
      <c r="G34919">
        <v>0</v>
      </c>
      <c r="H34919">
        <v>1</v>
      </c>
      <c r="I34919">
        <v>4</v>
      </c>
      <c r="J34919">
        <v>80</v>
      </c>
      <c r="K34919">
        <v>3</v>
      </c>
      <c r="L34919">
        <v>21</v>
      </c>
      <c r="M34919">
        <v>2</v>
      </c>
      <c r="N34919">
        <v>3</v>
      </c>
      <c r="O34919">
        <v>20</v>
      </c>
      <c r="P34919">
        <v>9</v>
      </c>
      <c r="Q34919">
        <v>8</v>
      </c>
      <c r="R34919">
        <v>10</v>
      </c>
      <c r="S34919">
        <v>38</v>
      </c>
      <c r="T34919" t="s">
        <v>17</v>
      </c>
      <c r="U34919" t="s">
        <v>24</v>
      </c>
      <c r="V34919">
        <v>178</v>
      </c>
      <c r="W34919" t="s">
        <v>38</v>
      </c>
      <c r="X34919">
        <v>15</v>
      </c>
      <c r="Y34919">
        <v>1</v>
      </c>
      <c r="Z34919" t="s">
        <v>42</v>
      </c>
      <c r="AA34919">
        <v>1</v>
      </c>
      <c r="AB34919">
        <v>1</v>
      </c>
      <c r="AC34919" t="s">
        <v>27</v>
      </c>
      <c r="AD34919">
        <v>71</v>
      </c>
      <c r="AE34919">
        <v>4</v>
      </c>
      <c r="AF34919">
        <v>2</v>
      </c>
      <c r="AG34919" t="s">
        <v>45</v>
      </c>
      <c r="AH34919">
        <v>3</v>
      </c>
      <c r="AI34919" t="s">
        <v>23</v>
      </c>
      <c r="AJ34919" t="s">
        <v>67</v>
      </c>
      <c r="AK34919">
        <v>0</v>
      </c>
      <c r="AL34919">
        <v>0</v>
      </c>
      <c r="AM34919" t="s">
        <v>84</v>
      </c>
      <c r="AN34919" t="s">
        <v>97</v>
      </c>
      <c r="AO34919" t="s">
        <v>95</v>
      </c>
    </row>
    <row r="34920" spans="1:41" x14ac:dyDescent="0.3">
      <c r="A34920">
        <v>49869</v>
      </c>
      <c r="B34920">
        <v>18228</v>
      </c>
      <c r="C34920">
        <v>127596</v>
      </c>
      <c r="D34920">
        <v>8</v>
      </c>
      <c r="E34920" t="s">
        <v>65</v>
      </c>
      <c r="F34920" t="s">
        <v>30</v>
      </c>
      <c r="G34920">
        <v>12</v>
      </c>
      <c r="H34920">
        <v>4</v>
      </c>
      <c r="I34920">
        <v>4</v>
      </c>
      <c r="J34920">
        <v>80</v>
      </c>
      <c r="K34920">
        <v>2</v>
      </c>
      <c r="L34920">
        <v>37</v>
      </c>
      <c r="M34920">
        <v>1</v>
      </c>
      <c r="N34920">
        <v>1</v>
      </c>
      <c r="O34920">
        <v>19</v>
      </c>
      <c r="P34920">
        <v>17</v>
      </c>
      <c r="Q34920">
        <v>8</v>
      </c>
      <c r="R34920">
        <v>18</v>
      </c>
      <c r="S34920">
        <v>44</v>
      </c>
      <c r="T34920" t="s">
        <v>30</v>
      </c>
      <c r="U34920" t="s">
        <v>41</v>
      </c>
      <c r="V34920">
        <v>691</v>
      </c>
      <c r="W34920" t="s">
        <v>19</v>
      </c>
      <c r="X34920">
        <v>11</v>
      </c>
      <c r="Y34920">
        <v>4</v>
      </c>
      <c r="Z34920" t="s">
        <v>32</v>
      </c>
      <c r="AA34920">
        <v>1</v>
      </c>
      <c r="AB34920">
        <v>2</v>
      </c>
      <c r="AC34920" t="s">
        <v>27</v>
      </c>
      <c r="AD34920">
        <v>128</v>
      </c>
      <c r="AE34920">
        <v>4</v>
      </c>
      <c r="AF34920">
        <v>5</v>
      </c>
      <c r="AG34920" t="s">
        <v>33</v>
      </c>
      <c r="AH34920">
        <v>1</v>
      </c>
      <c r="AI34920" t="s">
        <v>29</v>
      </c>
      <c r="AJ34920" t="s">
        <v>67</v>
      </c>
      <c r="AK34920">
        <v>1</v>
      </c>
      <c r="AL34920">
        <v>2.6703695791497543E-3</v>
      </c>
      <c r="AM34920" t="s">
        <v>84</v>
      </c>
      <c r="AN34920" t="s">
        <v>97</v>
      </c>
      <c r="AO34920" t="s">
        <v>96</v>
      </c>
    </row>
    <row r="34921" spans="1:41" x14ac:dyDescent="0.3">
      <c r="A34921">
        <v>25609</v>
      </c>
      <c r="B34921">
        <v>48270</v>
      </c>
      <c r="C34921">
        <v>579240</v>
      </c>
      <c r="D34921">
        <v>7</v>
      </c>
      <c r="E34921" t="s">
        <v>65</v>
      </c>
      <c r="F34921" t="s">
        <v>17</v>
      </c>
      <c r="G34921">
        <v>35</v>
      </c>
      <c r="H34921">
        <v>2</v>
      </c>
      <c r="I34921">
        <v>3</v>
      </c>
      <c r="J34921">
        <v>80</v>
      </c>
      <c r="K34921">
        <v>3</v>
      </c>
      <c r="L34921">
        <v>14</v>
      </c>
      <c r="M34921">
        <v>5</v>
      </c>
      <c r="N34921">
        <v>4</v>
      </c>
      <c r="O34921">
        <v>9</v>
      </c>
      <c r="P34921">
        <v>3</v>
      </c>
      <c r="Q34921">
        <v>8</v>
      </c>
      <c r="R34921">
        <v>3</v>
      </c>
      <c r="S34921">
        <v>60</v>
      </c>
      <c r="T34921" t="s">
        <v>17</v>
      </c>
      <c r="U34921" t="s">
        <v>24</v>
      </c>
      <c r="V34921">
        <v>480</v>
      </c>
      <c r="W34921" t="s">
        <v>19</v>
      </c>
      <c r="X34921">
        <v>19</v>
      </c>
      <c r="Y34921">
        <v>2</v>
      </c>
      <c r="Z34921" t="s">
        <v>26</v>
      </c>
      <c r="AA34921">
        <v>1</v>
      </c>
      <c r="AB34921">
        <v>1</v>
      </c>
      <c r="AC34921" t="s">
        <v>27</v>
      </c>
      <c r="AD34921">
        <v>99</v>
      </c>
      <c r="AE34921">
        <v>2</v>
      </c>
      <c r="AF34921">
        <v>2</v>
      </c>
      <c r="AG34921" t="s">
        <v>44</v>
      </c>
      <c r="AH34921">
        <v>1</v>
      </c>
      <c r="AI34921" t="s">
        <v>29</v>
      </c>
      <c r="AJ34921" t="s">
        <v>69</v>
      </c>
      <c r="AK34921">
        <v>0</v>
      </c>
      <c r="AL34921">
        <v>0</v>
      </c>
      <c r="AM34921" t="s">
        <v>84</v>
      </c>
      <c r="AN34921" t="s">
        <v>97</v>
      </c>
      <c r="AO34921" t="s">
        <v>95</v>
      </c>
    </row>
    <row r="34922" spans="1:41" x14ac:dyDescent="0.3">
      <c r="A34922">
        <v>26826</v>
      </c>
      <c r="B34922">
        <v>16299</v>
      </c>
      <c r="C34922">
        <v>488970</v>
      </c>
      <c r="D34922">
        <v>6</v>
      </c>
      <c r="E34922" t="s">
        <v>65</v>
      </c>
      <c r="F34922" t="s">
        <v>30</v>
      </c>
      <c r="G34922">
        <v>9</v>
      </c>
      <c r="H34922">
        <v>4</v>
      </c>
      <c r="I34922">
        <v>1</v>
      </c>
      <c r="J34922">
        <v>80</v>
      </c>
      <c r="K34922">
        <v>4</v>
      </c>
      <c r="L34922">
        <v>17</v>
      </c>
      <c r="M34922">
        <v>5</v>
      </c>
      <c r="N34922">
        <v>3</v>
      </c>
      <c r="O34922">
        <v>9</v>
      </c>
      <c r="P34922">
        <v>3</v>
      </c>
      <c r="Q34922">
        <v>8</v>
      </c>
      <c r="R34922">
        <v>3</v>
      </c>
      <c r="S34922">
        <v>37</v>
      </c>
      <c r="T34922" t="s">
        <v>17</v>
      </c>
      <c r="U34922" t="s">
        <v>24</v>
      </c>
      <c r="V34922">
        <v>670</v>
      </c>
      <c r="W34922" t="s">
        <v>25</v>
      </c>
      <c r="X34922">
        <v>19</v>
      </c>
      <c r="Y34922">
        <v>3</v>
      </c>
      <c r="Z34922" t="s">
        <v>26</v>
      </c>
      <c r="AA34922">
        <v>1</v>
      </c>
      <c r="AB34922">
        <v>1</v>
      </c>
      <c r="AC34922" t="s">
        <v>27</v>
      </c>
      <c r="AD34922">
        <v>118</v>
      </c>
      <c r="AE34922">
        <v>1</v>
      </c>
      <c r="AF34922">
        <v>4</v>
      </c>
      <c r="AG34922" t="s">
        <v>46</v>
      </c>
      <c r="AH34922">
        <v>2</v>
      </c>
      <c r="AI34922" t="s">
        <v>23</v>
      </c>
      <c r="AJ34922" t="s">
        <v>67</v>
      </c>
      <c r="AK34922">
        <v>0</v>
      </c>
      <c r="AL34922">
        <v>0</v>
      </c>
      <c r="AM34922" t="s">
        <v>84</v>
      </c>
      <c r="AN34922" t="s">
        <v>97</v>
      </c>
      <c r="AO34922" t="s">
        <v>96</v>
      </c>
    </row>
    <row r="34923" spans="1:41" x14ac:dyDescent="0.3">
      <c r="A34923">
        <v>26844</v>
      </c>
      <c r="B34923">
        <v>23994</v>
      </c>
      <c r="C34923">
        <v>191952</v>
      </c>
      <c r="D34923">
        <v>1</v>
      </c>
      <c r="E34923" t="s">
        <v>65</v>
      </c>
      <c r="F34923" t="s">
        <v>30</v>
      </c>
      <c r="G34923">
        <v>44</v>
      </c>
      <c r="H34923">
        <v>1</v>
      </c>
      <c r="I34923">
        <v>1</v>
      </c>
      <c r="J34923">
        <v>80</v>
      </c>
      <c r="K34923">
        <v>3</v>
      </c>
      <c r="L34923">
        <v>20</v>
      </c>
      <c r="M34923">
        <v>2</v>
      </c>
      <c r="N34923">
        <v>3</v>
      </c>
      <c r="O34923">
        <v>12</v>
      </c>
      <c r="P34923">
        <v>3</v>
      </c>
      <c r="Q34923">
        <v>8</v>
      </c>
      <c r="R34923">
        <v>12</v>
      </c>
      <c r="S34923">
        <v>36</v>
      </c>
      <c r="T34923" t="s">
        <v>17</v>
      </c>
      <c r="U34923" t="s">
        <v>24</v>
      </c>
      <c r="V34923">
        <v>1400</v>
      </c>
      <c r="W34923" t="s">
        <v>25</v>
      </c>
      <c r="X34923">
        <v>19</v>
      </c>
      <c r="Y34923">
        <v>3</v>
      </c>
      <c r="Z34923" t="s">
        <v>20</v>
      </c>
      <c r="AA34923">
        <v>1</v>
      </c>
      <c r="AB34923">
        <v>3</v>
      </c>
      <c r="AC34923" t="s">
        <v>27</v>
      </c>
      <c r="AD34923">
        <v>139</v>
      </c>
      <c r="AE34923">
        <v>3</v>
      </c>
      <c r="AF34923">
        <v>5</v>
      </c>
      <c r="AG34923" t="s">
        <v>25</v>
      </c>
      <c r="AH34923">
        <v>2</v>
      </c>
      <c r="AI34923" t="s">
        <v>29</v>
      </c>
      <c r="AJ34923" t="s">
        <v>67</v>
      </c>
      <c r="AK34923">
        <v>0</v>
      </c>
      <c r="AL34923">
        <v>0</v>
      </c>
      <c r="AM34923" t="s">
        <v>84</v>
      </c>
      <c r="AN34923" t="s">
        <v>97</v>
      </c>
      <c r="AO34923" t="s">
        <v>95</v>
      </c>
    </row>
    <row r="34924" spans="1:41" x14ac:dyDescent="0.3">
      <c r="A34924">
        <v>27460</v>
      </c>
      <c r="B34924">
        <v>8068</v>
      </c>
      <c r="C34924">
        <v>72612</v>
      </c>
      <c r="D34924">
        <v>2</v>
      </c>
      <c r="E34924" t="s">
        <v>65</v>
      </c>
      <c r="F34924" t="s">
        <v>17</v>
      </c>
      <c r="G34924">
        <v>32</v>
      </c>
      <c r="H34924">
        <v>4</v>
      </c>
      <c r="I34924">
        <v>4</v>
      </c>
      <c r="J34924">
        <v>80</v>
      </c>
      <c r="K34924">
        <v>3</v>
      </c>
      <c r="L34924">
        <v>23</v>
      </c>
      <c r="M34924">
        <v>3</v>
      </c>
      <c r="N34924">
        <v>4</v>
      </c>
      <c r="O34924">
        <v>15</v>
      </c>
      <c r="P34924">
        <v>8</v>
      </c>
      <c r="Q34924">
        <v>8</v>
      </c>
      <c r="R34924">
        <v>6</v>
      </c>
      <c r="S34924">
        <v>45</v>
      </c>
      <c r="T34924" t="s">
        <v>30</v>
      </c>
      <c r="U34924" t="s">
        <v>24</v>
      </c>
      <c r="V34924">
        <v>911</v>
      </c>
      <c r="W34924" t="s">
        <v>38</v>
      </c>
      <c r="X34924">
        <v>23</v>
      </c>
      <c r="Y34924">
        <v>4</v>
      </c>
      <c r="Z34924" t="s">
        <v>26</v>
      </c>
      <c r="AA34924">
        <v>1</v>
      </c>
      <c r="AB34924">
        <v>2</v>
      </c>
      <c r="AC34924" t="s">
        <v>27</v>
      </c>
      <c r="AD34924">
        <v>75</v>
      </c>
      <c r="AE34924">
        <v>3</v>
      </c>
      <c r="AF34924">
        <v>4</v>
      </c>
      <c r="AG34924" t="s">
        <v>22</v>
      </c>
      <c r="AH34924">
        <v>2</v>
      </c>
      <c r="AI34924" t="s">
        <v>23</v>
      </c>
      <c r="AJ34924" t="s">
        <v>67</v>
      </c>
      <c r="AK34924">
        <v>1</v>
      </c>
      <c r="AL34924">
        <v>2.6703695791497543E-3</v>
      </c>
      <c r="AM34924" t="s">
        <v>84</v>
      </c>
      <c r="AN34924" t="s">
        <v>97</v>
      </c>
      <c r="AO34924" t="s">
        <v>96</v>
      </c>
    </row>
    <row r="34925" spans="1:41" x14ac:dyDescent="0.3">
      <c r="A34925">
        <v>28455</v>
      </c>
      <c r="B34925">
        <v>23421</v>
      </c>
      <c r="C34925">
        <v>444999</v>
      </c>
      <c r="D34925">
        <v>0</v>
      </c>
      <c r="E34925" t="s">
        <v>65</v>
      </c>
      <c r="F34925" t="s">
        <v>17</v>
      </c>
      <c r="G34925">
        <v>46</v>
      </c>
      <c r="H34925">
        <v>2</v>
      </c>
      <c r="I34925">
        <v>3</v>
      </c>
      <c r="J34925">
        <v>80</v>
      </c>
      <c r="K34925">
        <v>3</v>
      </c>
      <c r="L34925">
        <v>25</v>
      </c>
      <c r="M34925">
        <v>4</v>
      </c>
      <c r="N34925">
        <v>2</v>
      </c>
      <c r="O34925">
        <v>12</v>
      </c>
      <c r="P34925">
        <v>3</v>
      </c>
      <c r="Q34925">
        <v>8</v>
      </c>
      <c r="R34925">
        <v>5</v>
      </c>
      <c r="S34925">
        <v>32</v>
      </c>
      <c r="T34925" t="s">
        <v>17</v>
      </c>
      <c r="U34925" t="s">
        <v>24</v>
      </c>
      <c r="V34925">
        <v>237</v>
      </c>
      <c r="W34925" t="s">
        <v>43</v>
      </c>
      <c r="X34925">
        <v>14</v>
      </c>
      <c r="Y34925">
        <v>4</v>
      </c>
      <c r="Z34925" t="s">
        <v>32</v>
      </c>
      <c r="AA34925">
        <v>1</v>
      </c>
      <c r="AB34925">
        <v>1</v>
      </c>
      <c r="AC34925" t="s">
        <v>27</v>
      </c>
      <c r="AD34925">
        <v>129</v>
      </c>
      <c r="AE34925">
        <v>2</v>
      </c>
      <c r="AF34925">
        <v>2</v>
      </c>
      <c r="AG34925" t="s">
        <v>22</v>
      </c>
      <c r="AH34925">
        <v>2</v>
      </c>
      <c r="AI34925" t="s">
        <v>29</v>
      </c>
      <c r="AJ34925" t="s">
        <v>71</v>
      </c>
      <c r="AK34925">
        <v>0</v>
      </c>
      <c r="AL34925">
        <v>0</v>
      </c>
      <c r="AM34925" t="s">
        <v>84</v>
      </c>
      <c r="AN34925" t="s">
        <v>97</v>
      </c>
      <c r="AO34925" t="s">
        <v>95</v>
      </c>
    </row>
    <row r="34926" spans="1:41" x14ac:dyDescent="0.3">
      <c r="A34926">
        <v>28569</v>
      </c>
      <c r="B34926">
        <v>10753</v>
      </c>
      <c r="C34926">
        <v>96777</v>
      </c>
      <c r="D34926">
        <v>2</v>
      </c>
      <c r="E34926" t="s">
        <v>65</v>
      </c>
      <c r="F34926" t="s">
        <v>30</v>
      </c>
      <c r="G34926">
        <v>21</v>
      </c>
      <c r="H34926">
        <v>2</v>
      </c>
      <c r="I34926">
        <v>2</v>
      </c>
      <c r="J34926">
        <v>80</v>
      </c>
      <c r="K34926">
        <v>3</v>
      </c>
      <c r="L34926">
        <v>31</v>
      </c>
      <c r="M34926">
        <v>5</v>
      </c>
      <c r="N34926">
        <v>3</v>
      </c>
      <c r="O34926">
        <v>17</v>
      </c>
      <c r="P34926">
        <v>5</v>
      </c>
      <c r="Q34926">
        <v>8</v>
      </c>
      <c r="R34926">
        <v>10</v>
      </c>
      <c r="S34926">
        <v>42</v>
      </c>
      <c r="T34926" t="s">
        <v>30</v>
      </c>
      <c r="U34926" t="s">
        <v>24</v>
      </c>
      <c r="V34926">
        <v>112</v>
      </c>
      <c r="W34926" t="s">
        <v>31</v>
      </c>
      <c r="X34926">
        <v>20</v>
      </c>
      <c r="Y34926">
        <v>2</v>
      </c>
      <c r="Z34926" t="s">
        <v>35</v>
      </c>
      <c r="AA34926">
        <v>1</v>
      </c>
      <c r="AB34926">
        <v>3</v>
      </c>
      <c r="AC34926" t="s">
        <v>27</v>
      </c>
      <c r="AD34926">
        <v>109</v>
      </c>
      <c r="AE34926">
        <v>3</v>
      </c>
      <c r="AF34926">
        <v>5</v>
      </c>
      <c r="AG34926" t="s">
        <v>39</v>
      </c>
      <c r="AH34926">
        <v>1</v>
      </c>
      <c r="AI34926" t="s">
        <v>37</v>
      </c>
      <c r="AJ34926" t="s">
        <v>67</v>
      </c>
      <c r="AK34926">
        <v>1</v>
      </c>
      <c r="AL34926">
        <v>2.6703695791497543E-3</v>
      </c>
      <c r="AM34926" t="s">
        <v>84</v>
      </c>
      <c r="AN34926" t="s">
        <v>97</v>
      </c>
      <c r="AO34926" t="s">
        <v>95</v>
      </c>
    </row>
    <row r="34927" spans="1:41" x14ac:dyDescent="0.3">
      <c r="A34927">
        <v>29562</v>
      </c>
      <c r="B34927">
        <v>21915</v>
      </c>
      <c r="C34927">
        <v>482130</v>
      </c>
      <c r="D34927">
        <v>4</v>
      </c>
      <c r="E34927" t="s">
        <v>65</v>
      </c>
      <c r="F34927" t="s">
        <v>17</v>
      </c>
      <c r="G34927">
        <v>27</v>
      </c>
      <c r="H34927">
        <v>2</v>
      </c>
      <c r="I34927">
        <v>4</v>
      </c>
      <c r="J34927">
        <v>80</v>
      </c>
      <c r="K34927">
        <v>3</v>
      </c>
      <c r="L34927">
        <v>23</v>
      </c>
      <c r="M34927">
        <v>4</v>
      </c>
      <c r="N34927">
        <v>4</v>
      </c>
      <c r="O34927">
        <v>15</v>
      </c>
      <c r="P34927">
        <v>10</v>
      </c>
      <c r="Q34927">
        <v>8</v>
      </c>
      <c r="R34927">
        <v>7</v>
      </c>
      <c r="S34927">
        <v>33</v>
      </c>
      <c r="T34927" t="s">
        <v>17</v>
      </c>
      <c r="U34927" t="s">
        <v>41</v>
      </c>
      <c r="V34927">
        <v>1470</v>
      </c>
      <c r="W34927" t="s">
        <v>19</v>
      </c>
      <c r="X34927">
        <v>25</v>
      </c>
      <c r="Y34927">
        <v>1</v>
      </c>
      <c r="Z34927" t="s">
        <v>42</v>
      </c>
      <c r="AA34927">
        <v>1</v>
      </c>
      <c r="AB34927">
        <v>4</v>
      </c>
      <c r="AC34927" t="s">
        <v>27</v>
      </c>
      <c r="AD34927">
        <v>85</v>
      </c>
      <c r="AE34927">
        <v>2</v>
      </c>
      <c r="AF34927">
        <v>4</v>
      </c>
      <c r="AG34927" t="s">
        <v>39</v>
      </c>
      <c r="AH34927">
        <v>3</v>
      </c>
      <c r="AI34927" t="s">
        <v>23</v>
      </c>
      <c r="AJ34927" t="s">
        <v>71</v>
      </c>
      <c r="AK34927">
        <v>0</v>
      </c>
      <c r="AL34927">
        <v>0</v>
      </c>
      <c r="AM34927" t="s">
        <v>84</v>
      </c>
      <c r="AN34927" t="s">
        <v>97</v>
      </c>
      <c r="AO34927" t="s">
        <v>95</v>
      </c>
    </row>
    <row r="34928" spans="1:41" x14ac:dyDescent="0.3">
      <c r="A34928">
        <v>30458</v>
      </c>
      <c r="B34928">
        <v>38859</v>
      </c>
      <c r="C34928">
        <v>388590</v>
      </c>
      <c r="D34928">
        <v>6</v>
      </c>
      <c r="E34928" t="s">
        <v>65</v>
      </c>
      <c r="F34928" t="s">
        <v>17</v>
      </c>
      <c r="G34928">
        <v>32</v>
      </c>
      <c r="H34928">
        <v>1</v>
      </c>
      <c r="I34928">
        <v>2</v>
      </c>
      <c r="J34928">
        <v>80</v>
      </c>
      <c r="K34928">
        <v>3</v>
      </c>
      <c r="L34928">
        <v>10</v>
      </c>
      <c r="M34928">
        <v>4</v>
      </c>
      <c r="N34928">
        <v>3</v>
      </c>
      <c r="O34928">
        <v>9</v>
      </c>
      <c r="P34928">
        <v>7</v>
      </c>
      <c r="Q34928">
        <v>8</v>
      </c>
      <c r="R34928">
        <v>1</v>
      </c>
      <c r="S34928">
        <v>60</v>
      </c>
      <c r="T34928" t="s">
        <v>17</v>
      </c>
      <c r="U34928" t="s">
        <v>41</v>
      </c>
      <c r="V34928">
        <v>603</v>
      </c>
      <c r="W34928" t="s">
        <v>31</v>
      </c>
      <c r="X34928">
        <v>23</v>
      </c>
      <c r="Y34928">
        <v>5</v>
      </c>
      <c r="Z34928" t="s">
        <v>20</v>
      </c>
      <c r="AA34928">
        <v>1</v>
      </c>
      <c r="AB34928">
        <v>4</v>
      </c>
      <c r="AC34928" t="s">
        <v>27</v>
      </c>
      <c r="AD34928">
        <v>154</v>
      </c>
      <c r="AE34928">
        <v>3</v>
      </c>
      <c r="AF34928">
        <v>4</v>
      </c>
      <c r="AG34928" t="s">
        <v>25</v>
      </c>
      <c r="AH34928">
        <v>1</v>
      </c>
      <c r="AI34928" t="s">
        <v>23</v>
      </c>
      <c r="AJ34928" t="s">
        <v>69</v>
      </c>
      <c r="AK34928">
        <v>0</v>
      </c>
      <c r="AL34928">
        <v>0</v>
      </c>
      <c r="AM34928" t="s">
        <v>84</v>
      </c>
      <c r="AN34928" t="s">
        <v>97</v>
      </c>
      <c r="AO34928" t="s">
        <v>95</v>
      </c>
    </row>
    <row r="34929" spans="1:41" x14ac:dyDescent="0.3">
      <c r="A34929">
        <v>30877</v>
      </c>
      <c r="B34929">
        <v>6487</v>
      </c>
      <c r="C34929">
        <v>129740</v>
      </c>
      <c r="D34929">
        <v>3</v>
      </c>
      <c r="E34929" t="s">
        <v>65</v>
      </c>
      <c r="F34929" t="s">
        <v>30</v>
      </c>
      <c r="G34929">
        <v>1</v>
      </c>
      <c r="H34929">
        <v>4</v>
      </c>
      <c r="I34929">
        <v>2</v>
      </c>
      <c r="J34929">
        <v>80</v>
      </c>
      <c r="K34929">
        <v>3</v>
      </c>
      <c r="L34929">
        <v>34</v>
      </c>
      <c r="M34929">
        <v>1</v>
      </c>
      <c r="N34929">
        <v>3</v>
      </c>
      <c r="O34929">
        <v>32</v>
      </c>
      <c r="P34929">
        <v>29</v>
      </c>
      <c r="Q34929">
        <v>8</v>
      </c>
      <c r="R34929">
        <v>11</v>
      </c>
      <c r="S34929">
        <v>29</v>
      </c>
      <c r="T34929" t="s">
        <v>17</v>
      </c>
      <c r="U34929" t="s">
        <v>24</v>
      </c>
      <c r="V34929">
        <v>817</v>
      </c>
      <c r="W34929" t="s">
        <v>19</v>
      </c>
      <c r="X34929">
        <v>23</v>
      </c>
      <c r="Y34929">
        <v>2</v>
      </c>
      <c r="Z34929" t="s">
        <v>25</v>
      </c>
      <c r="AA34929">
        <v>1</v>
      </c>
      <c r="AB34929">
        <v>1</v>
      </c>
      <c r="AC34929" t="s">
        <v>27</v>
      </c>
      <c r="AD34929">
        <v>178</v>
      </c>
      <c r="AE34929">
        <v>4</v>
      </c>
      <c r="AF34929">
        <v>1</v>
      </c>
      <c r="AG34929" t="s">
        <v>22</v>
      </c>
      <c r="AH34929">
        <v>4</v>
      </c>
      <c r="AI34929" t="s">
        <v>29</v>
      </c>
      <c r="AJ34929" t="s">
        <v>71</v>
      </c>
      <c r="AK34929">
        <v>0</v>
      </c>
      <c r="AL34929">
        <v>0</v>
      </c>
      <c r="AM34929" t="s">
        <v>84</v>
      </c>
      <c r="AN34929" t="s">
        <v>97</v>
      </c>
      <c r="AO34929" t="s">
        <v>96</v>
      </c>
    </row>
    <row r="34930" spans="1:41" x14ac:dyDescent="0.3">
      <c r="A34930">
        <v>31406</v>
      </c>
      <c r="B34930">
        <v>12086</v>
      </c>
      <c r="C34930">
        <v>205462</v>
      </c>
      <c r="D34930">
        <v>8</v>
      </c>
      <c r="E34930" t="s">
        <v>65</v>
      </c>
      <c r="F34930" t="s">
        <v>17</v>
      </c>
      <c r="G34930">
        <v>44</v>
      </c>
      <c r="H34930">
        <v>4</v>
      </c>
      <c r="I34930">
        <v>3</v>
      </c>
      <c r="J34930">
        <v>80</v>
      </c>
      <c r="K34930">
        <v>4</v>
      </c>
      <c r="L34930">
        <v>23</v>
      </c>
      <c r="M34930">
        <v>3</v>
      </c>
      <c r="N34930">
        <v>4</v>
      </c>
      <c r="O34930">
        <v>18</v>
      </c>
      <c r="P34930">
        <v>8</v>
      </c>
      <c r="Q34930">
        <v>8</v>
      </c>
      <c r="R34930">
        <v>12</v>
      </c>
      <c r="S34930">
        <v>43</v>
      </c>
      <c r="T34930" t="s">
        <v>30</v>
      </c>
      <c r="U34930" t="s">
        <v>24</v>
      </c>
      <c r="V34930">
        <v>141</v>
      </c>
      <c r="W34930" t="s">
        <v>25</v>
      </c>
      <c r="X34930">
        <v>18</v>
      </c>
      <c r="Y34930">
        <v>1</v>
      </c>
      <c r="Z34930" t="s">
        <v>42</v>
      </c>
      <c r="AA34930">
        <v>1</v>
      </c>
      <c r="AB34930">
        <v>4</v>
      </c>
      <c r="AC34930" t="s">
        <v>27</v>
      </c>
      <c r="AD34930">
        <v>32</v>
      </c>
      <c r="AE34930">
        <v>4</v>
      </c>
      <c r="AF34930">
        <v>5</v>
      </c>
      <c r="AG34930" t="s">
        <v>28</v>
      </c>
      <c r="AH34930">
        <v>3</v>
      </c>
      <c r="AI34930" t="s">
        <v>37</v>
      </c>
      <c r="AJ34930" t="s">
        <v>67</v>
      </c>
      <c r="AK34930">
        <v>1</v>
      </c>
      <c r="AL34930">
        <v>2.6703695791497543E-3</v>
      </c>
      <c r="AM34930" t="s">
        <v>84</v>
      </c>
      <c r="AN34930" t="s">
        <v>97</v>
      </c>
      <c r="AO34930" t="s">
        <v>96</v>
      </c>
    </row>
    <row r="34931" spans="1:41" x14ac:dyDescent="0.3">
      <c r="A34931">
        <v>32565</v>
      </c>
      <c r="B34931">
        <v>3700</v>
      </c>
      <c r="C34931">
        <v>18500</v>
      </c>
      <c r="D34931">
        <v>4</v>
      </c>
      <c r="E34931" t="s">
        <v>65</v>
      </c>
      <c r="F34931" t="s">
        <v>17</v>
      </c>
      <c r="G34931">
        <v>43</v>
      </c>
      <c r="H34931">
        <v>2</v>
      </c>
      <c r="I34931">
        <v>3</v>
      </c>
      <c r="J34931">
        <v>80</v>
      </c>
      <c r="K34931">
        <v>4</v>
      </c>
      <c r="L34931">
        <v>12</v>
      </c>
      <c r="M34931">
        <v>4</v>
      </c>
      <c r="N34931">
        <v>2</v>
      </c>
      <c r="O34931">
        <v>12</v>
      </c>
      <c r="P34931">
        <v>3</v>
      </c>
      <c r="Q34931">
        <v>8</v>
      </c>
      <c r="R34931">
        <v>10</v>
      </c>
      <c r="S34931">
        <v>24</v>
      </c>
      <c r="T34931" t="s">
        <v>17</v>
      </c>
      <c r="U34931" t="s">
        <v>24</v>
      </c>
      <c r="V34931">
        <v>1465</v>
      </c>
      <c r="W34931" t="s">
        <v>31</v>
      </c>
      <c r="X34931">
        <v>14</v>
      </c>
      <c r="Y34931">
        <v>1</v>
      </c>
      <c r="Z34931" t="s">
        <v>42</v>
      </c>
      <c r="AA34931">
        <v>1</v>
      </c>
      <c r="AB34931">
        <v>3</v>
      </c>
      <c r="AC34931" t="s">
        <v>27</v>
      </c>
      <c r="AD34931">
        <v>184</v>
      </c>
      <c r="AE34931">
        <v>1</v>
      </c>
      <c r="AF34931">
        <v>5</v>
      </c>
      <c r="AG34931" t="s">
        <v>22</v>
      </c>
      <c r="AH34931">
        <v>1</v>
      </c>
      <c r="AI34931" t="s">
        <v>23</v>
      </c>
      <c r="AJ34931" t="s">
        <v>68</v>
      </c>
      <c r="AK34931">
        <v>0</v>
      </c>
      <c r="AL34931">
        <v>0</v>
      </c>
      <c r="AM34931" t="s">
        <v>84</v>
      </c>
      <c r="AN34931" t="s">
        <v>97</v>
      </c>
      <c r="AO34931" t="s">
        <v>95</v>
      </c>
    </row>
    <row r="34932" spans="1:41" x14ac:dyDescent="0.3">
      <c r="A34932">
        <v>34641</v>
      </c>
      <c r="B34932">
        <v>10771</v>
      </c>
      <c r="C34932">
        <v>215420</v>
      </c>
      <c r="D34932">
        <v>4</v>
      </c>
      <c r="E34932" t="s">
        <v>65</v>
      </c>
      <c r="F34932" t="s">
        <v>17</v>
      </c>
      <c r="G34932">
        <v>48</v>
      </c>
      <c r="H34932">
        <v>2</v>
      </c>
      <c r="I34932">
        <v>4</v>
      </c>
      <c r="J34932">
        <v>80</v>
      </c>
      <c r="K34932">
        <v>3</v>
      </c>
      <c r="L34932">
        <v>16</v>
      </c>
      <c r="M34932">
        <v>3</v>
      </c>
      <c r="N34932">
        <v>2</v>
      </c>
      <c r="O34932">
        <v>14</v>
      </c>
      <c r="P34932">
        <v>9</v>
      </c>
      <c r="Q34932">
        <v>8</v>
      </c>
      <c r="R34932">
        <v>13</v>
      </c>
      <c r="S34932">
        <v>20</v>
      </c>
      <c r="T34932" t="s">
        <v>30</v>
      </c>
      <c r="U34932" t="s">
        <v>41</v>
      </c>
      <c r="V34932">
        <v>1499</v>
      </c>
      <c r="W34932" t="s">
        <v>19</v>
      </c>
      <c r="X34932">
        <v>25</v>
      </c>
      <c r="Y34932">
        <v>3</v>
      </c>
      <c r="Z34932" t="s">
        <v>26</v>
      </c>
      <c r="AA34932">
        <v>1</v>
      </c>
      <c r="AB34932">
        <v>2</v>
      </c>
      <c r="AC34932" t="s">
        <v>27</v>
      </c>
      <c r="AD34932">
        <v>169</v>
      </c>
      <c r="AE34932">
        <v>4</v>
      </c>
      <c r="AF34932">
        <v>3</v>
      </c>
      <c r="AG34932" t="s">
        <v>40</v>
      </c>
      <c r="AH34932">
        <v>3</v>
      </c>
      <c r="AI34932" t="s">
        <v>23</v>
      </c>
      <c r="AJ34932" t="s">
        <v>68</v>
      </c>
      <c r="AK34932">
        <v>1</v>
      </c>
      <c r="AL34932">
        <v>2.6703695791497543E-3</v>
      </c>
      <c r="AM34932" t="s">
        <v>84</v>
      </c>
      <c r="AN34932" t="s">
        <v>97</v>
      </c>
      <c r="AO34932" t="s">
        <v>95</v>
      </c>
    </row>
    <row r="34933" spans="1:41" x14ac:dyDescent="0.3">
      <c r="A34933">
        <v>37025</v>
      </c>
      <c r="B34933">
        <v>14133</v>
      </c>
      <c r="C34933">
        <v>367458</v>
      </c>
      <c r="D34933">
        <v>6</v>
      </c>
      <c r="E34933" t="s">
        <v>65</v>
      </c>
      <c r="F34933" t="s">
        <v>17</v>
      </c>
      <c r="G34933">
        <v>40</v>
      </c>
      <c r="H34933">
        <v>2</v>
      </c>
      <c r="I34933">
        <v>3</v>
      </c>
      <c r="J34933">
        <v>80</v>
      </c>
      <c r="K34933">
        <v>3</v>
      </c>
      <c r="L34933">
        <v>11</v>
      </c>
      <c r="M34933">
        <v>1</v>
      </c>
      <c r="N34933">
        <v>4</v>
      </c>
      <c r="O34933">
        <v>10</v>
      </c>
      <c r="P34933">
        <v>3</v>
      </c>
      <c r="Q34933">
        <v>8</v>
      </c>
      <c r="R34933">
        <v>7</v>
      </c>
      <c r="S34933">
        <v>24</v>
      </c>
      <c r="T34933" t="s">
        <v>17</v>
      </c>
      <c r="U34933" t="s">
        <v>24</v>
      </c>
      <c r="V34933">
        <v>285</v>
      </c>
      <c r="W34933" t="s">
        <v>19</v>
      </c>
      <c r="X34933">
        <v>12</v>
      </c>
      <c r="Y34933">
        <v>5</v>
      </c>
      <c r="Z34933" t="s">
        <v>32</v>
      </c>
      <c r="AA34933">
        <v>1</v>
      </c>
      <c r="AB34933">
        <v>3</v>
      </c>
      <c r="AC34933" t="s">
        <v>27</v>
      </c>
      <c r="AD34933">
        <v>181</v>
      </c>
      <c r="AE34933">
        <v>4</v>
      </c>
      <c r="AF34933">
        <v>2</v>
      </c>
      <c r="AG34933" t="s">
        <v>28</v>
      </c>
      <c r="AH34933">
        <v>1</v>
      </c>
      <c r="AI34933" t="s">
        <v>37</v>
      </c>
      <c r="AJ34933" t="s">
        <v>68</v>
      </c>
      <c r="AK34933">
        <v>0</v>
      </c>
      <c r="AL34933">
        <v>0</v>
      </c>
      <c r="AM34933" t="s">
        <v>84</v>
      </c>
      <c r="AN34933" t="s">
        <v>97</v>
      </c>
      <c r="AO34933" t="s">
        <v>95</v>
      </c>
    </row>
    <row r="34934" spans="1:41" x14ac:dyDescent="0.3">
      <c r="A34934">
        <v>37541</v>
      </c>
      <c r="B34934">
        <v>44022</v>
      </c>
      <c r="C34934">
        <v>88044</v>
      </c>
      <c r="D34934">
        <v>7</v>
      </c>
      <c r="E34934" t="s">
        <v>65</v>
      </c>
      <c r="F34934" t="s">
        <v>17</v>
      </c>
      <c r="G34934">
        <v>3</v>
      </c>
      <c r="H34934">
        <v>1</v>
      </c>
      <c r="I34934">
        <v>2</v>
      </c>
      <c r="J34934">
        <v>80</v>
      </c>
      <c r="K34934">
        <v>3</v>
      </c>
      <c r="L34934">
        <v>34</v>
      </c>
      <c r="M34934">
        <v>4</v>
      </c>
      <c r="N34934">
        <v>3</v>
      </c>
      <c r="O34934">
        <v>33</v>
      </c>
      <c r="P34934">
        <v>22</v>
      </c>
      <c r="Q34934">
        <v>8</v>
      </c>
      <c r="R34934">
        <v>11</v>
      </c>
      <c r="S34934">
        <v>37</v>
      </c>
      <c r="T34934" t="s">
        <v>17</v>
      </c>
      <c r="U34934" t="s">
        <v>24</v>
      </c>
      <c r="V34934">
        <v>457</v>
      </c>
      <c r="W34934" t="s">
        <v>19</v>
      </c>
      <c r="X34934">
        <v>18</v>
      </c>
      <c r="Y34934">
        <v>3</v>
      </c>
      <c r="Z34934" t="s">
        <v>25</v>
      </c>
      <c r="AA34934">
        <v>1</v>
      </c>
      <c r="AB34934">
        <v>2</v>
      </c>
      <c r="AC34934" t="s">
        <v>27</v>
      </c>
      <c r="AD34934">
        <v>84</v>
      </c>
      <c r="AE34934">
        <v>1</v>
      </c>
      <c r="AF34934">
        <v>2</v>
      </c>
      <c r="AG34934" t="s">
        <v>33</v>
      </c>
      <c r="AH34934">
        <v>1</v>
      </c>
      <c r="AI34934" t="s">
        <v>23</v>
      </c>
      <c r="AJ34934" t="s">
        <v>67</v>
      </c>
      <c r="AK34934">
        <v>0</v>
      </c>
      <c r="AL34934">
        <v>0</v>
      </c>
      <c r="AM34934" t="s">
        <v>84</v>
      </c>
      <c r="AN34934" t="s">
        <v>97</v>
      </c>
      <c r="AO34934" t="s">
        <v>95</v>
      </c>
    </row>
    <row r="34935" spans="1:41" x14ac:dyDescent="0.3">
      <c r="A34935">
        <v>40880</v>
      </c>
      <c r="B34935">
        <v>32176</v>
      </c>
      <c r="C34935">
        <v>160880</v>
      </c>
      <c r="D34935">
        <v>0</v>
      </c>
      <c r="E34935" t="s">
        <v>65</v>
      </c>
      <c r="F34935" t="s">
        <v>30</v>
      </c>
      <c r="G34935">
        <v>10</v>
      </c>
      <c r="H34935">
        <v>1</v>
      </c>
      <c r="I34935">
        <v>2</v>
      </c>
      <c r="J34935">
        <v>80</v>
      </c>
      <c r="K34935">
        <v>3</v>
      </c>
      <c r="L34935">
        <v>28</v>
      </c>
      <c r="M34935">
        <v>1</v>
      </c>
      <c r="N34935">
        <v>2</v>
      </c>
      <c r="O34935">
        <v>16</v>
      </c>
      <c r="P34935">
        <v>13</v>
      </c>
      <c r="Q34935">
        <v>8</v>
      </c>
      <c r="R34935">
        <v>1</v>
      </c>
      <c r="S34935">
        <v>57</v>
      </c>
      <c r="T34935" t="s">
        <v>17</v>
      </c>
      <c r="U34935" t="s">
        <v>24</v>
      </c>
      <c r="V34935">
        <v>289</v>
      </c>
      <c r="W34935" t="s">
        <v>34</v>
      </c>
      <c r="X34935">
        <v>20</v>
      </c>
      <c r="Y34935">
        <v>4</v>
      </c>
      <c r="Z34935" t="s">
        <v>26</v>
      </c>
      <c r="AA34935">
        <v>1</v>
      </c>
      <c r="AB34935">
        <v>2</v>
      </c>
      <c r="AC34935" t="s">
        <v>27</v>
      </c>
      <c r="AD34935">
        <v>96</v>
      </c>
      <c r="AE34935">
        <v>3</v>
      </c>
      <c r="AF34935">
        <v>1</v>
      </c>
      <c r="AG34935" t="s">
        <v>36</v>
      </c>
      <c r="AH34935">
        <v>1</v>
      </c>
      <c r="AI34935" t="s">
        <v>37</v>
      </c>
      <c r="AJ34935" t="s">
        <v>69</v>
      </c>
      <c r="AK34935">
        <v>0</v>
      </c>
      <c r="AL34935">
        <v>0</v>
      </c>
      <c r="AM34935" t="s">
        <v>84</v>
      </c>
      <c r="AN34935" t="s">
        <v>97</v>
      </c>
      <c r="AO34935" t="s">
        <v>95</v>
      </c>
    </row>
    <row r="34936" spans="1:41" x14ac:dyDescent="0.3">
      <c r="A34936">
        <v>40976</v>
      </c>
      <c r="B34936">
        <v>25662</v>
      </c>
      <c r="C34936">
        <v>513240</v>
      </c>
      <c r="D34936">
        <v>1</v>
      </c>
      <c r="E34936" t="s">
        <v>65</v>
      </c>
      <c r="F34936" t="s">
        <v>30</v>
      </c>
      <c r="G34936">
        <v>39</v>
      </c>
      <c r="H34936">
        <v>1</v>
      </c>
      <c r="I34936">
        <v>3</v>
      </c>
      <c r="J34936">
        <v>80</v>
      </c>
      <c r="K34936">
        <v>3</v>
      </c>
      <c r="L34936">
        <v>16</v>
      </c>
      <c r="M34936">
        <v>4</v>
      </c>
      <c r="N34936">
        <v>4</v>
      </c>
      <c r="O34936">
        <v>8</v>
      </c>
      <c r="P34936">
        <v>5</v>
      </c>
      <c r="Q34936">
        <v>8</v>
      </c>
      <c r="R34936">
        <v>3</v>
      </c>
      <c r="S34936">
        <v>25</v>
      </c>
      <c r="T34936" t="s">
        <v>30</v>
      </c>
      <c r="U34936" t="s">
        <v>24</v>
      </c>
      <c r="V34936">
        <v>733</v>
      </c>
      <c r="W34936" t="s">
        <v>43</v>
      </c>
      <c r="X34936">
        <v>15</v>
      </c>
      <c r="Y34936">
        <v>3</v>
      </c>
      <c r="Z34936" t="s">
        <v>32</v>
      </c>
      <c r="AA34936">
        <v>1</v>
      </c>
      <c r="AB34936">
        <v>2</v>
      </c>
      <c r="AC34936" t="s">
        <v>27</v>
      </c>
      <c r="AD34936">
        <v>140</v>
      </c>
      <c r="AE34936">
        <v>3</v>
      </c>
      <c r="AF34936">
        <v>2</v>
      </c>
      <c r="AG34936" t="s">
        <v>25</v>
      </c>
      <c r="AH34936">
        <v>4</v>
      </c>
      <c r="AI34936" t="s">
        <v>29</v>
      </c>
      <c r="AJ34936" t="s">
        <v>68</v>
      </c>
      <c r="AK34936">
        <v>1</v>
      </c>
      <c r="AL34936">
        <v>2.6703695791497543E-3</v>
      </c>
      <c r="AM34936" t="s">
        <v>84</v>
      </c>
      <c r="AN34936" t="s">
        <v>97</v>
      </c>
      <c r="AO34936" t="s">
        <v>95</v>
      </c>
    </row>
    <row r="34937" spans="1:41" x14ac:dyDescent="0.3">
      <c r="A34937">
        <v>41270</v>
      </c>
      <c r="B34937">
        <v>10583</v>
      </c>
      <c r="C34937">
        <v>243409</v>
      </c>
      <c r="D34937">
        <v>4</v>
      </c>
      <c r="E34937" t="s">
        <v>65</v>
      </c>
      <c r="F34937" t="s">
        <v>30</v>
      </c>
      <c r="G34937">
        <v>21</v>
      </c>
      <c r="H34937">
        <v>1</v>
      </c>
      <c r="I34937">
        <v>2</v>
      </c>
      <c r="J34937">
        <v>80</v>
      </c>
      <c r="K34937">
        <v>3</v>
      </c>
      <c r="L34937">
        <v>10</v>
      </c>
      <c r="M34937">
        <v>5</v>
      </c>
      <c r="N34937">
        <v>4</v>
      </c>
      <c r="O34937">
        <v>10</v>
      </c>
      <c r="P34937">
        <v>5</v>
      </c>
      <c r="Q34937">
        <v>8</v>
      </c>
      <c r="R34937">
        <v>4</v>
      </c>
      <c r="S34937">
        <v>40</v>
      </c>
      <c r="T34937" t="s">
        <v>17</v>
      </c>
      <c r="U34937" t="s">
        <v>24</v>
      </c>
      <c r="V34937">
        <v>1480</v>
      </c>
      <c r="W34937" t="s">
        <v>38</v>
      </c>
      <c r="X34937">
        <v>15</v>
      </c>
      <c r="Y34937">
        <v>3</v>
      </c>
      <c r="Z34937" t="s">
        <v>26</v>
      </c>
      <c r="AA34937">
        <v>1</v>
      </c>
      <c r="AB34937">
        <v>3</v>
      </c>
      <c r="AC34937" t="s">
        <v>27</v>
      </c>
      <c r="AD34937">
        <v>57</v>
      </c>
      <c r="AE34937">
        <v>2</v>
      </c>
      <c r="AF34937">
        <v>3</v>
      </c>
      <c r="AG34937" t="s">
        <v>22</v>
      </c>
      <c r="AH34937">
        <v>3</v>
      </c>
      <c r="AI34937" t="s">
        <v>29</v>
      </c>
      <c r="AJ34937" t="s">
        <v>67</v>
      </c>
      <c r="AK34937">
        <v>0</v>
      </c>
      <c r="AL34937">
        <v>0</v>
      </c>
      <c r="AM34937" t="s">
        <v>84</v>
      </c>
      <c r="AN34937" t="s">
        <v>97</v>
      </c>
      <c r="AO34937" t="s">
        <v>95</v>
      </c>
    </row>
    <row r="34938" spans="1:41" x14ac:dyDescent="0.3">
      <c r="A34938">
        <v>46368</v>
      </c>
      <c r="B34938">
        <v>11381</v>
      </c>
      <c r="C34938">
        <v>250382</v>
      </c>
      <c r="D34938">
        <v>3</v>
      </c>
      <c r="E34938" t="s">
        <v>65</v>
      </c>
      <c r="F34938" t="s">
        <v>30</v>
      </c>
      <c r="G34938">
        <v>41</v>
      </c>
      <c r="H34938">
        <v>2</v>
      </c>
      <c r="I34938">
        <v>3</v>
      </c>
      <c r="J34938">
        <v>80</v>
      </c>
      <c r="K34938">
        <v>3</v>
      </c>
      <c r="L34938">
        <v>28</v>
      </c>
      <c r="M34938">
        <v>1</v>
      </c>
      <c r="N34938">
        <v>3</v>
      </c>
      <c r="O34938">
        <v>9</v>
      </c>
      <c r="P34938">
        <v>9</v>
      </c>
      <c r="Q34938">
        <v>8</v>
      </c>
      <c r="R34938">
        <v>5</v>
      </c>
      <c r="S34938">
        <v>21</v>
      </c>
      <c r="T34938" t="s">
        <v>30</v>
      </c>
      <c r="U34938" t="s">
        <v>41</v>
      </c>
      <c r="V34938">
        <v>507</v>
      </c>
      <c r="W34938" t="s">
        <v>43</v>
      </c>
      <c r="X34938">
        <v>11</v>
      </c>
      <c r="Y34938">
        <v>1</v>
      </c>
      <c r="Z34938" t="s">
        <v>20</v>
      </c>
      <c r="AA34938">
        <v>1</v>
      </c>
      <c r="AB34938">
        <v>2</v>
      </c>
      <c r="AC34938" t="s">
        <v>27</v>
      </c>
      <c r="AD34938">
        <v>83</v>
      </c>
      <c r="AE34938">
        <v>3</v>
      </c>
      <c r="AF34938">
        <v>3</v>
      </c>
      <c r="AG34938" t="s">
        <v>45</v>
      </c>
      <c r="AH34938">
        <v>2</v>
      </c>
      <c r="AI34938" t="s">
        <v>23</v>
      </c>
      <c r="AJ34938" t="s">
        <v>68</v>
      </c>
      <c r="AK34938">
        <v>1</v>
      </c>
      <c r="AL34938">
        <v>2.6703695791497543E-3</v>
      </c>
      <c r="AM34938" t="s">
        <v>84</v>
      </c>
      <c r="AN34938" t="s">
        <v>97</v>
      </c>
      <c r="AO34938" t="s">
        <v>95</v>
      </c>
    </row>
    <row r="34939" spans="1:41" x14ac:dyDescent="0.3">
      <c r="A34939">
        <v>47559</v>
      </c>
      <c r="B34939">
        <v>44647</v>
      </c>
      <c r="C34939">
        <v>1205469</v>
      </c>
      <c r="D34939">
        <v>4</v>
      </c>
      <c r="E34939" t="s">
        <v>65</v>
      </c>
      <c r="F34939" t="s">
        <v>17</v>
      </c>
      <c r="G34939">
        <v>39</v>
      </c>
      <c r="H34939">
        <v>1</v>
      </c>
      <c r="I34939">
        <v>4</v>
      </c>
      <c r="J34939">
        <v>80</v>
      </c>
      <c r="K34939">
        <v>3</v>
      </c>
      <c r="L34939">
        <v>25</v>
      </c>
      <c r="M34939">
        <v>2</v>
      </c>
      <c r="N34939">
        <v>4</v>
      </c>
      <c r="O34939">
        <v>8</v>
      </c>
      <c r="P34939">
        <v>8</v>
      </c>
      <c r="Q34939">
        <v>8</v>
      </c>
      <c r="R34939">
        <v>4</v>
      </c>
      <c r="S34939">
        <v>19</v>
      </c>
      <c r="T34939" t="s">
        <v>30</v>
      </c>
      <c r="U34939" t="s">
        <v>24</v>
      </c>
      <c r="V34939">
        <v>851</v>
      </c>
      <c r="W34939" t="s">
        <v>34</v>
      </c>
      <c r="X34939">
        <v>14</v>
      </c>
      <c r="Y34939">
        <v>3</v>
      </c>
      <c r="Z34939" t="s">
        <v>42</v>
      </c>
      <c r="AA34939">
        <v>1</v>
      </c>
      <c r="AB34939">
        <v>4</v>
      </c>
      <c r="AC34939" t="s">
        <v>27</v>
      </c>
      <c r="AD34939">
        <v>78</v>
      </c>
      <c r="AE34939">
        <v>3</v>
      </c>
      <c r="AF34939">
        <v>3</v>
      </c>
      <c r="AG34939" t="s">
        <v>36</v>
      </c>
      <c r="AH34939">
        <v>4</v>
      </c>
      <c r="AI34939" t="s">
        <v>23</v>
      </c>
      <c r="AJ34939" t="s">
        <v>68</v>
      </c>
      <c r="AK34939">
        <v>1</v>
      </c>
      <c r="AL34939">
        <v>2.6703695791497543E-3</v>
      </c>
      <c r="AM34939" t="s">
        <v>84</v>
      </c>
      <c r="AN34939" t="s">
        <v>97</v>
      </c>
      <c r="AO34939" t="s">
        <v>95</v>
      </c>
    </row>
    <row r="34940" spans="1:41" x14ac:dyDescent="0.3">
      <c r="A34940">
        <v>37615</v>
      </c>
      <c r="B34940">
        <v>43977</v>
      </c>
      <c r="C34940">
        <v>263862</v>
      </c>
      <c r="D34940">
        <v>4</v>
      </c>
      <c r="E34940" t="s">
        <v>65</v>
      </c>
      <c r="F34940" t="s">
        <v>17</v>
      </c>
      <c r="G34940">
        <v>21</v>
      </c>
      <c r="H34940">
        <v>1</v>
      </c>
      <c r="I34940">
        <v>2</v>
      </c>
      <c r="J34940">
        <v>80</v>
      </c>
      <c r="K34940">
        <v>4</v>
      </c>
      <c r="L34940">
        <v>24</v>
      </c>
      <c r="M34940">
        <v>6</v>
      </c>
      <c r="N34940">
        <v>4</v>
      </c>
      <c r="O34940">
        <v>13</v>
      </c>
      <c r="P34940">
        <v>1</v>
      </c>
      <c r="Q34940">
        <v>8</v>
      </c>
      <c r="R34940">
        <v>11</v>
      </c>
      <c r="S34940">
        <v>26</v>
      </c>
      <c r="T34940" t="s">
        <v>17</v>
      </c>
      <c r="U34940" t="s">
        <v>41</v>
      </c>
      <c r="V34940">
        <v>658</v>
      </c>
      <c r="W34940" t="s">
        <v>34</v>
      </c>
      <c r="X34940">
        <v>12</v>
      </c>
      <c r="Y34940">
        <v>1</v>
      </c>
      <c r="Z34940" t="s">
        <v>32</v>
      </c>
      <c r="AA34940">
        <v>1</v>
      </c>
      <c r="AB34940">
        <v>2</v>
      </c>
      <c r="AC34940" t="s">
        <v>27</v>
      </c>
      <c r="AD34940">
        <v>184</v>
      </c>
      <c r="AE34940">
        <v>3</v>
      </c>
      <c r="AF34940">
        <v>1</v>
      </c>
      <c r="AG34940" t="s">
        <v>44</v>
      </c>
      <c r="AH34940">
        <v>1</v>
      </c>
      <c r="AI34940" t="s">
        <v>23</v>
      </c>
      <c r="AJ34940" t="s">
        <v>71</v>
      </c>
      <c r="AK34940">
        <v>0</v>
      </c>
      <c r="AL34940">
        <v>0</v>
      </c>
      <c r="AM34940" t="s">
        <v>84</v>
      </c>
      <c r="AN34940" t="s">
        <v>97</v>
      </c>
      <c r="AO34940" t="s">
        <v>95</v>
      </c>
    </row>
    <row r="34941" spans="1:41" x14ac:dyDescent="0.3">
      <c r="A34941">
        <v>38406</v>
      </c>
      <c r="B34941">
        <v>37617</v>
      </c>
      <c r="C34941">
        <v>188085</v>
      </c>
      <c r="D34941">
        <v>2</v>
      </c>
      <c r="E34941" t="s">
        <v>65</v>
      </c>
      <c r="F34941" t="s">
        <v>17</v>
      </c>
      <c r="G34941">
        <v>3</v>
      </c>
      <c r="H34941">
        <v>1</v>
      </c>
      <c r="I34941">
        <v>4</v>
      </c>
      <c r="J34941">
        <v>80</v>
      </c>
      <c r="K34941">
        <v>4</v>
      </c>
      <c r="L34941">
        <v>27</v>
      </c>
      <c r="M34941">
        <v>6</v>
      </c>
      <c r="N34941">
        <v>4</v>
      </c>
      <c r="O34941">
        <v>12</v>
      </c>
      <c r="P34941">
        <v>11</v>
      </c>
      <c r="Q34941">
        <v>8</v>
      </c>
      <c r="R34941">
        <v>1</v>
      </c>
      <c r="S34941">
        <v>19</v>
      </c>
      <c r="T34941" t="s">
        <v>30</v>
      </c>
      <c r="U34941" t="s">
        <v>41</v>
      </c>
      <c r="V34941">
        <v>130</v>
      </c>
      <c r="W34941" t="s">
        <v>38</v>
      </c>
      <c r="X34941">
        <v>25</v>
      </c>
      <c r="Y34941">
        <v>1</v>
      </c>
      <c r="Z34941" t="s">
        <v>35</v>
      </c>
      <c r="AA34941">
        <v>1</v>
      </c>
      <c r="AB34941">
        <v>4</v>
      </c>
      <c r="AC34941" t="s">
        <v>27</v>
      </c>
      <c r="AD34941">
        <v>65</v>
      </c>
      <c r="AE34941">
        <v>1</v>
      </c>
      <c r="AF34941">
        <v>4</v>
      </c>
      <c r="AG34941" t="s">
        <v>28</v>
      </c>
      <c r="AH34941">
        <v>3</v>
      </c>
      <c r="AI34941" t="s">
        <v>23</v>
      </c>
      <c r="AJ34941" t="s">
        <v>68</v>
      </c>
      <c r="AK34941">
        <v>1</v>
      </c>
      <c r="AL34941">
        <v>2.6703695791497543E-3</v>
      </c>
      <c r="AM34941" t="s">
        <v>84</v>
      </c>
      <c r="AN34941" t="s">
        <v>97</v>
      </c>
      <c r="AO34941" t="s">
        <v>95</v>
      </c>
    </row>
    <row r="34942" spans="1:41" x14ac:dyDescent="0.3">
      <c r="A34942">
        <v>38474</v>
      </c>
      <c r="B34942">
        <v>9297</v>
      </c>
      <c r="C34942">
        <v>46485</v>
      </c>
      <c r="D34942">
        <v>0</v>
      </c>
      <c r="E34942" t="s">
        <v>65</v>
      </c>
      <c r="F34942" t="s">
        <v>17</v>
      </c>
      <c r="G34942">
        <v>19</v>
      </c>
      <c r="H34942">
        <v>1</v>
      </c>
      <c r="I34942">
        <v>3</v>
      </c>
      <c r="J34942">
        <v>80</v>
      </c>
      <c r="K34942">
        <v>4</v>
      </c>
      <c r="L34942">
        <v>28</v>
      </c>
      <c r="M34942">
        <v>6</v>
      </c>
      <c r="N34942">
        <v>2</v>
      </c>
      <c r="O34942">
        <v>16</v>
      </c>
      <c r="P34942">
        <v>6</v>
      </c>
      <c r="Q34942">
        <v>8</v>
      </c>
      <c r="R34942">
        <v>12</v>
      </c>
      <c r="S34942">
        <v>38</v>
      </c>
      <c r="T34942" t="s">
        <v>30</v>
      </c>
      <c r="U34942" t="s">
        <v>24</v>
      </c>
      <c r="V34942">
        <v>1493</v>
      </c>
      <c r="W34942" t="s">
        <v>38</v>
      </c>
      <c r="X34942">
        <v>18</v>
      </c>
      <c r="Y34942">
        <v>3</v>
      </c>
      <c r="Z34942" t="s">
        <v>42</v>
      </c>
      <c r="AA34942">
        <v>1</v>
      </c>
      <c r="AB34942">
        <v>4</v>
      </c>
      <c r="AC34942" t="s">
        <v>27</v>
      </c>
      <c r="AD34942">
        <v>95</v>
      </c>
      <c r="AE34942">
        <v>4</v>
      </c>
      <c r="AF34942">
        <v>4</v>
      </c>
      <c r="AG34942" t="s">
        <v>39</v>
      </c>
      <c r="AH34942">
        <v>4</v>
      </c>
      <c r="AI34942" t="s">
        <v>23</v>
      </c>
      <c r="AJ34942" t="s">
        <v>67</v>
      </c>
      <c r="AK34942">
        <v>1</v>
      </c>
      <c r="AL34942">
        <v>2.6703695791497543E-3</v>
      </c>
      <c r="AM34942" t="s">
        <v>84</v>
      </c>
      <c r="AN34942" t="s">
        <v>97</v>
      </c>
      <c r="AO34942" t="s">
        <v>95</v>
      </c>
    </row>
    <row r="34943" spans="1:41" x14ac:dyDescent="0.3">
      <c r="A34943">
        <v>40886</v>
      </c>
      <c r="B34943">
        <v>24527</v>
      </c>
      <c r="C34943">
        <v>294324</v>
      </c>
      <c r="D34943">
        <v>2</v>
      </c>
      <c r="E34943" t="s">
        <v>65</v>
      </c>
      <c r="F34943" t="s">
        <v>30</v>
      </c>
      <c r="G34943">
        <v>11</v>
      </c>
      <c r="H34943">
        <v>1</v>
      </c>
      <c r="I34943">
        <v>3</v>
      </c>
      <c r="J34943">
        <v>80</v>
      </c>
      <c r="K34943">
        <v>4</v>
      </c>
      <c r="L34943">
        <v>20</v>
      </c>
      <c r="M34943">
        <v>1</v>
      </c>
      <c r="N34943">
        <v>4</v>
      </c>
      <c r="O34943">
        <v>20</v>
      </c>
      <c r="P34943">
        <v>18</v>
      </c>
      <c r="Q34943">
        <v>8</v>
      </c>
      <c r="R34943">
        <v>14</v>
      </c>
      <c r="S34943">
        <v>57</v>
      </c>
      <c r="T34943" t="s">
        <v>17</v>
      </c>
      <c r="U34943" t="s">
        <v>24</v>
      </c>
      <c r="V34943">
        <v>117</v>
      </c>
      <c r="W34943" t="s">
        <v>38</v>
      </c>
      <c r="X34943">
        <v>11</v>
      </c>
      <c r="Y34943">
        <v>1</v>
      </c>
      <c r="Z34943" t="s">
        <v>42</v>
      </c>
      <c r="AA34943">
        <v>1</v>
      </c>
      <c r="AB34943">
        <v>2</v>
      </c>
      <c r="AC34943" t="s">
        <v>27</v>
      </c>
      <c r="AD34943">
        <v>49</v>
      </c>
      <c r="AE34943">
        <v>1</v>
      </c>
      <c r="AF34943">
        <v>4</v>
      </c>
      <c r="AG34943" t="s">
        <v>22</v>
      </c>
      <c r="AH34943">
        <v>4</v>
      </c>
      <c r="AI34943" t="s">
        <v>37</v>
      </c>
      <c r="AJ34943" t="s">
        <v>69</v>
      </c>
      <c r="AK34943">
        <v>0</v>
      </c>
      <c r="AL34943">
        <v>0</v>
      </c>
      <c r="AM34943" t="s">
        <v>84</v>
      </c>
      <c r="AN34943" t="s">
        <v>97</v>
      </c>
      <c r="AO34943" t="s">
        <v>95</v>
      </c>
    </row>
    <row r="34944" spans="1:41" x14ac:dyDescent="0.3">
      <c r="A34944">
        <v>41902</v>
      </c>
      <c r="B34944">
        <v>35889</v>
      </c>
      <c r="C34944">
        <v>394779</v>
      </c>
      <c r="D34944">
        <v>7</v>
      </c>
      <c r="E34944" t="s">
        <v>65</v>
      </c>
      <c r="F34944" t="s">
        <v>30</v>
      </c>
      <c r="G34944">
        <v>6</v>
      </c>
      <c r="H34944">
        <v>1</v>
      </c>
      <c r="I34944">
        <v>1</v>
      </c>
      <c r="J34944">
        <v>80</v>
      </c>
      <c r="K34944">
        <v>4</v>
      </c>
      <c r="L34944">
        <v>15</v>
      </c>
      <c r="M34944">
        <v>5</v>
      </c>
      <c r="N34944">
        <v>3</v>
      </c>
      <c r="O34944">
        <v>8</v>
      </c>
      <c r="P34944">
        <v>1</v>
      </c>
      <c r="Q34944">
        <v>8</v>
      </c>
      <c r="R34944">
        <v>6</v>
      </c>
      <c r="S34944">
        <v>18</v>
      </c>
      <c r="T34944" t="s">
        <v>30</v>
      </c>
      <c r="U34944" t="s">
        <v>41</v>
      </c>
      <c r="V34944">
        <v>479</v>
      </c>
      <c r="W34944" t="s">
        <v>25</v>
      </c>
      <c r="X34944">
        <v>25</v>
      </c>
      <c r="Y34944">
        <v>4</v>
      </c>
      <c r="Z34944" t="s">
        <v>42</v>
      </c>
      <c r="AA34944">
        <v>1</v>
      </c>
      <c r="AB34944">
        <v>2</v>
      </c>
      <c r="AC34944" t="s">
        <v>27</v>
      </c>
      <c r="AD34944">
        <v>69</v>
      </c>
      <c r="AE34944">
        <v>4</v>
      </c>
      <c r="AF34944">
        <v>2</v>
      </c>
      <c r="AG34944" t="s">
        <v>40</v>
      </c>
      <c r="AH34944">
        <v>2</v>
      </c>
      <c r="AI34944" t="s">
        <v>37</v>
      </c>
      <c r="AJ34944" t="s">
        <v>68</v>
      </c>
      <c r="AK34944">
        <v>1</v>
      </c>
      <c r="AL34944">
        <v>2.6703695791497543E-3</v>
      </c>
      <c r="AM34944" t="s">
        <v>84</v>
      </c>
      <c r="AN34944" t="s">
        <v>97</v>
      </c>
      <c r="AO34944" t="s">
        <v>95</v>
      </c>
    </row>
    <row r="34945" spans="1:41" x14ac:dyDescent="0.3">
      <c r="A34945">
        <v>45312</v>
      </c>
      <c r="B34945">
        <v>5554</v>
      </c>
      <c r="C34945">
        <v>149958</v>
      </c>
      <c r="D34945">
        <v>4</v>
      </c>
      <c r="E34945" t="s">
        <v>65</v>
      </c>
      <c r="F34945" t="s">
        <v>30</v>
      </c>
      <c r="G34945">
        <v>21</v>
      </c>
      <c r="H34945">
        <v>2</v>
      </c>
      <c r="I34945">
        <v>2</v>
      </c>
      <c r="J34945">
        <v>80</v>
      </c>
      <c r="K34945">
        <v>4</v>
      </c>
      <c r="L34945">
        <v>15</v>
      </c>
      <c r="M34945">
        <v>4</v>
      </c>
      <c r="N34945">
        <v>4</v>
      </c>
      <c r="O34945">
        <v>11</v>
      </c>
      <c r="P34945">
        <v>8</v>
      </c>
      <c r="Q34945">
        <v>8</v>
      </c>
      <c r="R34945">
        <v>3</v>
      </c>
      <c r="S34945">
        <v>21</v>
      </c>
      <c r="T34945" t="s">
        <v>17</v>
      </c>
      <c r="U34945" t="s">
        <v>24</v>
      </c>
      <c r="V34945">
        <v>556</v>
      </c>
      <c r="W34945" t="s">
        <v>31</v>
      </c>
      <c r="X34945">
        <v>12</v>
      </c>
      <c r="Y34945">
        <v>1</v>
      </c>
      <c r="Z34945" t="s">
        <v>32</v>
      </c>
      <c r="AA34945">
        <v>1</v>
      </c>
      <c r="AB34945">
        <v>1</v>
      </c>
      <c r="AC34945" t="s">
        <v>27</v>
      </c>
      <c r="AD34945">
        <v>58</v>
      </c>
      <c r="AE34945">
        <v>1</v>
      </c>
      <c r="AF34945">
        <v>1</v>
      </c>
      <c r="AG34945" t="s">
        <v>44</v>
      </c>
      <c r="AH34945">
        <v>3</v>
      </c>
      <c r="AI34945" t="s">
        <v>37</v>
      </c>
      <c r="AJ34945" t="s">
        <v>68</v>
      </c>
      <c r="AK34945">
        <v>0</v>
      </c>
      <c r="AL34945">
        <v>0</v>
      </c>
      <c r="AM34945" t="s">
        <v>84</v>
      </c>
      <c r="AN34945" t="s">
        <v>97</v>
      </c>
      <c r="AO34945" t="s">
        <v>95</v>
      </c>
    </row>
    <row r="34946" spans="1:41" x14ac:dyDescent="0.3">
      <c r="A34946">
        <v>46340</v>
      </c>
      <c r="B34946">
        <v>11656</v>
      </c>
      <c r="C34946">
        <v>128216</v>
      </c>
      <c r="D34946">
        <v>2</v>
      </c>
      <c r="E34946" t="s">
        <v>65</v>
      </c>
      <c r="F34946" t="s">
        <v>30</v>
      </c>
      <c r="G34946">
        <v>32</v>
      </c>
      <c r="H34946">
        <v>4</v>
      </c>
      <c r="I34946">
        <v>2</v>
      </c>
      <c r="J34946">
        <v>80</v>
      </c>
      <c r="K34946">
        <v>4</v>
      </c>
      <c r="L34946">
        <v>9</v>
      </c>
      <c r="M34946">
        <v>3</v>
      </c>
      <c r="N34946">
        <v>2</v>
      </c>
      <c r="O34946">
        <v>9</v>
      </c>
      <c r="P34946">
        <v>2</v>
      </c>
      <c r="Q34946">
        <v>8</v>
      </c>
      <c r="R34946">
        <v>6</v>
      </c>
      <c r="S34946">
        <v>24</v>
      </c>
      <c r="T34946" t="s">
        <v>17</v>
      </c>
      <c r="U34946" t="s">
        <v>41</v>
      </c>
      <c r="V34946">
        <v>497</v>
      </c>
      <c r="W34946" t="s">
        <v>38</v>
      </c>
      <c r="X34946">
        <v>25</v>
      </c>
      <c r="Y34946">
        <v>1</v>
      </c>
      <c r="Z34946" t="s">
        <v>32</v>
      </c>
      <c r="AA34946">
        <v>1</v>
      </c>
      <c r="AB34946">
        <v>3</v>
      </c>
      <c r="AC34946" t="s">
        <v>27</v>
      </c>
      <c r="AD34946">
        <v>101</v>
      </c>
      <c r="AE34946">
        <v>1</v>
      </c>
      <c r="AF34946">
        <v>3</v>
      </c>
      <c r="AG34946" t="s">
        <v>45</v>
      </c>
      <c r="AH34946">
        <v>2</v>
      </c>
      <c r="AI34946" t="s">
        <v>37</v>
      </c>
      <c r="AJ34946" t="s">
        <v>68</v>
      </c>
      <c r="AK34946">
        <v>0</v>
      </c>
      <c r="AL34946">
        <v>0</v>
      </c>
      <c r="AM34946" t="s">
        <v>84</v>
      </c>
      <c r="AN34946" t="s">
        <v>97</v>
      </c>
      <c r="AO34946" t="s">
        <v>96</v>
      </c>
    </row>
    <row r="34947" spans="1:41" x14ac:dyDescent="0.3">
      <c r="A34947">
        <v>46993</v>
      </c>
      <c r="B34947">
        <v>15311</v>
      </c>
      <c r="C34947">
        <v>367464</v>
      </c>
      <c r="D34947">
        <v>7</v>
      </c>
      <c r="E34947" t="s">
        <v>65</v>
      </c>
      <c r="F34947" t="s">
        <v>30</v>
      </c>
      <c r="G34947">
        <v>9</v>
      </c>
      <c r="H34947">
        <v>3</v>
      </c>
      <c r="I34947">
        <v>3</v>
      </c>
      <c r="J34947">
        <v>80</v>
      </c>
      <c r="K34947">
        <v>4</v>
      </c>
      <c r="L34947">
        <v>14</v>
      </c>
      <c r="M34947">
        <v>6</v>
      </c>
      <c r="N34947">
        <v>2</v>
      </c>
      <c r="O34947">
        <v>14</v>
      </c>
      <c r="P34947">
        <v>14</v>
      </c>
      <c r="Q34947">
        <v>8</v>
      </c>
      <c r="R34947">
        <v>1</v>
      </c>
      <c r="S34947">
        <v>39</v>
      </c>
      <c r="T34947" t="s">
        <v>17</v>
      </c>
      <c r="U34947" t="s">
        <v>41</v>
      </c>
      <c r="V34947">
        <v>364</v>
      </c>
      <c r="W34947" t="s">
        <v>43</v>
      </c>
      <c r="X34947">
        <v>21</v>
      </c>
      <c r="Y34947">
        <v>2</v>
      </c>
      <c r="Z34947" t="s">
        <v>42</v>
      </c>
      <c r="AA34947">
        <v>1</v>
      </c>
      <c r="AB34947">
        <v>1</v>
      </c>
      <c r="AC34947" t="s">
        <v>27</v>
      </c>
      <c r="AD34947">
        <v>101</v>
      </c>
      <c r="AE34947">
        <v>1</v>
      </c>
      <c r="AF34947">
        <v>3</v>
      </c>
      <c r="AG34947" t="s">
        <v>39</v>
      </c>
      <c r="AH34947">
        <v>3</v>
      </c>
      <c r="AI34947" t="s">
        <v>37</v>
      </c>
      <c r="AJ34947" t="s">
        <v>67</v>
      </c>
      <c r="AK34947">
        <v>0</v>
      </c>
      <c r="AL34947">
        <v>0</v>
      </c>
      <c r="AM34947" t="s">
        <v>84</v>
      </c>
      <c r="AN34947" t="s">
        <v>97</v>
      </c>
      <c r="AO34947" t="s">
        <v>96</v>
      </c>
    </row>
    <row r="34948" spans="1:41" x14ac:dyDescent="0.3">
      <c r="A34948">
        <v>47499</v>
      </c>
      <c r="B34948">
        <v>32398</v>
      </c>
      <c r="C34948">
        <v>291582</v>
      </c>
      <c r="D34948">
        <v>1</v>
      </c>
      <c r="E34948" t="s">
        <v>65</v>
      </c>
      <c r="F34948" t="s">
        <v>30</v>
      </c>
      <c r="G34948">
        <v>34</v>
      </c>
      <c r="H34948">
        <v>3</v>
      </c>
      <c r="I34948">
        <v>2</v>
      </c>
      <c r="J34948">
        <v>80</v>
      </c>
      <c r="K34948">
        <v>4</v>
      </c>
      <c r="L34948">
        <v>34</v>
      </c>
      <c r="M34948">
        <v>2</v>
      </c>
      <c r="N34948">
        <v>3</v>
      </c>
      <c r="O34948">
        <v>10</v>
      </c>
      <c r="P34948">
        <v>3</v>
      </c>
      <c r="Q34948">
        <v>8</v>
      </c>
      <c r="R34948">
        <v>6</v>
      </c>
      <c r="S34948">
        <v>38</v>
      </c>
      <c r="T34948" t="s">
        <v>17</v>
      </c>
      <c r="U34948" t="s">
        <v>41</v>
      </c>
      <c r="V34948">
        <v>668</v>
      </c>
      <c r="W34948" t="s">
        <v>38</v>
      </c>
      <c r="X34948">
        <v>25</v>
      </c>
      <c r="Y34948">
        <v>5</v>
      </c>
      <c r="Z34948" t="s">
        <v>32</v>
      </c>
      <c r="AA34948">
        <v>1</v>
      </c>
      <c r="AB34948">
        <v>4</v>
      </c>
      <c r="AC34948" t="s">
        <v>27</v>
      </c>
      <c r="AD34948">
        <v>114</v>
      </c>
      <c r="AE34948">
        <v>1</v>
      </c>
      <c r="AF34948">
        <v>5</v>
      </c>
      <c r="AG34948" t="s">
        <v>40</v>
      </c>
      <c r="AH34948">
        <v>4</v>
      </c>
      <c r="AI34948" t="s">
        <v>29</v>
      </c>
      <c r="AJ34948" t="s">
        <v>67</v>
      </c>
      <c r="AK34948">
        <v>0</v>
      </c>
      <c r="AL34948">
        <v>0</v>
      </c>
      <c r="AM34948" t="s">
        <v>84</v>
      </c>
      <c r="AN34948" t="s">
        <v>97</v>
      </c>
      <c r="AO34948" t="s">
        <v>96</v>
      </c>
    </row>
    <row r="34949" spans="1:41" x14ac:dyDescent="0.3">
      <c r="A34949">
        <v>49234</v>
      </c>
      <c r="B34949">
        <v>37547</v>
      </c>
      <c r="C34949">
        <v>488111</v>
      </c>
      <c r="D34949">
        <v>7</v>
      </c>
      <c r="E34949" t="s">
        <v>65</v>
      </c>
      <c r="F34949" t="s">
        <v>30</v>
      </c>
      <c r="G34949">
        <v>0</v>
      </c>
      <c r="H34949">
        <v>2</v>
      </c>
      <c r="I34949">
        <v>1</v>
      </c>
      <c r="J34949">
        <v>80</v>
      </c>
      <c r="K34949">
        <v>4</v>
      </c>
      <c r="L34949">
        <v>14</v>
      </c>
      <c r="M34949">
        <v>1</v>
      </c>
      <c r="N34949">
        <v>3</v>
      </c>
      <c r="O34949">
        <v>10</v>
      </c>
      <c r="P34949">
        <v>3</v>
      </c>
      <c r="Q34949">
        <v>8</v>
      </c>
      <c r="R34949">
        <v>6</v>
      </c>
      <c r="S34949">
        <v>41</v>
      </c>
      <c r="T34949" t="s">
        <v>17</v>
      </c>
      <c r="U34949" t="s">
        <v>41</v>
      </c>
      <c r="V34949">
        <v>694</v>
      </c>
      <c r="W34949" t="s">
        <v>38</v>
      </c>
      <c r="X34949">
        <v>14</v>
      </c>
      <c r="Y34949">
        <v>5</v>
      </c>
      <c r="Z34949" t="s">
        <v>32</v>
      </c>
      <c r="AA34949">
        <v>1</v>
      </c>
      <c r="AB34949">
        <v>1</v>
      </c>
      <c r="AC34949" t="s">
        <v>27</v>
      </c>
      <c r="AD34949">
        <v>105</v>
      </c>
      <c r="AE34949">
        <v>1</v>
      </c>
      <c r="AF34949">
        <v>5</v>
      </c>
      <c r="AG34949" t="s">
        <v>39</v>
      </c>
      <c r="AH34949">
        <v>3</v>
      </c>
      <c r="AI34949" t="s">
        <v>37</v>
      </c>
      <c r="AJ34949" t="s">
        <v>67</v>
      </c>
      <c r="AK34949">
        <v>0</v>
      </c>
      <c r="AL34949">
        <v>0</v>
      </c>
      <c r="AM34949" t="s">
        <v>84</v>
      </c>
      <c r="AN34949" t="s">
        <v>97</v>
      </c>
      <c r="AO34949" t="s">
        <v>95</v>
      </c>
    </row>
    <row r="34950" spans="1:41" x14ac:dyDescent="0.3">
      <c r="A34950">
        <v>49830</v>
      </c>
      <c r="B34950">
        <v>26365</v>
      </c>
      <c r="C34950">
        <v>290015</v>
      </c>
      <c r="D34950">
        <v>0</v>
      </c>
      <c r="E34950" t="s">
        <v>65</v>
      </c>
      <c r="F34950" t="s">
        <v>17</v>
      </c>
      <c r="G34950">
        <v>41</v>
      </c>
      <c r="H34950">
        <v>2</v>
      </c>
      <c r="I34950">
        <v>4</v>
      </c>
      <c r="J34950">
        <v>80</v>
      </c>
      <c r="K34950">
        <v>4</v>
      </c>
      <c r="L34950">
        <v>40</v>
      </c>
      <c r="M34950">
        <v>6</v>
      </c>
      <c r="N34950">
        <v>3</v>
      </c>
      <c r="O34950">
        <v>16</v>
      </c>
      <c r="P34950">
        <v>5</v>
      </c>
      <c r="Q34950">
        <v>8</v>
      </c>
      <c r="R34950">
        <v>8</v>
      </c>
      <c r="S34950">
        <v>56</v>
      </c>
      <c r="T34950" t="s">
        <v>30</v>
      </c>
      <c r="U34950" t="s">
        <v>41</v>
      </c>
      <c r="V34950">
        <v>680</v>
      </c>
      <c r="W34950" t="s">
        <v>25</v>
      </c>
      <c r="X34950">
        <v>15</v>
      </c>
      <c r="Y34950">
        <v>4</v>
      </c>
      <c r="Z34950" t="s">
        <v>26</v>
      </c>
      <c r="AA34950">
        <v>1</v>
      </c>
      <c r="AB34950">
        <v>3</v>
      </c>
      <c r="AC34950" t="s">
        <v>27</v>
      </c>
      <c r="AD34950">
        <v>45</v>
      </c>
      <c r="AE34950">
        <v>2</v>
      </c>
      <c r="AF34950">
        <v>2</v>
      </c>
      <c r="AG34950" t="s">
        <v>25</v>
      </c>
      <c r="AH34950">
        <v>4</v>
      </c>
      <c r="AI34950" t="s">
        <v>29</v>
      </c>
      <c r="AJ34950" t="s">
        <v>69</v>
      </c>
      <c r="AK34950">
        <v>1</v>
      </c>
      <c r="AL34950">
        <v>2.6703695791497543E-3</v>
      </c>
      <c r="AM34950" t="s">
        <v>84</v>
      </c>
      <c r="AN34950" t="s">
        <v>97</v>
      </c>
      <c r="AO34950" t="s">
        <v>95</v>
      </c>
    </row>
    <row r="34951" spans="1:41" x14ac:dyDescent="0.3">
      <c r="A34951">
        <v>13</v>
      </c>
      <c r="B34951">
        <v>34153</v>
      </c>
      <c r="C34951">
        <v>648907</v>
      </c>
      <c r="D34951">
        <v>7</v>
      </c>
      <c r="E34951" t="s">
        <v>65</v>
      </c>
      <c r="F34951" t="s">
        <v>17</v>
      </c>
      <c r="G34951">
        <v>17</v>
      </c>
      <c r="H34951">
        <v>1</v>
      </c>
      <c r="I34951">
        <v>3</v>
      </c>
      <c r="J34951">
        <v>80</v>
      </c>
      <c r="K34951">
        <v>1</v>
      </c>
      <c r="L34951">
        <v>30</v>
      </c>
      <c r="M34951">
        <v>2</v>
      </c>
      <c r="N34951">
        <v>2</v>
      </c>
      <c r="O34951">
        <v>15</v>
      </c>
      <c r="P34951">
        <v>3</v>
      </c>
      <c r="Q34951">
        <v>8</v>
      </c>
      <c r="R34951">
        <v>4</v>
      </c>
      <c r="S34951">
        <v>24</v>
      </c>
      <c r="T34951" t="s">
        <v>30</v>
      </c>
      <c r="U34951" t="s">
        <v>18</v>
      </c>
      <c r="V34951">
        <v>1086</v>
      </c>
      <c r="W34951" t="s">
        <v>34</v>
      </c>
      <c r="X34951">
        <v>15</v>
      </c>
      <c r="Y34951">
        <v>1</v>
      </c>
      <c r="Z34951" t="s">
        <v>35</v>
      </c>
      <c r="AA34951">
        <v>1</v>
      </c>
      <c r="AB34951">
        <v>4</v>
      </c>
      <c r="AC34951" t="s">
        <v>27</v>
      </c>
      <c r="AD34951">
        <v>189</v>
      </c>
      <c r="AE34951">
        <v>3</v>
      </c>
      <c r="AF34951">
        <v>1</v>
      </c>
      <c r="AG34951" t="s">
        <v>33</v>
      </c>
      <c r="AH34951">
        <v>4</v>
      </c>
      <c r="AI34951" t="s">
        <v>23</v>
      </c>
      <c r="AJ34951" t="s">
        <v>68</v>
      </c>
      <c r="AK34951">
        <v>1</v>
      </c>
      <c r="AL34951">
        <v>2.6703695791497543E-3</v>
      </c>
      <c r="AM34951" t="s">
        <v>84</v>
      </c>
      <c r="AN34951" t="s">
        <v>97</v>
      </c>
      <c r="AO34951" t="s">
        <v>95</v>
      </c>
    </row>
    <row r="34952" spans="1:41" x14ac:dyDescent="0.3">
      <c r="A34952">
        <v>644</v>
      </c>
      <c r="B34952">
        <v>50818</v>
      </c>
      <c r="C34952">
        <v>304908</v>
      </c>
      <c r="D34952">
        <v>2</v>
      </c>
      <c r="E34952" t="s">
        <v>65</v>
      </c>
      <c r="F34952" t="s">
        <v>17</v>
      </c>
      <c r="G34952">
        <v>19</v>
      </c>
      <c r="H34952">
        <v>4</v>
      </c>
      <c r="I34952">
        <v>1</v>
      </c>
      <c r="J34952">
        <v>80</v>
      </c>
      <c r="K34952">
        <v>1</v>
      </c>
      <c r="L34952">
        <v>26</v>
      </c>
      <c r="M34952">
        <v>4</v>
      </c>
      <c r="N34952">
        <v>3</v>
      </c>
      <c r="O34952">
        <v>21</v>
      </c>
      <c r="P34952">
        <v>18</v>
      </c>
      <c r="Q34952">
        <v>8</v>
      </c>
      <c r="R34952">
        <v>12</v>
      </c>
      <c r="S34952">
        <v>39</v>
      </c>
      <c r="T34952" t="s">
        <v>30</v>
      </c>
      <c r="U34952" t="s">
        <v>18</v>
      </c>
      <c r="V34952">
        <v>244</v>
      </c>
      <c r="W34952" t="s">
        <v>31</v>
      </c>
      <c r="X34952">
        <v>22</v>
      </c>
      <c r="Y34952">
        <v>5</v>
      </c>
      <c r="Z34952" t="s">
        <v>20</v>
      </c>
      <c r="AA34952">
        <v>1</v>
      </c>
      <c r="AB34952">
        <v>1</v>
      </c>
      <c r="AC34952" t="s">
        <v>21</v>
      </c>
      <c r="AD34952">
        <v>119</v>
      </c>
      <c r="AE34952">
        <v>1</v>
      </c>
      <c r="AF34952">
        <v>5</v>
      </c>
      <c r="AG34952" t="s">
        <v>36</v>
      </c>
      <c r="AH34952">
        <v>1</v>
      </c>
      <c r="AI34952" t="s">
        <v>37</v>
      </c>
      <c r="AJ34952" t="s">
        <v>67</v>
      </c>
      <c r="AK34952">
        <v>1</v>
      </c>
      <c r="AL34952">
        <v>2.6703695791497543E-3</v>
      </c>
      <c r="AM34952" t="s">
        <v>84</v>
      </c>
      <c r="AN34952" t="s">
        <v>97</v>
      </c>
      <c r="AO34952" t="s">
        <v>96</v>
      </c>
    </row>
    <row r="34953" spans="1:41" x14ac:dyDescent="0.3">
      <c r="A34953">
        <v>2765</v>
      </c>
      <c r="B34953">
        <v>34847</v>
      </c>
      <c r="C34953">
        <v>627246</v>
      </c>
      <c r="D34953">
        <v>6</v>
      </c>
      <c r="E34953" t="s">
        <v>65</v>
      </c>
      <c r="F34953" t="s">
        <v>30</v>
      </c>
      <c r="G34953">
        <v>33</v>
      </c>
      <c r="H34953">
        <v>1</v>
      </c>
      <c r="I34953">
        <v>2</v>
      </c>
      <c r="J34953">
        <v>80</v>
      </c>
      <c r="K34953">
        <v>1</v>
      </c>
      <c r="L34953">
        <v>32</v>
      </c>
      <c r="M34953">
        <v>6</v>
      </c>
      <c r="N34953">
        <v>3</v>
      </c>
      <c r="O34953">
        <v>19</v>
      </c>
      <c r="P34953">
        <v>14</v>
      </c>
      <c r="Q34953">
        <v>8</v>
      </c>
      <c r="R34953">
        <v>18</v>
      </c>
      <c r="S34953">
        <v>18</v>
      </c>
      <c r="T34953" t="s">
        <v>30</v>
      </c>
      <c r="U34953" t="s">
        <v>18</v>
      </c>
      <c r="V34953">
        <v>1044</v>
      </c>
      <c r="W34953" t="s">
        <v>34</v>
      </c>
      <c r="X34953">
        <v>12</v>
      </c>
      <c r="Y34953">
        <v>3</v>
      </c>
      <c r="Z34953" t="s">
        <v>32</v>
      </c>
      <c r="AA34953">
        <v>1</v>
      </c>
      <c r="AB34953">
        <v>2</v>
      </c>
      <c r="AC34953" t="s">
        <v>21</v>
      </c>
      <c r="AD34953">
        <v>192</v>
      </c>
      <c r="AE34953">
        <v>1</v>
      </c>
      <c r="AF34953">
        <v>1</v>
      </c>
      <c r="AG34953" t="s">
        <v>28</v>
      </c>
      <c r="AH34953">
        <v>3</v>
      </c>
      <c r="AI34953" t="s">
        <v>29</v>
      </c>
      <c r="AJ34953" t="s">
        <v>68</v>
      </c>
      <c r="AK34953">
        <v>1</v>
      </c>
      <c r="AL34953">
        <v>2.6703695791497543E-3</v>
      </c>
      <c r="AM34953" t="s">
        <v>84</v>
      </c>
      <c r="AN34953" t="s">
        <v>97</v>
      </c>
      <c r="AO34953" t="s">
        <v>95</v>
      </c>
    </row>
    <row r="34954" spans="1:41" x14ac:dyDescent="0.3">
      <c r="A34954">
        <v>697</v>
      </c>
      <c r="B34954">
        <v>20217</v>
      </c>
      <c r="C34954">
        <v>303255</v>
      </c>
      <c r="D34954">
        <v>1</v>
      </c>
      <c r="E34954" t="s">
        <v>65</v>
      </c>
      <c r="F34954" t="s">
        <v>30</v>
      </c>
      <c r="G34954">
        <v>37</v>
      </c>
      <c r="H34954">
        <v>1</v>
      </c>
      <c r="I34954">
        <v>4</v>
      </c>
      <c r="J34954">
        <v>80</v>
      </c>
      <c r="K34954">
        <v>2</v>
      </c>
      <c r="L34954">
        <v>14</v>
      </c>
      <c r="M34954">
        <v>2</v>
      </c>
      <c r="N34954">
        <v>2</v>
      </c>
      <c r="O34954">
        <v>13</v>
      </c>
      <c r="P34954">
        <v>2</v>
      </c>
      <c r="Q34954">
        <v>8</v>
      </c>
      <c r="R34954">
        <v>9</v>
      </c>
      <c r="S34954">
        <v>56</v>
      </c>
      <c r="T34954" t="s">
        <v>30</v>
      </c>
      <c r="U34954" t="s">
        <v>18</v>
      </c>
      <c r="V34954">
        <v>1079</v>
      </c>
      <c r="W34954" t="s">
        <v>25</v>
      </c>
      <c r="X34954">
        <v>19</v>
      </c>
      <c r="Y34954">
        <v>4</v>
      </c>
      <c r="Z34954" t="s">
        <v>42</v>
      </c>
      <c r="AA34954">
        <v>1</v>
      </c>
      <c r="AB34954">
        <v>1</v>
      </c>
      <c r="AC34954" t="s">
        <v>27</v>
      </c>
      <c r="AD34954">
        <v>57</v>
      </c>
      <c r="AE34954">
        <v>3</v>
      </c>
      <c r="AF34954">
        <v>2</v>
      </c>
      <c r="AG34954" t="s">
        <v>22</v>
      </c>
      <c r="AH34954">
        <v>3</v>
      </c>
      <c r="AI34954" t="s">
        <v>23</v>
      </c>
      <c r="AJ34954" t="s">
        <v>69</v>
      </c>
      <c r="AK34954">
        <v>1</v>
      </c>
      <c r="AL34954">
        <v>2.6703695791497543E-3</v>
      </c>
      <c r="AM34954" t="s">
        <v>84</v>
      </c>
      <c r="AN34954" t="s">
        <v>97</v>
      </c>
      <c r="AO34954" t="s">
        <v>95</v>
      </c>
    </row>
    <row r="34955" spans="1:41" x14ac:dyDescent="0.3">
      <c r="A34955">
        <v>1215</v>
      </c>
      <c r="B34955">
        <v>34148</v>
      </c>
      <c r="C34955">
        <v>273184</v>
      </c>
      <c r="D34955">
        <v>6</v>
      </c>
      <c r="E34955" t="s">
        <v>65</v>
      </c>
      <c r="F34955" t="s">
        <v>30</v>
      </c>
      <c r="G34955">
        <v>23</v>
      </c>
      <c r="H34955">
        <v>4</v>
      </c>
      <c r="I34955">
        <v>4</v>
      </c>
      <c r="J34955">
        <v>80</v>
      </c>
      <c r="K34955">
        <v>3</v>
      </c>
      <c r="L34955">
        <v>23</v>
      </c>
      <c r="M34955">
        <v>6</v>
      </c>
      <c r="N34955">
        <v>2</v>
      </c>
      <c r="O34955">
        <v>23</v>
      </c>
      <c r="P34955">
        <v>7</v>
      </c>
      <c r="Q34955">
        <v>8</v>
      </c>
      <c r="R34955">
        <v>13</v>
      </c>
      <c r="S34955">
        <v>26</v>
      </c>
      <c r="T34955" t="s">
        <v>30</v>
      </c>
      <c r="U34955" t="s">
        <v>18</v>
      </c>
      <c r="V34955">
        <v>1122</v>
      </c>
      <c r="W34955" t="s">
        <v>43</v>
      </c>
      <c r="X34955">
        <v>21</v>
      </c>
      <c r="Y34955">
        <v>2</v>
      </c>
      <c r="Z34955" t="s">
        <v>42</v>
      </c>
      <c r="AA34955">
        <v>1</v>
      </c>
      <c r="AB34955">
        <v>2</v>
      </c>
      <c r="AC34955" t="s">
        <v>27</v>
      </c>
      <c r="AD34955">
        <v>61</v>
      </c>
      <c r="AE34955">
        <v>1</v>
      </c>
      <c r="AF34955">
        <v>3</v>
      </c>
      <c r="AG34955" t="s">
        <v>25</v>
      </c>
      <c r="AH34955">
        <v>3</v>
      </c>
      <c r="AI34955" t="s">
        <v>37</v>
      </c>
      <c r="AJ34955" t="s">
        <v>71</v>
      </c>
      <c r="AK34955">
        <v>1</v>
      </c>
      <c r="AL34955">
        <v>2.6703695791497543E-3</v>
      </c>
      <c r="AM34955" t="s">
        <v>84</v>
      </c>
      <c r="AN34955" t="s">
        <v>97</v>
      </c>
      <c r="AO34955" t="s">
        <v>96</v>
      </c>
    </row>
    <row r="34956" spans="1:41" x14ac:dyDescent="0.3">
      <c r="A34956">
        <v>6350</v>
      </c>
      <c r="B34956">
        <v>17666</v>
      </c>
      <c r="C34956">
        <v>317988</v>
      </c>
      <c r="D34956">
        <v>5</v>
      </c>
      <c r="E34956" t="s">
        <v>65</v>
      </c>
      <c r="F34956" t="s">
        <v>30</v>
      </c>
      <c r="G34956">
        <v>47</v>
      </c>
      <c r="H34956">
        <v>1</v>
      </c>
      <c r="I34956">
        <v>2</v>
      </c>
      <c r="J34956">
        <v>80</v>
      </c>
      <c r="K34956">
        <v>1</v>
      </c>
      <c r="L34956">
        <v>27</v>
      </c>
      <c r="M34956">
        <v>2</v>
      </c>
      <c r="N34956">
        <v>2</v>
      </c>
      <c r="O34956">
        <v>19</v>
      </c>
      <c r="P34956">
        <v>14</v>
      </c>
      <c r="Q34956">
        <v>8</v>
      </c>
      <c r="R34956">
        <v>5</v>
      </c>
      <c r="S34956">
        <v>28</v>
      </c>
      <c r="T34956" t="s">
        <v>30</v>
      </c>
      <c r="U34956" t="s">
        <v>18</v>
      </c>
      <c r="V34956">
        <v>282</v>
      </c>
      <c r="W34956" t="s">
        <v>19</v>
      </c>
      <c r="X34956">
        <v>24</v>
      </c>
      <c r="Y34956">
        <v>2</v>
      </c>
      <c r="Z34956" t="s">
        <v>42</v>
      </c>
      <c r="AA34956">
        <v>1</v>
      </c>
      <c r="AB34956">
        <v>4</v>
      </c>
      <c r="AC34956" t="s">
        <v>21</v>
      </c>
      <c r="AD34956">
        <v>194</v>
      </c>
      <c r="AE34956">
        <v>2</v>
      </c>
      <c r="AF34956">
        <v>4</v>
      </c>
      <c r="AG34956" t="s">
        <v>46</v>
      </c>
      <c r="AH34956">
        <v>4</v>
      </c>
      <c r="AI34956" t="s">
        <v>29</v>
      </c>
      <c r="AJ34956" t="s">
        <v>71</v>
      </c>
      <c r="AK34956">
        <v>1</v>
      </c>
      <c r="AL34956">
        <v>2.6703695791497543E-3</v>
      </c>
      <c r="AM34956" t="s">
        <v>84</v>
      </c>
      <c r="AN34956" t="s">
        <v>97</v>
      </c>
      <c r="AO34956" t="s">
        <v>95</v>
      </c>
    </row>
    <row r="34957" spans="1:41" x14ac:dyDescent="0.3">
      <c r="A34957">
        <v>6918</v>
      </c>
      <c r="B34957">
        <v>50265</v>
      </c>
      <c r="C34957">
        <v>301590</v>
      </c>
      <c r="D34957">
        <v>7</v>
      </c>
      <c r="E34957" t="s">
        <v>65</v>
      </c>
      <c r="F34957" t="s">
        <v>17</v>
      </c>
      <c r="G34957">
        <v>24</v>
      </c>
      <c r="H34957">
        <v>2</v>
      </c>
      <c r="I34957">
        <v>3</v>
      </c>
      <c r="J34957">
        <v>80</v>
      </c>
      <c r="K34957">
        <v>1</v>
      </c>
      <c r="L34957">
        <v>13</v>
      </c>
      <c r="M34957">
        <v>2</v>
      </c>
      <c r="N34957">
        <v>4</v>
      </c>
      <c r="O34957">
        <v>12</v>
      </c>
      <c r="P34957">
        <v>6</v>
      </c>
      <c r="Q34957">
        <v>8</v>
      </c>
      <c r="R34957">
        <v>3</v>
      </c>
      <c r="S34957">
        <v>29</v>
      </c>
      <c r="T34957" t="s">
        <v>30</v>
      </c>
      <c r="U34957" t="s">
        <v>18</v>
      </c>
      <c r="V34957">
        <v>539</v>
      </c>
      <c r="W34957" t="s">
        <v>31</v>
      </c>
      <c r="X34957">
        <v>11</v>
      </c>
      <c r="Y34957">
        <v>2</v>
      </c>
      <c r="Z34957" t="s">
        <v>25</v>
      </c>
      <c r="AA34957">
        <v>1</v>
      </c>
      <c r="AB34957">
        <v>1</v>
      </c>
      <c r="AC34957" t="s">
        <v>21</v>
      </c>
      <c r="AD34957">
        <v>193</v>
      </c>
      <c r="AE34957">
        <v>3</v>
      </c>
      <c r="AF34957">
        <v>2</v>
      </c>
      <c r="AG34957" t="s">
        <v>28</v>
      </c>
      <c r="AH34957">
        <v>2</v>
      </c>
      <c r="AI34957" t="s">
        <v>23</v>
      </c>
      <c r="AJ34957" t="s">
        <v>71</v>
      </c>
      <c r="AK34957">
        <v>1</v>
      </c>
      <c r="AL34957">
        <v>2.6703695791497543E-3</v>
      </c>
      <c r="AM34957" t="s">
        <v>84</v>
      </c>
      <c r="AN34957" t="s">
        <v>97</v>
      </c>
      <c r="AO34957" t="s">
        <v>95</v>
      </c>
    </row>
    <row r="34958" spans="1:41" x14ac:dyDescent="0.3">
      <c r="A34958">
        <v>8998</v>
      </c>
      <c r="B34958">
        <v>12732</v>
      </c>
      <c r="C34958">
        <v>140052</v>
      </c>
      <c r="D34958">
        <v>4</v>
      </c>
      <c r="E34958" t="s">
        <v>65</v>
      </c>
      <c r="F34958" t="s">
        <v>17</v>
      </c>
      <c r="G34958">
        <v>16</v>
      </c>
      <c r="H34958">
        <v>2</v>
      </c>
      <c r="I34958">
        <v>1</v>
      </c>
      <c r="J34958">
        <v>80</v>
      </c>
      <c r="K34958">
        <v>1</v>
      </c>
      <c r="L34958">
        <v>12</v>
      </c>
      <c r="M34958">
        <v>6</v>
      </c>
      <c r="N34958">
        <v>1</v>
      </c>
      <c r="O34958">
        <v>12</v>
      </c>
      <c r="P34958">
        <v>10</v>
      </c>
      <c r="Q34958">
        <v>8</v>
      </c>
      <c r="R34958">
        <v>10</v>
      </c>
      <c r="S34958">
        <v>36</v>
      </c>
      <c r="T34958" t="s">
        <v>30</v>
      </c>
      <c r="U34958" t="s">
        <v>18</v>
      </c>
      <c r="V34958">
        <v>1159</v>
      </c>
      <c r="W34958" t="s">
        <v>31</v>
      </c>
      <c r="X34958">
        <v>24</v>
      </c>
      <c r="Y34958">
        <v>1</v>
      </c>
      <c r="Z34958" t="s">
        <v>32</v>
      </c>
      <c r="AA34958">
        <v>1</v>
      </c>
      <c r="AB34958">
        <v>4</v>
      </c>
      <c r="AC34958" t="s">
        <v>21</v>
      </c>
      <c r="AD34958">
        <v>184</v>
      </c>
      <c r="AE34958">
        <v>4</v>
      </c>
      <c r="AF34958">
        <v>2</v>
      </c>
      <c r="AG34958" t="s">
        <v>33</v>
      </c>
      <c r="AH34958">
        <v>2</v>
      </c>
      <c r="AI34958" t="s">
        <v>29</v>
      </c>
      <c r="AJ34958" t="s">
        <v>67</v>
      </c>
      <c r="AK34958">
        <v>1</v>
      </c>
      <c r="AL34958">
        <v>2.6703695791497543E-3</v>
      </c>
      <c r="AM34958" t="s">
        <v>84</v>
      </c>
      <c r="AN34958" t="s">
        <v>97</v>
      </c>
      <c r="AO34958" t="s">
        <v>95</v>
      </c>
    </row>
    <row r="34959" spans="1:41" x14ac:dyDescent="0.3">
      <c r="A34959">
        <v>2365</v>
      </c>
      <c r="B34959">
        <v>28395</v>
      </c>
      <c r="C34959">
        <v>113580</v>
      </c>
      <c r="D34959">
        <v>7</v>
      </c>
      <c r="E34959" t="s">
        <v>65</v>
      </c>
      <c r="F34959" t="s">
        <v>30</v>
      </c>
      <c r="G34959">
        <v>1</v>
      </c>
      <c r="H34959">
        <v>4</v>
      </c>
      <c r="I34959">
        <v>2</v>
      </c>
      <c r="J34959">
        <v>80</v>
      </c>
      <c r="K34959">
        <v>2</v>
      </c>
      <c r="L34959">
        <v>15</v>
      </c>
      <c r="M34959">
        <v>1</v>
      </c>
      <c r="N34959">
        <v>3</v>
      </c>
      <c r="O34959">
        <v>15</v>
      </c>
      <c r="P34959">
        <v>15</v>
      </c>
      <c r="Q34959">
        <v>8</v>
      </c>
      <c r="R34959">
        <v>3</v>
      </c>
      <c r="S34959">
        <v>25</v>
      </c>
      <c r="T34959" t="s">
        <v>30</v>
      </c>
      <c r="U34959" t="s">
        <v>18</v>
      </c>
      <c r="V34959">
        <v>657</v>
      </c>
      <c r="W34959" t="s">
        <v>38</v>
      </c>
      <c r="X34959">
        <v>20</v>
      </c>
      <c r="Y34959">
        <v>1</v>
      </c>
      <c r="Z34959" t="s">
        <v>26</v>
      </c>
      <c r="AA34959">
        <v>1</v>
      </c>
      <c r="AB34959">
        <v>3</v>
      </c>
      <c r="AC34959" t="s">
        <v>21</v>
      </c>
      <c r="AD34959">
        <v>42</v>
      </c>
      <c r="AE34959">
        <v>4</v>
      </c>
      <c r="AF34959">
        <v>4</v>
      </c>
      <c r="AG34959" t="s">
        <v>40</v>
      </c>
      <c r="AH34959">
        <v>2</v>
      </c>
      <c r="AI34959" t="s">
        <v>23</v>
      </c>
      <c r="AJ34959" t="s">
        <v>68</v>
      </c>
      <c r="AK34959">
        <v>1</v>
      </c>
      <c r="AL34959">
        <v>2.6703695791497543E-3</v>
      </c>
      <c r="AM34959" t="s">
        <v>84</v>
      </c>
      <c r="AN34959" t="s">
        <v>97</v>
      </c>
      <c r="AO34959" t="s">
        <v>96</v>
      </c>
    </row>
    <row r="34960" spans="1:41" x14ac:dyDescent="0.3">
      <c r="A34960">
        <v>2412</v>
      </c>
      <c r="B34960">
        <v>47179</v>
      </c>
      <c r="C34960">
        <v>1085117</v>
      </c>
      <c r="D34960">
        <v>0</v>
      </c>
      <c r="E34960" t="s">
        <v>65</v>
      </c>
      <c r="F34960" t="s">
        <v>30</v>
      </c>
      <c r="G34960">
        <v>10</v>
      </c>
      <c r="H34960">
        <v>2</v>
      </c>
      <c r="I34960">
        <v>2</v>
      </c>
      <c r="J34960">
        <v>80</v>
      </c>
      <c r="K34960">
        <v>2</v>
      </c>
      <c r="L34960">
        <v>11</v>
      </c>
      <c r="M34960">
        <v>4</v>
      </c>
      <c r="N34960">
        <v>1</v>
      </c>
      <c r="O34960">
        <v>10</v>
      </c>
      <c r="P34960">
        <v>10</v>
      </c>
      <c r="Q34960">
        <v>8</v>
      </c>
      <c r="R34960">
        <v>9</v>
      </c>
      <c r="S34960">
        <v>22</v>
      </c>
      <c r="T34960" t="s">
        <v>30</v>
      </c>
      <c r="U34960" t="s">
        <v>18</v>
      </c>
      <c r="V34960">
        <v>254</v>
      </c>
      <c r="W34960" t="s">
        <v>19</v>
      </c>
      <c r="X34960">
        <v>25</v>
      </c>
      <c r="Y34960">
        <v>5</v>
      </c>
      <c r="Z34960" t="s">
        <v>25</v>
      </c>
      <c r="AA34960">
        <v>1</v>
      </c>
      <c r="AB34960">
        <v>2</v>
      </c>
      <c r="AC34960" t="s">
        <v>21</v>
      </c>
      <c r="AD34960">
        <v>124</v>
      </c>
      <c r="AE34960">
        <v>1</v>
      </c>
      <c r="AF34960">
        <v>1</v>
      </c>
      <c r="AG34960" t="s">
        <v>28</v>
      </c>
      <c r="AH34960">
        <v>2</v>
      </c>
      <c r="AI34960" t="s">
        <v>29</v>
      </c>
      <c r="AJ34960" t="s">
        <v>68</v>
      </c>
      <c r="AK34960">
        <v>1</v>
      </c>
      <c r="AL34960">
        <v>2.6703695791497543E-3</v>
      </c>
      <c r="AM34960" t="s">
        <v>84</v>
      </c>
      <c r="AN34960" t="s">
        <v>97</v>
      </c>
      <c r="AO34960" t="s">
        <v>95</v>
      </c>
    </row>
    <row r="34961" spans="1:41" x14ac:dyDescent="0.3">
      <c r="A34961">
        <v>10668</v>
      </c>
      <c r="B34961">
        <v>8556</v>
      </c>
      <c r="C34961">
        <v>196788</v>
      </c>
      <c r="D34961">
        <v>0</v>
      </c>
      <c r="E34961" t="s">
        <v>65</v>
      </c>
      <c r="F34961" t="s">
        <v>17</v>
      </c>
      <c r="G34961">
        <v>40</v>
      </c>
      <c r="H34961">
        <v>1</v>
      </c>
      <c r="I34961">
        <v>3</v>
      </c>
      <c r="J34961">
        <v>80</v>
      </c>
      <c r="K34961">
        <v>1</v>
      </c>
      <c r="L34961">
        <v>39</v>
      </c>
      <c r="M34961">
        <v>4</v>
      </c>
      <c r="N34961">
        <v>1</v>
      </c>
      <c r="O34961">
        <v>10</v>
      </c>
      <c r="P34961">
        <v>4</v>
      </c>
      <c r="Q34961">
        <v>8</v>
      </c>
      <c r="R34961">
        <v>2</v>
      </c>
      <c r="S34961">
        <v>35</v>
      </c>
      <c r="T34961" t="s">
        <v>30</v>
      </c>
      <c r="U34961" t="s">
        <v>18</v>
      </c>
      <c r="V34961">
        <v>513</v>
      </c>
      <c r="W34961" t="s">
        <v>34</v>
      </c>
      <c r="X34961">
        <v>20</v>
      </c>
      <c r="Y34961">
        <v>2</v>
      </c>
      <c r="Z34961" t="s">
        <v>42</v>
      </c>
      <c r="AA34961">
        <v>1</v>
      </c>
      <c r="AB34961">
        <v>3</v>
      </c>
      <c r="AC34961" t="s">
        <v>27</v>
      </c>
      <c r="AD34961">
        <v>142</v>
      </c>
      <c r="AE34961">
        <v>3</v>
      </c>
      <c r="AF34961">
        <v>2</v>
      </c>
      <c r="AG34961" t="s">
        <v>44</v>
      </c>
      <c r="AH34961">
        <v>4</v>
      </c>
      <c r="AI34961" t="s">
        <v>23</v>
      </c>
      <c r="AJ34961" t="s">
        <v>71</v>
      </c>
      <c r="AK34961">
        <v>1</v>
      </c>
      <c r="AL34961">
        <v>2.6703695791497543E-3</v>
      </c>
      <c r="AM34961" t="s">
        <v>84</v>
      </c>
      <c r="AN34961" t="s">
        <v>97</v>
      </c>
      <c r="AO34961" t="s">
        <v>95</v>
      </c>
    </row>
    <row r="34962" spans="1:41" x14ac:dyDescent="0.3">
      <c r="A34962">
        <v>13522</v>
      </c>
      <c r="B34962">
        <v>5119</v>
      </c>
      <c r="C34962">
        <v>97261</v>
      </c>
      <c r="D34962">
        <v>5</v>
      </c>
      <c r="E34962" t="s">
        <v>65</v>
      </c>
      <c r="F34962" t="s">
        <v>30</v>
      </c>
      <c r="G34962">
        <v>15</v>
      </c>
      <c r="H34962">
        <v>1</v>
      </c>
      <c r="I34962">
        <v>1</v>
      </c>
      <c r="J34962">
        <v>80</v>
      </c>
      <c r="K34962">
        <v>1</v>
      </c>
      <c r="L34962">
        <v>31</v>
      </c>
      <c r="M34962">
        <v>5</v>
      </c>
      <c r="N34962">
        <v>3</v>
      </c>
      <c r="O34962">
        <v>22</v>
      </c>
      <c r="P34962">
        <v>21</v>
      </c>
      <c r="Q34962">
        <v>8</v>
      </c>
      <c r="R34962">
        <v>18</v>
      </c>
      <c r="S34962">
        <v>34</v>
      </c>
      <c r="T34962" t="s">
        <v>30</v>
      </c>
      <c r="U34962" t="s">
        <v>18</v>
      </c>
      <c r="V34962">
        <v>1116</v>
      </c>
      <c r="W34962" t="s">
        <v>38</v>
      </c>
      <c r="X34962">
        <v>11</v>
      </c>
      <c r="Y34962">
        <v>4</v>
      </c>
      <c r="Z34962" t="s">
        <v>20</v>
      </c>
      <c r="AA34962">
        <v>1</v>
      </c>
      <c r="AB34962">
        <v>1</v>
      </c>
      <c r="AC34962" t="s">
        <v>21</v>
      </c>
      <c r="AD34962">
        <v>49</v>
      </c>
      <c r="AE34962">
        <v>3</v>
      </c>
      <c r="AF34962">
        <v>2</v>
      </c>
      <c r="AG34962" t="s">
        <v>45</v>
      </c>
      <c r="AH34962">
        <v>3</v>
      </c>
      <c r="AI34962" t="s">
        <v>23</v>
      </c>
      <c r="AJ34962" t="s">
        <v>71</v>
      </c>
      <c r="AK34962">
        <v>1</v>
      </c>
      <c r="AL34962">
        <v>2.6703695791497543E-3</v>
      </c>
      <c r="AM34962" t="s">
        <v>84</v>
      </c>
      <c r="AN34962" t="s">
        <v>97</v>
      </c>
      <c r="AO34962" t="s">
        <v>95</v>
      </c>
    </row>
    <row r="34963" spans="1:41" x14ac:dyDescent="0.3">
      <c r="A34963">
        <v>3618</v>
      </c>
      <c r="B34963">
        <v>49968</v>
      </c>
      <c r="C34963">
        <v>1349136</v>
      </c>
      <c r="D34963">
        <v>6</v>
      </c>
      <c r="E34963" t="s">
        <v>65</v>
      </c>
      <c r="F34963" t="s">
        <v>17</v>
      </c>
      <c r="G34963">
        <v>16</v>
      </c>
      <c r="H34963">
        <v>4</v>
      </c>
      <c r="I34963">
        <v>3</v>
      </c>
      <c r="J34963">
        <v>80</v>
      </c>
      <c r="K34963">
        <v>3</v>
      </c>
      <c r="L34963">
        <v>38</v>
      </c>
      <c r="M34963">
        <v>6</v>
      </c>
      <c r="N34963">
        <v>1</v>
      </c>
      <c r="O34963">
        <v>13</v>
      </c>
      <c r="P34963">
        <v>2</v>
      </c>
      <c r="Q34963">
        <v>8</v>
      </c>
      <c r="R34963">
        <v>9</v>
      </c>
      <c r="S34963">
        <v>27</v>
      </c>
      <c r="T34963" t="s">
        <v>30</v>
      </c>
      <c r="U34963" t="s">
        <v>18</v>
      </c>
      <c r="V34963">
        <v>355</v>
      </c>
      <c r="W34963" t="s">
        <v>25</v>
      </c>
      <c r="X34963">
        <v>20</v>
      </c>
      <c r="Y34963">
        <v>3</v>
      </c>
      <c r="Z34963" t="s">
        <v>32</v>
      </c>
      <c r="AA34963">
        <v>1</v>
      </c>
      <c r="AB34963">
        <v>4</v>
      </c>
      <c r="AC34963" t="s">
        <v>27</v>
      </c>
      <c r="AD34963">
        <v>106</v>
      </c>
      <c r="AE34963">
        <v>1</v>
      </c>
      <c r="AF34963">
        <v>5</v>
      </c>
      <c r="AG34963" t="s">
        <v>28</v>
      </c>
      <c r="AH34963">
        <v>3</v>
      </c>
      <c r="AI34963" t="s">
        <v>29</v>
      </c>
      <c r="AJ34963" t="s">
        <v>71</v>
      </c>
      <c r="AK34963">
        <v>1</v>
      </c>
      <c r="AL34963">
        <v>2.6703695791497543E-3</v>
      </c>
      <c r="AM34963" t="s">
        <v>84</v>
      </c>
      <c r="AN34963" t="s">
        <v>97</v>
      </c>
      <c r="AO34963" t="s">
        <v>96</v>
      </c>
    </row>
    <row r="34964" spans="1:41" x14ac:dyDescent="0.3">
      <c r="A34964">
        <v>3626</v>
      </c>
      <c r="B34964">
        <v>29366</v>
      </c>
      <c r="C34964">
        <v>763516</v>
      </c>
      <c r="D34964">
        <v>1</v>
      </c>
      <c r="E34964" t="s">
        <v>65</v>
      </c>
      <c r="F34964" t="s">
        <v>17</v>
      </c>
      <c r="G34964">
        <v>6</v>
      </c>
      <c r="H34964">
        <v>3</v>
      </c>
      <c r="I34964">
        <v>2</v>
      </c>
      <c r="J34964">
        <v>80</v>
      </c>
      <c r="K34964">
        <v>2</v>
      </c>
      <c r="L34964">
        <v>36</v>
      </c>
      <c r="M34964">
        <v>4</v>
      </c>
      <c r="N34964">
        <v>3</v>
      </c>
      <c r="O34964">
        <v>8</v>
      </c>
      <c r="P34964">
        <v>7</v>
      </c>
      <c r="Q34964">
        <v>8</v>
      </c>
      <c r="R34964">
        <v>7</v>
      </c>
      <c r="S34964">
        <v>27</v>
      </c>
      <c r="T34964" t="s">
        <v>30</v>
      </c>
      <c r="U34964" t="s">
        <v>18</v>
      </c>
      <c r="V34964">
        <v>1445</v>
      </c>
      <c r="W34964" t="s">
        <v>38</v>
      </c>
      <c r="X34964">
        <v>23</v>
      </c>
      <c r="Y34964">
        <v>3</v>
      </c>
      <c r="Z34964" t="s">
        <v>25</v>
      </c>
      <c r="AA34964">
        <v>1</v>
      </c>
      <c r="AB34964">
        <v>2</v>
      </c>
      <c r="AC34964" t="s">
        <v>27</v>
      </c>
      <c r="AD34964">
        <v>104</v>
      </c>
      <c r="AE34964">
        <v>1</v>
      </c>
      <c r="AF34964">
        <v>1</v>
      </c>
      <c r="AG34964" t="s">
        <v>39</v>
      </c>
      <c r="AH34964">
        <v>2</v>
      </c>
      <c r="AI34964" t="s">
        <v>37</v>
      </c>
      <c r="AJ34964" t="s">
        <v>71</v>
      </c>
      <c r="AK34964">
        <v>1</v>
      </c>
      <c r="AL34964">
        <v>2.6703695791497543E-3</v>
      </c>
      <c r="AM34964" t="s">
        <v>84</v>
      </c>
      <c r="AN34964" t="s">
        <v>97</v>
      </c>
      <c r="AO34964" t="s">
        <v>96</v>
      </c>
    </row>
    <row r="34965" spans="1:41" x14ac:dyDescent="0.3">
      <c r="A34965">
        <v>16257</v>
      </c>
      <c r="B34965">
        <v>31698</v>
      </c>
      <c r="C34965">
        <v>63396</v>
      </c>
      <c r="D34965">
        <v>3</v>
      </c>
      <c r="E34965" t="s">
        <v>65</v>
      </c>
      <c r="F34965" t="s">
        <v>30</v>
      </c>
      <c r="G34965">
        <v>44</v>
      </c>
      <c r="H34965">
        <v>4</v>
      </c>
      <c r="I34965">
        <v>4</v>
      </c>
      <c r="J34965">
        <v>80</v>
      </c>
      <c r="K34965">
        <v>1</v>
      </c>
      <c r="L34965">
        <v>23</v>
      </c>
      <c r="M34965">
        <v>1</v>
      </c>
      <c r="N34965">
        <v>3</v>
      </c>
      <c r="O34965">
        <v>15</v>
      </c>
      <c r="P34965">
        <v>13</v>
      </c>
      <c r="Q34965">
        <v>8</v>
      </c>
      <c r="R34965">
        <v>6</v>
      </c>
      <c r="S34965">
        <v>21</v>
      </c>
      <c r="T34965" t="s">
        <v>30</v>
      </c>
      <c r="U34965" t="s">
        <v>18</v>
      </c>
      <c r="V34965">
        <v>277</v>
      </c>
      <c r="W34965" t="s">
        <v>38</v>
      </c>
      <c r="X34965">
        <v>25</v>
      </c>
      <c r="Y34965">
        <v>1</v>
      </c>
      <c r="Z34965" t="s">
        <v>32</v>
      </c>
      <c r="AA34965">
        <v>1</v>
      </c>
      <c r="AB34965">
        <v>1</v>
      </c>
      <c r="AC34965" t="s">
        <v>27</v>
      </c>
      <c r="AD34965">
        <v>49</v>
      </c>
      <c r="AE34965">
        <v>2</v>
      </c>
      <c r="AF34965">
        <v>4</v>
      </c>
      <c r="AG34965" t="s">
        <v>25</v>
      </c>
      <c r="AH34965">
        <v>1</v>
      </c>
      <c r="AI34965" t="s">
        <v>37</v>
      </c>
      <c r="AJ34965" t="s">
        <v>68</v>
      </c>
      <c r="AK34965">
        <v>1</v>
      </c>
      <c r="AL34965">
        <v>2.6703695791497543E-3</v>
      </c>
      <c r="AM34965" t="s">
        <v>84</v>
      </c>
      <c r="AN34965" t="s">
        <v>97</v>
      </c>
      <c r="AO34965" t="s">
        <v>96</v>
      </c>
    </row>
    <row r="34966" spans="1:41" x14ac:dyDescent="0.3">
      <c r="A34966">
        <v>4076</v>
      </c>
      <c r="B34966">
        <v>22565</v>
      </c>
      <c r="C34966">
        <v>676950</v>
      </c>
      <c r="D34966">
        <v>8</v>
      </c>
      <c r="E34966" t="s">
        <v>65</v>
      </c>
      <c r="F34966" t="s">
        <v>17</v>
      </c>
      <c r="G34966">
        <v>39</v>
      </c>
      <c r="H34966">
        <v>2</v>
      </c>
      <c r="I34966">
        <v>4</v>
      </c>
      <c r="J34966">
        <v>80</v>
      </c>
      <c r="K34966">
        <v>4</v>
      </c>
      <c r="L34966">
        <v>13</v>
      </c>
      <c r="M34966">
        <v>1</v>
      </c>
      <c r="N34966">
        <v>2</v>
      </c>
      <c r="O34966">
        <v>13</v>
      </c>
      <c r="P34966">
        <v>11</v>
      </c>
      <c r="Q34966">
        <v>8</v>
      </c>
      <c r="R34966">
        <v>8</v>
      </c>
      <c r="S34966">
        <v>19</v>
      </c>
      <c r="T34966" t="s">
        <v>30</v>
      </c>
      <c r="U34966" t="s">
        <v>18</v>
      </c>
      <c r="V34966">
        <v>190</v>
      </c>
      <c r="W34966" t="s">
        <v>25</v>
      </c>
      <c r="X34966">
        <v>19</v>
      </c>
      <c r="Y34966">
        <v>5</v>
      </c>
      <c r="Z34966" t="s">
        <v>20</v>
      </c>
      <c r="AA34966">
        <v>1</v>
      </c>
      <c r="AB34966">
        <v>2</v>
      </c>
      <c r="AC34966" t="s">
        <v>21</v>
      </c>
      <c r="AD34966">
        <v>187</v>
      </c>
      <c r="AE34966">
        <v>2</v>
      </c>
      <c r="AF34966">
        <v>1</v>
      </c>
      <c r="AG34966" t="s">
        <v>45</v>
      </c>
      <c r="AH34966">
        <v>3</v>
      </c>
      <c r="AI34966" t="s">
        <v>23</v>
      </c>
      <c r="AJ34966" t="s">
        <v>68</v>
      </c>
      <c r="AK34966">
        <v>1</v>
      </c>
      <c r="AL34966">
        <v>2.6703695791497543E-3</v>
      </c>
      <c r="AM34966" t="s">
        <v>84</v>
      </c>
      <c r="AN34966" t="s">
        <v>97</v>
      </c>
      <c r="AO34966" t="s">
        <v>95</v>
      </c>
    </row>
    <row r="34967" spans="1:41" x14ac:dyDescent="0.3">
      <c r="A34967">
        <v>17762</v>
      </c>
      <c r="B34967">
        <v>26413</v>
      </c>
      <c r="C34967">
        <v>290543</v>
      </c>
      <c r="D34967">
        <v>2</v>
      </c>
      <c r="E34967" t="s">
        <v>65</v>
      </c>
      <c r="F34967" t="s">
        <v>30</v>
      </c>
      <c r="G34967">
        <v>26</v>
      </c>
      <c r="H34967">
        <v>4</v>
      </c>
      <c r="I34967">
        <v>2</v>
      </c>
      <c r="J34967">
        <v>80</v>
      </c>
      <c r="K34967">
        <v>1</v>
      </c>
      <c r="L34967">
        <v>15</v>
      </c>
      <c r="M34967">
        <v>5</v>
      </c>
      <c r="N34967">
        <v>1</v>
      </c>
      <c r="O34967">
        <v>9</v>
      </c>
      <c r="P34967">
        <v>3</v>
      </c>
      <c r="Q34967">
        <v>8</v>
      </c>
      <c r="R34967">
        <v>8</v>
      </c>
      <c r="S34967">
        <v>59</v>
      </c>
      <c r="T34967" t="s">
        <v>30</v>
      </c>
      <c r="U34967" t="s">
        <v>18</v>
      </c>
      <c r="V34967">
        <v>106</v>
      </c>
      <c r="W34967" t="s">
        <v>34</v>
      </c>
      <c r="X34967">
        <v>13</v>
      </c>
      <c r="Y34967">
        <v>4</v>
      </c>
      <c r="Z34967" t="s">
        <v>35</v>
      </c>
      <c r="AA34967">
        <v>1</v>
      </c>
      <c r="AB34967">
        <v>2</v>
      </c>
      <c r="AC34967" t="s">
        <v>21</v>
      </c>
      <c r="AD34967">
        <v>172</v>
      </c>
      <c r="AE34967">
        <v>2</v>
      </c>
      <c r="AF34967">
        <v>2</v>
      </c>
      <c r="AG34967" t="s">
        <v>25</v>
      </c>
      <c r="AH34967">
        <v>3</v>
      </c>
      <c r="AI34967" t="s">
        <v>23</v>
      </c>
      <c r="AJ34967" t="s">
        <v>69</v>
      </c>
      <c r="AK34967">
        <v>1</v>
      </c>
      <c r="AL34967">
        <v>2.6703695791497543E-3</v>
      </c>
      <c r="AM34967" t="s">
        <v>84</v>
      </c>
      <c r="AN34967" t="s">
        <v>97</v>
      </c>
      <c r="AO34967" t="s">
        <v>96</v>
      </c>
    </row>
    <row r="34968" spans="1:41" x14ac:dyDescent="0.3">
      <c r="A34968">
        <v>4372</v>
      </c>
      <c r="B34968">
        <v>14729</v>
      </c>
      <c r="C34968">
        <v>132561</v>
      </c>
      <c r="D34968">
        <v>1</v>
      </c>
      <c r="E34968" t="s">
        <v>65</v>
      </c>
      <c r="F34968" t="s">
        <v>17</v>
      </c>
      <c r="G34968">
        <v>46</v>
      </c>
      <c r="H34968">
        <v>4</v>
      </c>
      <c r="I34968">
        <v>1</v>
      </c>
      <c r="J34968">
        <v>80</v>
      </c>
      <c r="K34968">
        <v>3</v>
      </c>
      <c r="L34968">
        <v>38</v>
      </c>
      <c r="M34968">
        <v>3</v>
      </c>
      <c r="N34968">
        <v>3</v>
      </c>
      <c r="O34968">
        <v>25</v>
      </c>
      <c r="P34968">
        <v>14</v>
      </c>
      <c r="Q34968">
        <v>8</v>
      </c>
      <c r="R34968">
        <v>4</v>
      </c>
      <c r="S34968">
        <v>28</v>
      </c>
      <c r="T34968" t="s">
        <v>30</v>
      </c>
      <c r="U34968" t="s">
        <v>18</v>
      </c>
      <c r="V34968">
        <v>1380</v>
      </c>
      <c r="W34968" t="s">
        <v>19</v>
      </c>
      <c r="X34968">
        <v>17</v>
      </c>
      <c r="Y34968">
        <v>4</v>
      </c>
      <c r="Z34968" t="s">
        <v>26</v>
      </c>
      <c r="AA34968">
        <v>1</v>
      </c>
      <c r="AB34968">
        <v>2</v>
      </c>
      <c r="AC34968" t="s">
        <v>27</v>
      </c>
      <c r="AD34968">
        <v>36</v>
      </c>
      <c r="AE34968">
        <v>2</v>
      </c>
      <c r="AF34968">
        <v>1</v>
      </c>
      <c r="AG34968" t="s">
        <v>40</v>
      </c>
      <c r="AH34968">
        <v>4</v>
      </c>
      <c r="AI34968" t="s">
        <v>23</v>
      </c>
      <c r="AJ34968" t="s">
        <v>71</v>
      </c>
      <c r="AK34968">
        <v>1</v>
      </c>
      <c r="AL34968">
        <v>2.6703695791497543E-3</v>
      </c>
      <c r="AM34968" t="s">
        <v>84</v>
      </c>
      <c r="AN34968" t="s">
        <v>97</v>
      </c>
      <c r="AO34968" t="s">
        <v>96</v>
      </c>
    </row>
    <row r="34969" spans="1:41" x14ac:dyDescent="0.3">
      <c r="A34969">
        <v>18012</v>
      </c>
      <c r="B34969">
        <v>34591</v>
      </c>
      <c r="C34969">
        <v>830184</v>
      </c>
      <c r="D34969">
        <v>0</v>
      </c>
      <c r="E34969" t="s">
        <v>65</v>
      </c>
      <c r="F34969" t="s">
        <v>17</v>
      </c>
      <c r="G34969">
        <v>16</v>
      </c>
      <c r="H34969">
        <v>4</v>
      </c>
      <c r="I34969">
        <v>2</v>
      </c>
      <c r="J34969">
        <v>80</v>
      </c>
      <c r="K34969">
        <v>1</v>
      </c>
      <c r="L34969">
        <v>27</v>
      </c>
      <c r="M34969">
        <v>1</v>
      </c>
      <c r="N34969">
        <v>4</v>
      </c>
      <c r="O34969">
        <v>8</v>
      </c>
      <c r="P34969">
        <v>3</v>
      </c>
      <c r="Q34969">
        <v>8</v>
      </c>
      <c r="R34969">
        <v>6</v>
      </c>
      <c r="S34969">
        <v>39</v>
      </c>
      <c r="T34969" t="s">
        <v>30</v>
      </c>
      <c r="U34969" t="s">
        <v>18</v>
      </c>
      <c r="V34969">
        <v>1129</v>
      </c>
      <c r="W34969" t="s">
        <v>31</v>
      </c>
      <c r="X34969">
        <v>11</v>
      </c>
      <c r="Y34969">
        <v>4</v>
      </c>
      <c r="Z34969" t="s">
        <v>26</v>
      </c>
      <c r="AA34969">
        <v>1</v>
      </c>
      <c r="AB34969">
        <v>1</v>
      </c>
      <c r="AC34969" t="s">
        <v>27</v>
      </c>
      <c r="AD34969">
        <v>116</v>
      </c>
      <c r="AE34969">
        <v>1</v>
      </c>
      <c r="AF34969">
        <v>2</v>
      </c>
      <c r="AG34969" t="s">
        <v>44</v>
      </c>
      <c r="AH34969">
        <v>1</v>
      </c>
      <c r="AI34969" t="s">
        <v>29</v>
      </c>
      <c r="AJ34969" t="s">
        <v>67</v>
      </c>
      <c r="AK34969">
        <v>1</v>
      </c>
      <c r="AL34969">
        <v>2.6703695791497543E-3</v>
      </c>
      <c r="AM34969" t="s">
        <v>84</v>
      </c>
      <c r="AN34969" t="s">
        <v>97</v>
      </c>
      <c r="AO34969" t="s">
        <v>96</v>
      </c>
    </row>
    <row r="34970" spans="1:41" x14ac:dyDescent="0.3">
      <c r="A34970">
        <v>5432</v>
      </c>
      <c r="B34970">
        <v>41395</v>
      </c>
      <c r="C34970">
        <v>1076270</v>
      </c>
      <c r="D34970">
        <v>6</v>
      </c>
      <c r="E34970" t="s">
        <v>65</v>
      </c>
      <c r="F34970" t="s">
        <v>30</v>
      </c>
      <c r="G34970">
        <v>25</v>
      </c>
      <c r="H34970">
        <v>3</v>
      </c>
      <c r="I34970">
        <v>3</v>
      </c>
      <c r="J34970">
        <v>80</v>
      </c>
      <c r="K34970">
        <v>4</v>
      </c>
      <c r="L34970">
        <v>23</v>
      </c>
      <c r="M34970">
        <v>1</v>
      </c>
      <c r="N34970">
        <v>2</v>
      </c>
      <c r="O34970">
        <v>15</v>
      </c>
      <c r="P34970">
        <v>4</v>
      </c>
      <c r="Q34970">
        <v>8</v>
      </c>
      <c r="R34970">
        <v>15</v>
      </c>
      <c r="S34970">
        <v>26</v>
      </c>
      <c r="T34970" t="s">
        <v>30</v>
      </c>
      <c r="U34970" t="s">
        <v>18</v>
      </c>
      <c r="V34970">
        <v>1324</v>
      </c>
      <c r="W34970" t="s">
        <v>38</v>
      </c>
      <c r="X34970">
        <v>16</v>
      </c>
      <c r="Y34970">
        <v>5</v>
      </c>
      <c r="Z34970" t="s">
        <v>32</v>
      </c>
      <c r="AA34970">
        <v>1</v>
      </c>
      <c r="AB34970">
        <v>1</v>
      </c>
      <c r="AC34970" t="s">
        <v>27</v>
      </c>
      <c r="AD34970">
        <v>62</v>
      </c>
      <c r="AE34970">
        <v>2</v>
      </c>
      <c r="AF34970">
        <v>3</v>
      </c>
      <c r="AG34970" t="s">
        <v>46</v>
      </c>
      <c r="AH34970">
        <v>3</v>
      </c>
      <c r="AI34970" t="s">
        <v>23</v>
      </c>
      <c r="AJ34970" t="s">
        <v>71</v>
      </c>
      <c r="AK34970">
        <v>1</v>
      </c>
      <c r="AL34970">
        <v>2.6703695791497543E-3</v>
      </c>
      <c r="AM34970" t="s">
        <v>84</v>
      </c>
      <c r="AN34970" t="s">
        <v>97</v>
      </c>
      <c r="AO34970" t="s">
        <v>96</v>
      </c>
    </row>
    <row r="34971" spans="1:41" x14ac:dyDescent="0.3">
      <c r="A34971">
        <v>26422</v>
      </c>
      <c r="B34971">
        <v>6416</v>
      </c>
      <c r="C34971">
        <v>32080</v>
      </c>
      <c r="D34971">
        <v>7</v>
      </c>
      <c r="E34971" t="s">
        <v>65</v>
      </c>
      <c r="F34971" t="s">
        <v>17</v>
      </c>
      <c r="G34971">
        <v>40</v>
      </c>
      <c r="H34971">
        <v>3</v>
      </c>
      <c r="I34971">
        <v>4</v>
      </c>
      <c r="J34971">
        <v>80</v>
      </c>
      <c r="K34971">
        <v>1</v>
      </c>
      <c r="L34971">
        <v>28</v>
      </c>
      <c r="M34971">
        <v>4</v>
      </c>
      <c r="N34971">
        <v>4</v>
      </c>
      <c r="O34971">
        <v>11</v>
      </c>
      <c r="P34971">
        <v>3</v>
      </c>
      <c r="Q34971">
        <v>8</v>
      </c>
      <c r="R34971">
        <v>4</v>
      </c>
      <c r="S34971">
        <v>23</v>
      </c>
      <c r="T34971" t="s">
        <v>30</v>
      </c>
      <c r="U34971" t="s">
        <v>18</v>
      </c>
      <c r="V34971">
        <v>1423</v>
      </c>
      <c r="W34971" t="s">
        <v>38</v>
      </c>
      <c r="X34971">
        <v>13</v>
      </c>
      <c r="Y34971">
        <v>4</v>
      </c>
      <c r="Z34971" t="s">
        <v>20</v>
      </c>
      <c r="AA34971">
        <v>1</v>
      </c>
      <c r="AB34971">
        <v>1</v>
      </c>
      <c r="AC34971" t="s">
        <v>27</v>
      </c>
      <c r="AD34971">
        <v>198</v>
      </c>
      <c r="AE34971">
        <v>2</v>
      </c>
      <c r="AF34971">
        <v>3</v>
      </c>
      <c r="AG34971" t="s">
        <v>25</v>
      </c>
      <c r="AH34971">
        <v>1</v>
      </c>
      <c r="AI34971" t="s">
        <v>23</v>
      </c>
      <c r="AJ34971" t="s">
        <v>68</v>
      </c>
      <c r="AK34971">
        <v>1</v>
      </c>
      <c r="AL34971">
        <v>2.6703695791497543E-3</v>
      </c>
      <c r="AM34971" t="s">
        <v>84</v>
      </c>
      <c r="AN34971" t="s">
        <v>97</v>
      </c>
      <c r="AO34971" t="s">
        <v>96</v>
      </c>
    </row>
    <row r="34972" spans="1:41" x14ac:dyDescent="0.3">
      <c r="A34972">
        <v>6977</v>
      </c>
      <c r="B34972">
        <v>18335</v>
      </c>
      <c r="C34972">
        <v>421705</v>
      </c>
      <c r="D34972">
        <v>5</v>
      </c>
      <c r="E34972" t="s">
        <v>65</v>
      </c>
      <c r="F34972" t="s">
        <v>30</v>
      </c>
      <c r="G34972">
        <v>31</v>
      </c>
      <c r="H34972">
        <v>4</v>
      </c>
      <c r="I34972">
        <v>3</v>
      </c>
      <c r="J34972">
        <v>80</v>
      </c>
      <c r="K34972">
        <v>2</v>
      </c>
      <c r="L34972">
        <v>16</v>
      </c>
      <c r="M34972">
        <v>4</v>
      </c>
      <c r="N34972">
        <v>4</v>
      </c>
      <c r="O34972">
        <v>8</v>
      </c>
      <c r="P34972">
        <v>7</v>
      </c>
      <c r="Q34972">
        <v>8</v>
      </c>
      <c r="R34972">
        <v>7</v>
      </c>
      <c r="S34972">
        <v>59</v>
      </c>
      <c r="T34972" t="s">
        <v>30</v>
      </c>
      <c r="U34972" t="s">
        <v>18</v>
      </c>
      <c r="V34972">
        <v>1142</v>
      </c>
      <c r="W34972" t="s">
        <v>25</v>
      </c>
      <c r="X34972">
        <v>23</v>
      </c>
      <c r="Y34972">
        <v>4</v>
      </c>
      <c r="Z34972" t="s">
        <v>26</v>
      </c>
      <c r="AA34972">
        <v>1</v>
      </c>
      <c r="AB34972">
        <v>2</v>
      </c>
      <c r="AC34972" t="s">
        <v>21</v>
      </c>
      <c r="AD34972">
        <v>137</v>
      </c>
      <c r="AE34972">
        <v>3</v>
      </c>
      <c r="AF34972">
        <v>4</v>
      </c>
      <c r="AG34972" t="s">
        <v>45</v>
      </c>
      <c r="AH34972">
        <v>2</v>
      </c>
      <c r="AI34972" t="s">
        <v>37</v>
      </c>
      <c r="AJ34972" t="s">
        <v>69</v>
      </c>
      <c r="AK34972">
        <v>1</v>
      </c>
      <c r="AL34972">
        <v>2.6703695791497543E-3</v>
      </c>
      <c r="AM34972" t="s">
        <v>84</v>
      </c>
      <c r="AN34972" t="s">
        <v>97</v>
      </c>
      <c r="AO34972" t="s">
        <v>96</v>
      </c>
    </row>
    <row r="34973" spans="1:41" x14ac:dyDescent="0.3">
      <c r="A34973">
        <v>7214</v>
      </c>
      <c r="B34973">
        <v>24008</v>
      </c>
      <c r="C34973">
        <v>96032</v>
      </c>
      <c r="D34973">
        <v>3</v>
      </c>
      <c r="E34973" t="s">
        <v>65</v>
      </c>
      <c r="F34973" t="s">
        <v>30</v>
      </c>
      <c r="G34973">
        <v>49</v>
      </c>
      <c r="H34973">
        <v>1</v>
      </c>
      <c r="I34973">
        <v>1</v>
      </c>
      <c r="J34973">
        <v>80</v>
      </c>
      <c r="K34973">
        <v>2</v>
      </c>
      <c r="L34973">
        <v>22</v>
      </c>
      <c r="M34973">
        <v>1</v>
      </c>
      <c r="N34973">
        <v>2</v>
      </c>
      <c r="O34973">
        <v>14</v>
      </c>
      <c r="P34973">
        <v>8</v>
      </c>
      <c r="Q34973">
        <v>8</v>
      </c>
      <c r="R34973">
        <v>6</v>
      </c>
      <c r="S34973">
        <v>41</v>
      </c>
      <c r="T34973" t="s">
        <v>30</v>
      </c>
      <c r="U34973" t="s">
        <v>18</v>
      </c>
      <c r="V34973">
        <v>1395</v>
      </c>
      <c r="W34973" t="s">
        <v>25</v>
      </c>
      <c r="X34973">
        <v>12</v>
      </c>
      <c r="Y34973">
        <v>4</v>
      </c>
      <c r="Z34973" t="s">
        <v>32</v>
      </c>
      <c r="AA34973">
        <v>1</v>
      </c>
      <c r="AB34973">
        <v>4</v>
      </c>
      <c r="AC34973" t="s">
        <v>27</v>
      </c>
      <c r="AD34973">
        <v>127</v>
      </c>
      <c r="AE34973">
        <v>3</v>
      </c>
      <c r="AF34973">
        <v>5</v>
      </c>
      <c r="AG34973" t="s">
        <v>22</v>
      </c>
      <c r="AH34973">
        <v>3</v>
      </c>
      <c r="AI34973" t="s">
        <v>23</v>
      </c>
      <c r="AJ34973" t="s">
        <v>67</v>
      </c>
      <c r="AK34973">
        <v>1</v>
      </c>
      <c r="AL34973">
        <v>2.6703695791497543E-3</v>
      </c>
      <c r="AM34973" t="s">
        <v>84</v>
      </c>
      <c r="AN34973" t="s">
        <v>97</v>
      </c>
      <c r="AO34973" t="s">
        <v>95</v>
      </c>
    </row>
    <row r="34974" spans="1:41" x14ac:dyDescent="0.3">
      <c r="A34974">
        <v>32870</v>
      </c>
      <c r="B34974">
        <v>21391</v>
      </c>
      <c r="C34974">
        <v>64173</v>
      </c>
      <c r="D34974">
        <v>4</v>
      </c>
      <c r="E34974" t="s">
        <v>65</v>
      </c>
      <c r="F34974" t="s">
        <v>30</v>
      </c>
      <c r="G34974">
        <v>4</v>
      </c>
      <c r="H34974">
        <v>1</v>
      </c>
      <c r="I34974">
        <v>3</v>
      </c>
      <c r="J34974">
        <v>80</v>
      </c>
      <c r="K34974">
        <v>1</v>
      </c>
      <c r="L34974">
        <v>17</v>
      </c>
      <c r="M34974">
        <v>5</v>
      </c>
      <c r="N34974">
        <v>2</v>
      </c>
      <c r="O34974">
        <v>11</v>
      </c>
      <c r="P34974">
        <v>5</v>
      </c>
      <c r="Q34974">
        <v>8</v>
      </c>
      <c r="R34974">
        <v>10</v>
      </c>
      <c r="S34974">
        <v>21</v>
      </c>
      <c r="T34974" t="s">
        <v>30</v>
      </c>
      <c r="U34974" t="s">
        <v>18</v>
      </c>
      <c r="V34974">
        <v>206</v>
      </c>
      <c r="W34974" t="s">
        <v>25</v>
      </c>
      <c r="X34974">
        <v>13</v>
      </c>
      <c r="Y34974">
        <v>2</v>
      </c>
      <c r="Z34974" t="s">
        <v>32</v>
      </c>
      <c r="AA34974">
        <v>1</v>
      </c>
      <c r="AB34974">
        <v>3</v>
      </c>
      <c r="AC34974" t="s">
        <v>27</v>
      </c>
      <c r="AD34974">
        <v>87</v>
      </c>
      <c r="AE34974">
        <v>1</v>
      </c>
      <c r="AF34974">
        <v>2</v>
      </c>
      <c r="AG34974" t="s">
        <v>44</v>
      </c>
      <c r="AH34974">
        <v>2</v>
      </c>
      <c r="AI34974" t="s">
        <v>37</v>
      </c>
      <c r="AJ34974" t="s">
        <v>68</v>
      </c>
      <c r="AK34974">
        <v>1</v>
      </c>
      <c r="AL34974">
        <v>2.6703695791497543E-3</v>
      </c>
      <c r="AM34974" t="s">
        <v>84</v>
      </c>
      <c r="AN34974" t="s">
        <v>97</v>
      </c>
      <c r="AO34974" t="s">
        <v>95</v>
      </c>
    </row>
    <row r="34975" spans="1:41" x14ac:dyDescent="0.3">
      <c r="A34975">
        <v>8785</v>
      </c>
      <c r="B34975">
        <v>39428</v>
      </c>
      <c r="C34975">
        <v>78856</v>
      </c>
      <c r="D34975">
        <v>7</v>
      </c>
      <c r="E34975" t="s">
        <v>65</v>
      </c>
      <c r="F34975" t="s">
        <v>17</v>
      </c>
      <c r="G34975">
        <v>10</v>
      </c>
      <c r="H34975">
        <v>4</v>
      </c>
      <c r="I34975">
        <v>3</v>
      </c>
      <c r="J34975">
        <v>80</v>
      </c>
      <c r="K34975">
        <v>4</v>
      </c>
      <c r="L34975">
        <v>14</v>
      </c>
      <c r="M34975">
        <v>2</v>
      </c>
      <c r="N34975">
        <v>2</v>
      </c>
      <c r="O34975">
        <v>9</v>
      </c>
      <c r="P34975">
        <v>5</v>
      </c>
      <c r="Q34975">
        <v>8</v>
      </c>
      <c r="R34975">
        <v>6</v>
      </c>
      <c r="S34975">
        <v>35</v>
      </c>
      <c r="T34975" t="s">
        <v>30</v>
      </c>
      <c r="U34975" t="s">
        <v>18</v>
      </c>
      <c r="V34975">
        <v>1193</v>
      </c>
      <c r="W34975" t="s">
        <v>38</v>
      </c>
      <c r="X34975">
        <v>16</v>
      </c>
      <c r="Y34975">
        <v>4</v>
      </c>
      <c r="Z34975" t="s">
        <v>20</v>
      </c>
      <c r="AA34975">
        <v>1</v>
      </c>
      <c r="AB34975">
        <v>3</v>
      </c>
      <c r="AC34975" t="s">
        <v>27</v>
      </c>
      <c r="AD34975">
        <v>155</v>
      </c>
      <c r="AE34975">
        <v>1</v>
      </c>
      <c r="AF34975">
        <v>1</v>
      </c>
      <c r="AG34975" t="s">
        <v>22</v>
      </c>
      <c r="AH34975">
        <v>1</v>
      </c>
      <c r="AI34975" t="s">
        <v>23</v>
      </c>
      <c r="AJ34975" t="s">
        <v>71</v>
      </c>
      <c r="AK34975">
        <v>1</v>
      </c>
      <c r="AL34975">
        <v>2.6703695791497543E-3</v>
      </c>
      <c r="AM34975" t="s">
        <v>84</v>
      </c>
      <c r="AN34975" t="s">
        <v>97</v>
      </c>
      <c r="AO34975" t="s">
        <v>96</v>
      </c>
    </row>
    <row r="34976" spans="1:41" x14ac:dyDescent="0.3">
      <c r="A34976">
        <v>9111</v>
      </c>
      <c r="B34976">
        <v>6392</v>
      </c>
      <c r="C34976">
        <v>6392</v>
      </c>
      <c r="D34976">
        <v>5</v>
      </c>
      <c r="E34976" t="s">
        <v>65</v>
      </c>
      <c r="F34976" t="s">
        <v>17</v>
      </c>
      <c r="G34976">
        <v>31</v>
      </c>
      <c r="H34976">
        <v>2</v>
      </c>
      <c r="I34976">
        <v>3</v>
      </c>
      <c r="J34976">
        <v>80</v>
      </c>
      <c r="K34976">
        <v>3</v>
      </c>
      <c r="L34976">
        <v>14</v>
      </c>
      <c r="M34976">
        <v>3</v>
      </c>
      <c r="N34976">
        <v>1</v>
      </c>
      <c r="O34976">
        <v>8</v>
      </c>
      <c r="P34976">
        <v>1</v>
      </c>
      <c r="Q34976">
        <v>8</v>
      </c>
      <c r="R34976">
        <v>6</v>
      </c>
      <c r="S34976">
        <v>45</v>
      </c>
      <c r="T34976" t="s">
        <v>30</v>
      </c>
      <c r="U34976" t="s">
        <v>18</v>
      </c>
      <c r="V34976">
        <v>417</v>
      </c>
      <c r="W34976" t="s">
        <v>19</v>
      </c>
      <c r="X34976">
        <v>19</v>
      </c>
      <c r="Y34976">
        <v>2</v>
      </c>
      <c r="Z34976" t="s">
        <v>42</v>
      </c>
      <c r="AA34976">
        <v>1</v>
      </c>
      <c r="AB34976">
        <v>3</v>
      </c>
      <c r="AC34976" t="s">
        <v>27</v>
      </c>
      <c r="AD34976">
        <v>188</v>
      </c>
      <c r="AE34976">
        <v>1</v>
      </c>
      <c r="AF34976">
        <v>5</v>
      </c>
      <c r="AG34976" t="s">
        <v>44</v>
      </c>
      <c r="AH34976">
        <v>2</v>
      </c>
      <c r="AI34976" t="s">
        <v>29</v>
      </c>
      <c r="AJ34976" t="s">
        <v>67</v>
      </c>
      <c r="AK34976">
        <v>1</v>
      </c>
      <c r="AL34976">
        <v>2.6703695791497543E-3</v>
      </c>
      <c r="AM34976" t="s">
        <v>84</v>
      </c>
      <c r="AN34976" t="s">
        <v>97</v>
      </c>
      <c r="AO34976" t="s">
        <v>95</v>
      </c>
    </row>
    <row r="34977" spans="1:41" x14ac:dyDescent="0.3">
      <c r="A34977">
        <v>9471</v>
      </c>
      <c r="B34977">
        <v>24422</v>
      </c>
      <c r="C34977">
        <v>464018</v>
      </c>
      <c r="D34977">
        <v>3</v>
      </c>
      <c r="E34977" t="s">
        <v>65</v>
      </c>
      <c r="F34977" t="s">
        <v>30</v>
      </c>
      <c r="G34977">
        <v>22</v>
      </c>
      <c r="H34977">
        <v>3</v>
      </c>
      <c r="I34977">
        <v>3</v>
      </c>
      <c r="J34977">
        <v>80</v>
      </c>
      <c r="K34977">
        <v>4</v>
      </c>
      <c r="L34977">
        <v>15</v>
      </c>
      <c r="M34977">
        <v>1</v>
      </c>
      <c r="N34977">
        <v>4</v>
      </c>
      <c r="O34977">
        <v>8</v>
      </c>
      <c r="P34977">
        <v>8</v>
      </c>
      <c r="Q34977">
        <v>8</v>
      </c>
      <c r="R34977">
        <v>4</v>
      </c>
      <c r="S34977">
        <v>56</v>
      </c>
      <c r="T34977" t="s">
        <v>30</v>
      </c>
      <c r="U34977" t="s">
        <v>18</v>
      </c>
      <c r="V34977">
        <v>811</v>
      </c>
      <c r="W34977" t="s">
        <v>38</v>
      </c>
      <c r="X34977">
        <v>16</v>
      </c>
      <c r="Y34977">
        <v>4</v>
      </c>
      <c r="Z34977" t="s">
        <v>20</v>
      </c>
      <c r="AA34977">
        <v>1</v>
      </c>
      <c r="AB34977">
        <v>1</v>
      </c>
      <c r="AC34977" t="s">
        <v>21</v>
      </c>
      <c r="AD34977">
        <v>95</v>
      </c>
      <c r="AE34977">
        <v>2</v>
      </c>
      <c r="AF34977">
        <v>3</v>
      </c>
      <c r="AG34977" t="s">
        <v>22</v>
      </c>
      <c r="AH34977">
        <v>4</v>
      </c>
      <c r="AI34977" t="s">
        <v>29</v>
      </c>
      <c r="AJ34977" t="s">
        <v>69</v>
      </c>
      <c r="AK34977">
        <v>1</v>
      </c>
      <c r="AL34977">
        <v>2.6703695791497543E-3</v>
      </c>
      <c r="AM34977" t="s">
        <v>84</v>
      </c>
      <c r="AN34977" t="s">
        <v>97</v>
      </c>
      <c r="AO34977" t="s">
        <v>96</v>
      </c>
    </row>
    <row r="34978" spans="1:41" x14ac:dyDescent="0.3">
      <c r="A34978">
        <v>40238</v>
      </c>
      <c r="B34978">
        <v>17031</v>
      </c>
      <c r="C34978">
        <v>204372</v>
      </c>
      <c r="D34978">
        <v>8</v>
      </c>
      <c r="E34978" t="s">
        <v>65</v>
      </c>
      <c r="F34978" t="s">
        <v>30</v>
      </c>
      <c r="G34978">
        <v>43</v>
      </c>
      <c r="H34978">
        <v>1</v>
      </c>
      <c r="I34978">
        <v>2</v>
      </c>
      <c r="J34978">
        <v>80</v>
      </c>
      <c r="K34978">
        <v>1</v>
      </c>
      <c r="L34978">
        <v>16</v>
      </c>
      <c r="M34978">
        <v>6</v>
      </c>
      <c r="N34978">
        <v>4</v>
      </c>
      <c r="O34978">
        <v>11</v>
      </c>
      <c r="P34978">
        <v>1</v>
      </c>
      <c r="Q34978">
        <v>8</v>
      </c>
      <c r="R34978">
        <v>3</v>
      </c>
      <c r="S34978">
        <v>56</v>
      </c>
      <c r="T34978" t="s">
        <v>30</v>
      </c>
      <c r="U34978" t="s">
        <v>18</v>
      </c>
      <c r="V34978">
        <v>1060</v>
      </c>
      <c r="W34978" t="s">
        <v>31</v>
      </c>
      <c r="X34978">
        <v>15</v>
      </c>
      <c r="Y34978">
        <v>4</v>
      </c>
      <c r="Z34978" t="s">
        <v>42</v>
      </c>
      <c r="AA34978">
        <v>1</v>
      </c>
      <c r="AB34978">
        <v>4</v>
      </c>
      <c r="AC34978" t="s">
        <v>21</v>
      </c>
      <c r="AD34978">
        <v>60</v>
      </c>
      <c r="AE34978">
        <v>4</v>
      </c>
      <c r="AF34978">
        <v>5</v>
      </c>
      <c r="AG34978" t="s">
        <v>25</v>
      </c>
      <c r="AH34978">
        <v>3</v>
      </c>
      <c r="AI34978" t="s">
        <v>29</v>
      </c>
      <c r="AJ34978" t="s">
        <v>69</v>
      </c>
      <c r="AK34978">
        <v>1</v>
      </c>
      <c r="AL34978">
        <v>2.6703695791497543E-3</v>
      </c>
      <c r="AM34978" t="s">
        <v>84</v>
      </c>
      <c r="AN34978" t="s">
        <v>97</v>
      </c>
      <c r="AO34978" t="s">
        <v>95</v>
      </c>
    </row>
    <row r="34979" spans="1:41" x14ac:dyDescent="0.3">
      <c r="A34979">
        <v>10404</v>
      </c>
      <c r="B34979">
        <v>38511</v>
      </c>
      <c r="C34979">
        <v>847242</v>
      </c>
      <c r="D34979">
        <v>1</v>
      </c>
      <c r="E34979" t="s">
        <v>65</v>
      </c>
      <c r="F34979" t="s">
        <v>30</v>
      </c>
      <c r="G34979">
        <v>45</v>
      </c>
      <c r="H34979">
        <v>1</v>
      </c>
      <c r="I34979">
        <v>1</v>
      </c>
      <c r="J34979">
        <v>80</v>
      </c>
      <c r="K34979">
        <v>3</v>
      </c>
      <c r="L34979">
        <v>19</v>
      </c>
      <c r="M34979">
        <v>1</v>
      </c>
      <c r="N34979">
        <v>1</v>
      </c>
      <c r="O34979">
        <v>10</v>
      </c>
      <c r="P34979">
        <v>8</v>
      </c>
      <c r="Q34979">
        <v>8</v>
      </c>
      <c r="R34979">
        <v>8</v>
      </c>
      <c r="S34979">
        <v>28</v>
      </c>
      <c r="T34979" t="s">
        <v>30</v>
      </c>
      <c r="U34979" t="s">
        <v>18</v>
      </c>
      <c r="V34979">
        <v>899</v>
      </c>
      <c r="W34979" t="s">
        <v>34</v>
      </c>
      <c r="X34979">
        <v>11</v>
      </c>
      <c r="Y34979">
        <v>4</v>
      </c>
      <c r="Z34979" t="s">
        <v>20</v>
      </c>
      <c r="AA34979">
        <v>1</v>
      </c>
      <c r="AB34979">
        <v>3</v>
      </c>
      <c r="AC34979" t="s">
        <v>27</v>
      </c>
      <c r="AD34979">
        <v>93</v>
      </c>
      <c r="AE34979">
        <v>1</v>
      </c>
      <c r="AF34979">
        <v>1</v>
      </c>
      <c r="AG34979" t="s">
        <v>22</v>
      </c>
      <c r="AH34979">
        <v>2</v>
      </c>
      <c r="AI34979" t="s">
        <v>23</v>
      </c>
      <c r="AJ34979" t="s">
        <v>71</v>
      </c>
      <c r="AK34979">
        <v>1</v>
      </c>
      <c r="AL34979">
        <v>2.6703695791497543E-3</v>
      </c>
      <c r="AM34979" t="s">
        <v>84</v>
      </c>
      <c r="AN34979" t="s">
        <v>97</v>
      </c>
      <c r="AO34979" t="s">
        <v>95</v>
      </c>
    </row>
    <row r="34980" spans="1:41" x14ac:dyDescent="0.3">
      <c r="A34980">
        <v>10895</v>
      </c>
      <c r="B34980">
        <v>32888</v>
      </c>
      <c r="C34980">
        <v>328880</v>
      </c>
      <c r="D34980">
        <v>5</v>
      </c>
      <c r="E34980" t="s">
        <v>65</v>
      </c>
      <c r="F34980" t="s">
        <v>17</v>
      </c>
      <c r="G34980">
        <v>18</v>
      </c>
      <c r="H34980">
        <v>2</v>
      </c>
      <c r="I34980">
        <v>2</v>
      </c>
      <c r="J34980">
        <v>80</v>
      </c>
      <c r="K34980">
        <v>4</v>
      </c>
      <c r="L34980">
        <v>40</v>
      </c>
      <c r="M34980">
        <v>6</v>
      </c>
      <c r="N34980">
        <v>2</v>
      </c>
      <c r="O34980">
        <v>23</v>
      </c>
      <c r="P34980">
        <v>14</v>
      </c>
      <c r="Q34980">
        <v>8</v>
      </c>
      <c r="R34980">
        <v>23</v>
      </c>
      <c r="S34980">
        <v>30</v>
      </c>
      <c r="T34980" t="s">
        <v>30</v>
      </c>
      <c r="U34980" t="s">
        <v>18</v>
      </c>
      <c r="V34980">
        <v>750</v>
      </c>
      <c r="W34980" t="s">
        <v>34</v>
      </c>
      <c r="X34980">
        <v>12</v>
      </c>
      <c r="Y34980">
        <v>1</v>
      </c>
      <c r="Z34980" t="s">
        <v>42</v>
      </c>
      <c r="AA34980">
        <v>1</v>
      </c>
      <c r="AB34980">
        <v>3</v>
      </c>
      <c r="AC34980" t="s">
        <v>21</v>
      </c>
      <c r="AD34980">
        <v>172</v>
      </c>
      <c r="AE34980">
        <v>4</v>
      </c>
      <c r="AF34980">
        <v>3</v>
      </c>
      <c r="AG34980" t="s">
        <v>44</v>
      </c>
      <c r="AH34980">
        <v>1</v>
      </c>
      <c r="AI34980" t="s">
        <v>23</v>
      </c>
      <c r="AJ34980" t="s">
        <v>71</v>
      </c>
      <c r="AK34980">
        <v>1</v>
      </c>
      <c r="AL34980">
        <v>2.6703695791497543E-3</v>
      </c>
      <c r="AM34980" t="s">
        <v>84</v>
      </c>
      <c r="AN34980" t="s">
        <v>97</v>
      </c>
      <c r="AO34980" t="s">
        <v>95</v>
      </c>
    </row>
    <row r="34981" spans="1:41" x14ac:dyDescent="0.3">
      <c r="A34981">
        <v>12109</v>
      </c>
      <c r="B34981">
        <v>42246</v>
      </c>
      <c r="C34981">
        <v>718182</v>
      </c>
      <c r="D34981">
        <v>5</v>
      </c>
      <c r="E34981" t="s">
        <v>65</v>
      </c>
      <c r="F34981" t="s">
        <v>30</v>
      </c>
      <c r="G34981">
        <v>31</v>
      </c>
      <c r="H34981">
        <v>2</v>
      </c>
      <c r="I34981">
        <v>2</v>
      </c>
      <c r="J34981">
        <v>80</v>
      </c>
      <c r="K34981">
        <v>3</v>
      </c>
      <c r="L34981">
        <v>23</v>
      </c>
      <c r="M34981">
        <v>4</v>
      </c>
      <c r="N34981">
        <v>4</v>
      </c>
      <c r="O34981">
        <v>17</v>
      </c>
      <c r="P34981">
        <v>7</v>
      </c>
      <c r="Q34981">
        <v>8</v>
      </c>
      <c r="R34981">
        <v>16</v>
      </c>
      <c r="S34981">
        <v>29</v>
      </c>
      <c r="T34981" t="s">
        <v>30</v>
      </c>
      <c r="U34981" t="s">
        <v>18</v>
      </c>
      <c r="V34981">
        <v>1312</v>
      </c>
      <c r="W34981" t="s">
        <v>31</v>
      </c>
      <c r="X34981">
        <v>25</v>
      </c>
      <c r="Y34981">
        <v>3</v>
      </c>
      <c r="Z34981" t="s">
        <v>26</v>
      </c>
      <c r="AA34981">
        <v>1</v>
      </c>
      <c r="AB34981">
        <v>3</v>
      </c>
      <c r="AC34981" t="s">
        <v>21</v>
      </c>
      <c r="AD34981">
        <v>43</v>
      </c>
      <c r="AE34981">
        <v>3</v>
      </c>
      <c r="AF34981">
        <v>2</v>
      </c>
      <c r="AG34981" t="s">
        <v>36</v>
      </c>
      <c r="AH34981">
        <v>4</v>
      </c>
      <c r="AI34981" t="s">
        <v>29</v>
      </c>
      <c r="AJ34981" t="s">
        <v>71</v>
      </c>
      <c r="AK34981">
        <v>1</v>
      </c>
      <c r="AL34981">
        <v>2.6703695791497543E-3</v>
      </c>
      <c r="AM34981" t="s">
        <v>84</v>
      </c>
      <c r="AN34981" t="s">
        <v>97</v>
      </c>
      <c r="AO34981" t="s">
        <v>95</v>
      </c>
    </row>
    <row r="34982" spans="1:41" x14ac:dyDescent="0.3">
      <c r="A34982">
        <v>12578</v>
      </c>
      <c r="B34982">
        <v>5025</v>
      </c>
      <c r="C34982">
        <v>65325</v>
      </c>
      <c r="D34982">
        <v>6</v>
      </c>
      <c r="E34982" t="s">
        <v>65</v>
      </c>
      <c r="F34982" t="s">
        <v>30</v>
      </c>
      <c r="G34982">
        <v>4</v>
      </c>
      <c r="H34982">
        <v>3</v>
      </c>
      <c r="I34982">
        <v>4</v>
      </c>
      <c r="J34982">
        <v>80</v>
      </c>
      <c r="K34982">
        <v>2</v>
      </c>
      <c r="L34982">
        <v>29</v>
      </c>
      <c r="M34982">
        <v>6</v>
      </c>
      <c r="N34982">
        <v>1</v>
      </c>
      <c r="O34982">
        <v>11</v>
      </c>
      <c r="P34982">
        <v>11</v>
      </c>
      <c r="Q34982">
        <v>8</v>
      </c>
      <c r="R34982">
        <v>3</v>
      </c>
      <c r="S34982">
        <v>21</v>
      </c>
      <c r="T34982" t="s">
        <v>30</v>
      </c>
      <c r="U34982" t="s">
        <v>18</v>
      </c>
      <c r="V34982">
        <v>331</v>
      </c>
      <c r="W34982" t="s">
        <v>31</v>
      </c>
      <c r="X34982">
        <v>20</v>
      </c>
      <c r="Y34982">
        <v>2</v>
      </c>
      <c r="Z34982" t="s">
        <v>26</v>
      </c>
      <c r="AA34982">
        <v>1</v>
      </c>
      <c r="AB34982">
        <v>3</v>
      </c>
      <c r="AC34982" t="s">
        <v>21</v>
      </c>
      <c r="AD34982">
        <v>58</v>
      </c>
      <c r="AE34982">
        <v>4</v>
      </c>
      <c r="AF34982">
        <v>3</v>
      </c>
      <c r="AG34982" t="s">
        <v>39</v>
      </c>
      <c r="AH34982">
        <v>4</v>
      </c>
      <c r="AI34982" t="s">
        <v>37</v>
      </c>
      <c r="AJ34982" t="s">
        <v>68</v>
      </c>
      <c r="AK34982">
        <v>1</v>
      </c>
      <c r="AL34982">
        <v>2.6703695791497543E-3</v>
      </c>
      <c r="AM34982" t="s">
        <v>84</v>
      </c>
      <c r="AN34982" t="s">
        <v>97</v>
      </c>
      <c r="AO34982" t="s">
        <v>96</v>
      </c>
    </row>
    <row r="34983" spans="1:41" x14ac:dyDescent="0.3">
      <c r="A34983">
        <v>12698</v>
      </c>
      <c r="B34983">
        <v>36589</v>
      </c>
      <c r="C34983">
        <v>1024492</v>
      </c>
      <c r="D34983">
        <v>4</v>
      </c>
      <c r="E34983" t="s">
        <v>65</v>
      </c>
      <c r="F34983" t="s">
        <v>17</v>
      </c>
      <c r="G34983">
        <v>35</v>
      </c>
      <c r="H34983">
        <v>2</v>
      </c>
      <c r="I34983">
        <v>2</v>
      </c>
      <c r="J34983">
        <v>80</v>
      </c>
      <c r="K34983">
        <v>4</v>
      </c>
      <c r="L34983">
        <v>23</v>
      </c>
      <c r="M34983">
        <v>3</v>
      </c>
      <c r="N34983">
        <v>2</v>
      </c>
      <c r="O34983">
        <v>8</v>
      </c>
      <c r="P34983">
        <v>8</v>
      </c>
      <c r="Q34983">
        <v>8</v>
      </c>
      <c r="R34983">
        <v>1</v>
      </c>
      <c r="S34983">
        <v>45</v>
      </c>
      <c r="T34983" t="s">
        <v>30</v>
      </c>
      <c r="U34983" t="s">
        <v>18</v>
      </c>
      <c r="V34983">
        <v>1017</v>
      </c>
      <c r="W34983" t="s">
        <v>34</v>
      </c>
      <c r="X34983">
        <v>12</v>
      </c>
      <c r="Y34983">
        <v>5</v>
      </c>
      <c r="Z34983" t="s">
        <v>32</v>
      </c>
      <c r="AA34983">
        <v>1</v>
      </c>
      <c r="AB34983">
        <v>1</v>
      </c>
      <c r="AC34983" t="s">
        <v>27</v>
      </c>
      <c r="AD34983">
        <v>182</v>
      </c>
      <c r="AE34983">
        <v>3</v>
      </c>
      <c r="AF34983">
        <v>1</v>
      </c>
      <c r="AG34983" t="s">
        <v>36</v>
      </c>
      <c r="AH34983">
        <v>1</v>
      </c>
      <c r="AI34983" t="s">
        <v>23</v>
      </c>
      <c r="AJ34983" t="s">
        <v>67</v>
      </c>
      <c r="AK34983">
        <v>1</v>
      </c>
      <c r="AL34983">
        <v>2.6703695791497543E-3</v>
      </c>
      <c r="AM34983" t="s">
        <v>84</v>
      </c>
      <c r="AN34983" t="s">
        <v>97</v>
      </c>
      <c r="AO34983" t="s">
        <v>95</v>
      </c>
    </row>
    <row r="34984" spans="1:41" x14ac:dyDescent="0.3">
      <c r="A34984">
        <v>13109</v>
      </c>
      <c r="B34984">
        <v>29038</v>
      </c>
      <c r="C34984">
        <v>493646</v>
      </c>
      <c r="D34984">
        <v>4</v>
      </c>
      <c r="E34984" t="s">
        <v>65</v>
      </c>
      <c r="F34984" t="s">
        <v>17</v>
      </c>
      <c r="G34984">
        <v>33</v>
      </c>
      <c r="H34984">
        <v>1</v>
      </c>
      <c r="I34984">
        <v>1</v>
      </c>
      <c r="J34984">
        <v>80</v>
      </c>
      <c r="K34984">
        <v>3</v>
      </c>
      <c r="L34984">
        <v>30</v>
      </c>
      <c r="M34984">
        <v>1</v>
      </c>
      <c r="N34984">
        <v>4</v>
      </c>
      <c r="O34984">
        <v>25</v>
      </c>
      <c r="P34984">
        <v>1</v>
      </c>
      <c r="Q34984">
        <v>8</v>
      </c>
      <c r="R34984">
        <v>14</v>
      </c>
      <c r="S34984">
        <v>21</v>
      </c>
      <c r="T34984" t="s">
        <v>30</v>
      </c>
      <c r="U34984" t="s">
        <v>18</v>
      </c>
      <c r="V34984">
        <v>251</v>
      </c>
      <c r="W34984" t="s">
        <v>25</v>
      </c>
      <c r="X34984">
        <v>18</v>
      </c>
      <c r="Y34984">
        <v>1</v>
      </c>
      <c r="Z34984" t="s">
        <v>32</v>
      </c>
      <c r="AA34984">
        <v>1</v>
      </c>
      <c r="AB34984">
        <v>3</v>
      </c>
      <c r="AC34984" t="s">
        <v>27</v>
      </c>
      <c r="AD34984">
        <v>78</v>
      </c>
      <c r="AE34984">
        <v>2</v>
      </c>
      <c r="AF34984">
        <v>5</v>
      </c>
      <c r="AG34984" t="s">
        <v>33</v>
      </c>
      <c r="AH34984">
        <v>1</v>
      </c>
      <c r="AI34984" t="s">
        <v>23</v>
      </c>
      <c r="AJ34984" t="s">
        <v>68</v>
      </c>
      <c r="AK34984">
        <v>1</v>
      </c>
      <c r="AL34984">
        <v>2.6703695791497543E-3</v>
      </c>
      <c r="AM34984" t="s">
        <v>84</v>
      </c>
      <c r="AN34984" t="s">
        <v>97</v>
      </c>
      <c r="AO34984" t="s">
        <v>95</v>
      </c>
    </row>
    <row r="34985" spans="1:41" x14ac:dyDescent="0.3">
      <c r="A34985">
        <v>13350</v>
      </c>
      <c r="B34985">
        <v>1519</v>
      </c>
      <c r="C34985">
        <v>6076</v>
      </c>
      <c r="D34985">
        <v>7</v>
      </c>
      <c r="E34985" t="s">
        <v>65</v>
      </c>
      <c r="F34985" t="s">
        <v>17</v>
      </c>
      <c r="G34985">
        <v>18</v>
      </c>
      <c r="H34985">
        <v>1</v>
      </c>
      <c r="I34985">
        <v>1</v>
      </c>
      <c r="J34985">
        <v>80</v>
      </c>
      <c r="K34985">
        <v>4</v>
      </c>
      <c r="L34985">
        <v>13</v>
      </c>
      <c r="M34985">
        <v>3</v>
      </c>
      <c r="N34985">
        <v>2</v>
      </c>
      <c r="O34985">
        <v>12</v>
      </c>
      <c r="P34985">
        <v>4</v>
      </c>
      <c r="Q34985">
        <v>8</v>
      </c>
      <c r="R34985">
        <v>12</v>
      </c>
      <c r="S34985">
        <v>57</v>
      </c>
      <c r="T34985" t="s">
        <v>30</v>
      </c>
      <c r="U34985" t="s">
        <v>18</v>
      </c>
      <c r="V34985">
        <v>417</v>
      </c>
      <c r="W34985" t="s">
        <v>19</v>
      </c>
      <c r="X34985">
        <v>22</v>
      </c>
      <c r="Y34985">
        <v>3</v>
      </c>
      <c r="Z34985" t="s">
        <v>32</v>
      </c>
      <c r="AA34985">
        <v>1</v>
      </c>
      <c r="AB34985">
        <v>3</v>
      </c>
      <c r="AC34985" t="s">
        <v>27</v>
      </c>
      <c r="AD34985">
        <v>60</v>
      </c>
      <c r="AE34985">
        <v>3</v>
      </c>
      <c r="AF34985">
        <v>5</v>
      </c>
      <c r="AG34985" t="s">
        <v>22</v>
      </c>
      <c r="AH34985">
        <v>2</v>
      </c>
      <c r="AI34985" t="s">
        <v>29</v>
      </c>
      <c r="AJ34985" t="s">
        <v>69</v>
      </c>
      <c r="AK34985">
        <v>1</v>
      </c>
      <c r="AL34985">
        <v>2.6703695791497543E-3</v>
      </c>
      <c r="AM34985" t="s">
        <v>84</v>
      </c>
      <c r="AN34985" t="s">
        <v>97</v>
      </c>
      <c r="AO34985" t="s">
        <v>95</v>
      </c>
    </row>
    <row r="34986" spans="1:41" x14ac:dyDescent="0.3">
      <c r="A34986">
        <v>13616</v>
      </c>
      <c r="B34986">
        <v>13648</v>
      </c>
      <c r="C34986">
        <v>382144</v>
      </c>
      <c r="D34986">
        <v>7</v>
      </c>
      <c r="E34986" t="s">
        <v>65</v>
      </c>
      <c r="F34986" t="s">
        <v>30</v>
      </c>
      <c r="G34986">
        <v>23</v>
      </c>
      <c r="H34986">
        <v>1</v>
      </c>
      <c r="I34986">
        <v>1</v>
      </c>
      <c r="J34986">
        <v>80</v>
      </c>
      <c r="K34986">
        <v>3</v>
      </c>
      <c r="L34986">
        <v>39</v>
      </c>
      <c r="M34986">
        <v>2</v>
      </c>
      <c r="N34986">
        <v>2</v>
      </c>
      <c r="O34986">
        <v>8</v>
      </c>
      <c r="P34986">
        <v>5</v>
      </c>
      <c r="Q34986">
        <v>8</v>
      </c>
      <c r="R34986">
        <v>6</v>
      </c>
      <c r="S34986">
        <v>42</v>
      </c>
      <c r="T34986" t="s">
        <v>30</v>
      </c>
      <c r="U34986" t="s">
        <v>18</v>
      </c>
      <c r="V34986">
        <v>1431</v>
      </c>
      <c r="W34986" t="s">
        <v>31</v>
      </c>
      <c r="X34986">
        <v>16</v>
      </c>
      <c r="Y34986">
        <v>1</v>
      </c>
      <c r="Z34986" t="s">
        <v>35</v>
      </c>
      <c r="AA34986">
        <v>1</v>
      </c>
      <c r="AB34986">
        <v>1</v>
      </c>
      <c r="AC34986" t="s">
        <v>21</v>
      </c>
      <c r="AD34986">
        <v>109</v>
      </c>
      <c r="AE34986">
        <v>1</v>
      </c>
      <c r="AF34986">
        <v>3</v>
      </c>
      <c r="AG34986" t="s">
        <v>40</v>
      </c>
      <c r="AH34986">
        <v>4</v>
      </c>
      <c r="AI34986" t="s">
        <v>23</v>
      </c>
      <c r="AJ34986" t="s">
        <v>67</v>
      </c>
      <c r="AK34986">
        <v>1</v>
      </c>
      <c r="AL34986">
        <v>2.6703695791497543E-3</v>
      </c>
      <c r="AM34986" t="s">
        <v>84</v>
      </c>
      <c r="AN34986" t="s">
        <v>97</v>
      </c>
      <c r="AO34986" t="s">
        <v>95</v>
      </c>
    </row>
    <row r="34987" spans="1:41" x14ac:dyDescent="0.3">
      <c r="A34987">
        <v>15933</v>
      </c>
      <c r="B34987">
        <v>15144</v>
      </c>
      <c r="C34987">
        <v>121152</v>
      </c>
      <c r="D34987">
        <v>2</v>
      </c>
      <c r="E34987" t="s">
        <v>65</v>
      </c>
      <c r="F34987" t="s">
        <v>17</v>
      </c>
      <c r="G34987">
        <v>37</v>
      </c>
      <c r="H34987">
        <v>4</v>
      </c>
      <c r="I34987">
        <v>1</v>
      </c>
      <c r="J34987">
        <v>80</v>
      </c>
      <c r="K34987">
        <v>4</v>
      </c>
      <c r="L34987">
        <v>36</v>
      </c>
      <c r="M34987">
        <v>2</v>
      </c>
      <c r="N34987">
        <v>1</v>
      </c>
      <c r="O34987">
        <v>24</v>
      </c>
      <c r="P34987">
        <v>4</v>
      </c>
      <c r="Q34987">
        <v>8</v>
      </c>
      <c r="R34987">
        <v>14</v>
      </c>
      <c r="S34987">
        <v>31</v>
      </c>
      <c r="T34987" t="s">
        <v>30</v>
      </c>
      <c r="U34987" t="s">
        <v>18</v>
      </c>
      <c r="V34987">
        <v>910</v>
      </c>
      <c r="W34987" t="s">
        <v>25</v>
      </c>
      <c r="X34987">
        <v>12</v>
      </c>
      <c r="Y34987">
        <v>2</v>
      </c>
      <c r="Z34987" t="s">
        <v>35</v>
      </c>
      <c r="AA34987">
        <v>1</v>
      </c>
      <c r="AB34987">
        <v>1</v>
      </c>
      <c r="AC34987" t="s">
        <v>27</v>
      </c>
      <c r="AD34987">
        <v>180</v>
      </c>
      <c r="AE34987">
        <v>1</v>
      </c>
      <c r="AF34987">
        <v>4</v>
      </c>
      <c r="AG34987" t="s">
        <v>22</v>
      </c>
      <c r="AH34987">
        <v>2</v>
      </c>
      <c r="AI34987" t="s">
        <v>23</v>
      </c>
      <c r="AJ34987" t="s">
        <v>71</v>
      </c>
      <c r="AK34987">
        <v>1</v>
      </c>
      <c r="AL34987">
        <v>2.6703695791497543E-3</v>
      </c>
      <c r="AM34987" t="s">
        <v>84</v>
      </c>
      <c r="AN34987" t="s">
        <v>97</v>
      </c>
      <c r="AO34987" t="s">
        <v>96</v>
      </c>
    </row>
    <row r="34988" spans="1:41" x14ac:dyDescent="0.3">
      <c r="A34988">
        <v>16022</v>
      </c>
      <c r="B34988">
        <v>44245</v>
      </c>
      <c r="C34988">
        <v>884900</v>
      </c>
      <c r="D34988">
        <v>8</v>
      </c>
      <c r="E34988" t="s">
        <v>65</v>
      </c>
      <c r="F34988" t="s">
        <v>30</v>
      </c>
      <c r="G34988">
        <v>17</v>
      </c>
      <c r="H34988">
        <v>4</v>
      </c>
      <c r="I34988">
        <v>4</v>
      </c>
      <c r="J34988">
        <v>80</v>
      </c>
      <c r="K34988">
        <v>2</v>
      </c>
      <c r="L34988">
        <v>17</v>
      </c>
      <c r="M34988">
        <v>5</v>
      </c>
      <c r="N34988">
        <v>2</v>
      </c>
      <c r="O34988">
        <v>16</v>
      </c>
      <c r="P34988">
        <v>14</v>
      </c>
      <c r="Q34988">
        <v>8</v>
      </c>
      <c r="R34988">
        <v>2</v>
      </c>
      <c r="S34988">
        <v>27</v>
      </c>
      <c r="T34988" t="s">
        <v>30</v>
      </c>
      <c r="U34988" t="s">
        <v>18</v>
      </c>
      <c r="V34988">
        <v>1404</v>
      </c>
      <c r="W34988" t="s">
        <v>31</v>
      </c>
      <c r="X34988">
        <v>25</v>
      </c>
      <c r="Y34988">
        <v>5</v>
      </c>
      <c r="Z34988" t="s">
        <v>32</v>
      </c>
      <c r="AA34988">
        <v>1</v>
      </c>
      <c r="AB34988">
        <v>2</v>
      </c>
      <c r="AC34988" t="s">
        <v>21</v>
      </c>
      <c r="AD34988">
        <v>168</v>
      </c>
      <c r="AE34988">
        <v>4</v>
      </c>
      <c r="AF34988">
        <v>3</v>
      </c>
      <c r="AG34988" t="s">
        <v>46</v>
      </c>
      <c r="AH34988">
        <v>4</v>
      </c>
      <c r="AI34988" t="s">
        <v>29</v>
      </c>
      <c r="AJ34988" t="s">
        <v>71</v>
      </c>
      <c r="AK34988">
        <v>1</v>
      </c>
      <c r="AL34988">
        <v>2.6703695791497543E-3</v>
      </c>
      <c r="AM34988" t="s">
        <v>84</v>
      </c>
      <c r="AN34988" t="s">
        <v>97</v>
      </c>
      <c r="AO34988" t="s">
        <v>96</v>
      </c>
    </row>
    <row r="34989" spans="1:41" x14ac:dyDescent="0.3">
      <c r="A34989">
        <v>16963</v>
      </c>
      <c r="B34989">
        <v>5792</v>
      </c>
      <c r="C34989">
        <v>121632</v>
      </c>
      <c r="D34989">
        <v>0</v>
      </c>
      <c r="E34989" t="s">
        <v>65</v>
      </c>
      <c r="F34989" t="s">
        <v>17</v>
      </c>
      <c r="G34989">
        <v>13</v>
      </c>
      <c r="H34989">
        <v>3</v>
      </c>
      <c r="I34989">
        <v>3</v>
      </c>
      <c r="J34989">
        <v>80</v>
      </c>
      <c r="K34989">
        <v>4</v>
      </c>
      <c r="L34989">
        <v>29</v>
      </c>
      <c r="M34989">
        <v>6</v>
      </c>
      <c r="N34989">
        <v>1</v>
      </c>
      <c r="O34989">
        <v>8</v>
      </c>
      <c r="P34989">
        <v>3</v>
      </c>
      <c r="Q34989">
        <v>8</v>
      </c>
      <c r="R34989">
        <v>7</v>
      </c>
      <c r="S34989">
        <v>21</v>
      </c>
      <c r="T34989" t="s">
        <v>30</v>
      </c>
      <c r="U34989" t="s">
        <v>18</v>
      </c>
      <c r="V34989">
        <v>1138</v>
      </c>
      <c r="W34989" t="s">
        <v>34</v>
      </c>
      <c r="X34989">
        <v>23</v>
      </c>
      <c r="Y34989">
        <v>3</v>
      </c>
      <c r="Z34989" t="s">
        <v>35</v>
      </c>
      <c r="AA34989">
        <v>1</v>
      </c>
      <c r="AB34989">
        <v>3</v>
      </c>
      <c r="AC34989" t="s">
        <v>27</v>
      </c>
      <c r="AD34989">
        <v>86</v>
      </c>
      <c r="AE34989">
        <v>3</v>
      </c>
      <c r="AF34989">
        <v>4</v>
      </c>
      <c r="AG34989" t="s">
        <v>33</v>
      </c>
      <c r="AH34989">
        <v>1</v>
      </c>
      <c r="AI34989" t="s">
        <v>37</v>
      </c>
      <c r="AJ34989" t="s">
        <v>68</v>
      </c>
      <c r="AK34989">
        <v>1</v>
      </c>
      <c r="AL34989">
        <v>2.6703695791497543E-3</v>
      </c>
      <c r="AM34989" t="s">
        <v>84</v>
      </c>
      <c r="AN34989" t="s">
        <v>97</v>
      </c>
      <c r="AO34989" t="s">
        <v>96</v>
      </c>
    </row>
    <row r="34990" spans="1:41" x14ac:dyDescent="0.3">
      <c r="A34990">
        <v>18827</v>
      </c>
      <c r="B34990">
        <v>44641</v>
      </c>
      <c r="C34990">
        <v>446410</v>
      </c>
      <c r="D34990">
        <v>7</v>
      </c>
      <c r="E34990" t="s">
        <v>65</v>
      </c>
      <c r="F34990" t="s">
        <v>17</v>
      </c>
      <c r="G34990">
        <v>26</v>
      </c>
      <c r="H34990">
        <v>4</v>
      </c>
      <c r="I34990">
        <v>2</v>
      </c>
      <c r="J34990">
        <v>80</v>
      </c>
      <c r="K34990">
        <v>2</v>
      </c>
      <c r="L34990">
        <v>18</v>
      </c>
      <c r="M34990">
        <v>2</v>
      </c>
      <c r="N34990">
        <v>3</v>
      </c>
      <c r="O34990">
        <v>10</v>
      </c>
      <c r="P34990">
        <v>7</v>
      </c>
      <c r="Q34990">
        <v>8</v>
      </c>
      <c r="R34990">
        <v>9</v>
      </c>
      <c r="S34990">
        <v>28</v>
      </c>
      <c r="T34990" t="s">
        <v>30</v>
      </c>
      <c r="U34990" t="s">
        <v>18</v>
      </c>
      <c r="V34990">
        <v>271</v>
      </c>
      <c r="W34990" t="s">
        <v>43</v>
      </c>
      <c r="X34990">
        <v>23</v>
      </c>
      <c r="Y34990">
        <v>5</v>
      </c>
      <c r="Z34990" t="s">
        <v>25</v>
      </c>
      <c r="AA34990">
        <v>1</v>
      </c>
      <c r="AB34990">
        <v>3</v>
      </c>
      <c r="AC34990" t="s">
        <v>27</v>
      </c>
      <c r="AD34990">
        <v>139</v>
      </c>
      <c r="AE34990">
        <v>2</v>
      </c>
      <c r="AF34990">
        <v>4</v>
      </c>
      <c r="AG34990" t="s">
        <v>46</v>
      </c>
      <c r="AH34990">
        <v>4</v>
      </c>
      <c r="AI34990" t="s">
        <v>23</v>
      </c>
      <c r="AJ34990" t="s">
        <v>71</v>
      </c>
      <c r="AK34990">
        <v>1</v>
      </c>
      <c r="AL34990">
        <v>2.6703695791497543E-3</v>
      </c>
      <c r="AM34990" t="s">
        <v>84</v>
      </c>
      <c r="AN34990" t="s">
        <v>97</v>
      </c>
      <c r="AO34990" t="s">
        <v>96</v>
      </c>
    </row>
    <row r="34991" spans="1:41" x14ac:dyDescent="0.3">
      <c r="A34991">
        <v>17325</v>
      </c>
      <c r="B34991">
        <v>48768</v>
      </c>
      <c r="C34991">
        <v>585216</v>
      </c>
      <c r="D34991">
        <v>4</v>
      </c>
      <c r="E34991" t="s">
        <v>65</v>
      </c>
      <c r="F34991" t="s">
        <v>30</v>
      </c>
      <c r="G34991">
        <v>17</v>
      </c>
      <c r="H34991">
        <v>1</v>
      </c>
      <c r="I34991">
        <v>3</v>
      </c>
      <c r="J34991">
        <v>80</v>
      </c>
      <c r="K34991">
        <v>3</v>
      </c>
      <c r="L34991">
        <v>37</v>
      </c>
      <c r="M34991">
        <v>4</v>
      </c>
      <c r="N34991">
        <v>4</v>
      </c>
      <c r="O34991">
        <v>16</v>
      </c>
      <c r="P34991">
        <v>3</v>
      </c>
      <c r="Q34991">
        <v>8</v>
      </c>
      <c r="R34991">
        <v>15</v>
      </c>
      <c r="S34991">
        <v>23</v>
      </c>
      <c r="T34991" t="s">
        <v>30</v>
      </c>
      <c r="U34991" t="s">
        <v>18</v>
      </c>
      <c r="V34991">
        <v>1221</v>
      </c>
      <c r="W34991" t="s">
        <v>31</v>
      </c>
      <c r="X34991">
        <v>21</v>
      </c>
      <c r="Y34991">
        <v>5</v>
      </c>
      <c r="Z34991" t="s">
        <v>25</v>
      </c>
      <c r="AA34991">
        <v>1</v>
      </c>
      <c r="AB34991">
        <v>2</v>
      </c>
      <c r="AC34991" t="s">
        <v>27</v>
      </c>
      <c r="AD34991">
        <v>71</v>
      </c>
      <c r="AE34991">
        <v>4</v>
      </c>
      <c r="AF34991">
        <v>4</v>
      </c>
      <c r="AG34991" t="s">
        <v>46</v>
      </c>
      <c r="AH34991">
        <v>3</v>
      </c>
      <c r="AI34991" t="s">
        <v>37</v>
      </c>
      <c r="AJ34991" t="s">
        <v>68</v>
      </c>
      <c r="AK34991">
        <v>1</v>
      </c>
      <c r="AL34991">
        <v>2.6703695791497543E-3</v>
      </c>
      <c r="AM34991" t="s">
        <v>84</v>
      </c>
      <c r="AN34991" t="s">
        <v>97</v>
      </c>
      <c r="AO34991" t="s">
        <v>95</v>
      </c>
    </row>
    <row r="34992" spans="1:41" x14ac:dyDescent="0.3">
      <c r="A34992">
        <v>18428</v>
      </c>
      <c r="B34992">
        <v>23018</v>
      </c>
      <c r="C34992">
        <v>644504</v>
      </c>
      <c r="D34992">
        <v>3</v>
      </c>
      <c r="E34992" t="s">
        <v>65</v>
      </c>
      <c r="F34992" t="s">
        <v>30</v>
      </c>
      <c r="G34992">
        <v>34</v>
      </c>
      <c r="H34992">
        <v>4</v>
      </c>
      <c r="I34992">
        <v>1</v>
      </c>
      <c r="J34992">
        <v>80</v>
      </c>
      <c r="K34992">
        <v>4</v>
      </c>
      <c r="L34992">
        <v>40</v>
      </c>
      <c r="M34992">
        <v>1</v>
      </c>
      <c r="N34992">
        <v>2</v>
      </c>
      <c r="O34992">
        <v>33</v>
      </c>
      <c r="P34992">
        <v>13</v>
      </c>
      <c r="Q34992">
        <v>8</v>
      </c>
      <c r="R34992">
        <v>26</v>
      </c>
      <c r="S34992">
        <v>32</v>
      </c>
      <c r="T34992" t="s">
        <v>30</v>
      </c>
      <c r="U34992" t="s">
        <v>18</v>
      </c>
      <c r="V34992">
        <v>222</v>
      </c>
      <c r="W34992" t="s">
        <v>19</v>
      </c>
      <c r="X34992">
        <v>23</v>
      </c>
      <c r="Y34992">
        <v>4</v>
      </c>
      <c r="Z34992" t="s">
        <v>26</v>
      </c>
      <c r="AA34992">
        <v>1</v>
      </c>
      <c r="AB34992">
        <v>2</v>
      </c>
      <c r="AC34992" t="s">
        <v>21</v>
      </c>
      <c r="AD34992">
        <v>152</v>
      </c>
      <c r="AE34992">
        <v>3</v>
      </c>
      <c r="AF34992">
        <v>5</v>
      </c>
      <c r="AG34992" t="s">
        <v>33</v>
      </c>
      <c r="AH34992">
        <v>2</v>
      </c>
      <c r="AI34992" t="s">
        <v>23</v>
      </c>
      <c r="AJ34992" t="s">
        <v>71</v>
      </c>
      <c r="AK34992">
        <v>1</v>
      </c>
      <c r="AL34992">
        <v>2.6703695791497543E-3</v>
      </c>
      <c r="AM34992" t="s">
        <v>84</v>
      </c>
      <c r="AN34992" t="s">
        <v>97</v>
      </c>
      <c r="AO34992" t="s">
        <v>96</v>
      </c>
    </row>
    <row r="34993" spans="1:41" x14ac:dyDescent="0.3">
      <c r="A34993">
        <v>18654</v>
      </c>
      <c r="B34993">
        <v>32692</v>
      </c>
      <c r="C34993">
        <v>719224</v>
      </c>
      <c r="D34993">
        <v>1</v>
      </c>
      <c r="E34993" t="s">
        <v>65</v>
      </c>
      <c r="F34993" t="s">
        <v>17</v>
      </c>
      <c r="G34993">
        <v>43</v>
      </c>
      <c r="H34993">
        <v>2</v>
      </c>
      <c r="I34993">
        <v>3</v>
      </c>
      <c r="J34993">
        <v>80</v>
      </c>
      <c r="K34993">
        <v>3</v>
      </c>
      <c r="L34993">
        <v>15</v>
      </c>
      <c r="M34993">
        <v>3</v>
      </c>
      <c r="N34993">
        <v>2</v>
      </c>
      <c r="O34993">
        <v>8</v>
      </c>
      <c r="P34993">
        <v>3</v>
      </c>
      <c r="Q34993">
        <v>8</v>
      </c>
      <c r="R34993">
        <v>4</v>
      </c>
      <c r="S34993">
        <v>23</v>
      </c>
      <c r="T34993" t="s">
        <v>30</v>
      </c>
      <c r="U34993" t="s">
        <v>18</v>
      </c>
      <c r="V34993">
        <v>239</v>
      </c>
      <c r="W34993" t="s">
        <v>34</v>
      </c>
      <c r="X34993">
        <v>23</v>
      </c>
      <c r="Y34993">
        <v>5</v>
      </c>
      <c r="Z34993" t="s">
        <v>35</v>
      </c>
      <c r="AA34993">
        <v>1</v>
      </c>
      <c r="AB34993">
        <v>3</v>
      </c>
      <c r="AC34993" t="s">
        <v>21</v>
      </c>
      <c r="AD34993">
        <v>197</v>
      </c>
      <c r="AE34993">
        <v>2</v>
      </c>
      <c r="AF34993">
        <v>1</v>
      </c>
      <c r="AG34993" t="s">
        <v>39</v>
      </c>
      <c r="AH34993">
        <v>2</v>
      </c>
      <c r="AI34993" t="s">
        <v>23</v>
      </c>
      <c r="AJ34993" t="s">
        <v>68</v>
      </c>
      <c r="AK34993">
        <v>1</v>
      </c>
      <c r="AL34993">
        <v>2.6703695791497543E-3</v>
      </c>
      <c r="AM34993" t="s">
        <v>84</v>
      </c>
      <c r="AN34993" t="s">
        <v>97</v>
      </c>
      <c r="AO34993" t="s">
        <v>95</v>
      </c>
    </row>
    <row r="34994" spans="1:41" x14ac:dyDescent="0.3">
      <c r="A34994">
        <v>24834</v>
      </c>
      <c r="B34994">
        <v>41437</v>
      </c>
      <c r="C34994">
        <v>1077362</v>
      </c>
      <c r="D34994">
        <v>5</v>
      </c>
      <c r="E34994" t="s">
        <v>65</v>
      </c>
      <c r="F34994" t="s">
        <v>30</v>
      </c>
      <c r="G34994">
        <v>2</v>
      </c>
      <c r="H34994">
        <v>2</v>
      </c>
      <c r="I34994">
        <v>2</v>
      </c>
      <c r="J34994">
        <v>80</v>
      </c>
      <c r="K34994">
        <v>2</v>
      </c>
      <c r="L34994">
        <v>33</v>
      </c>
      <c r="M34994">
        <v>4</v>
      </c>
      <c r="N34994">
        <v>2</v>
      </c>
      <c r="O34994">
        <v>8</v>
      </c>
      <c r="P34994">
        <v>2</v>
      </c>
      <c r="Q34994">
        <v>8</v>
      </c>
      <c r="R34994">
        <v>8</v>
      </c>
      <c r="S34994">
        <v>41</v>
      </c>
      <c r="T34994" t="s">
        <v>30</v>
      </c>
      <c r="U34994" t="s">
        <v>18</v>
      </c>
      <c r="V34994">
        <v>995</v>
      </c>
      <c r="W34994" t="s">
        <v>31</v>
      </c>
      <c r="X34994">
        <v>22</v>
      </c>
      <c r="Y34994">
        <v>3</v>
      </c>
      <c r="Z34994" t="s">
        <v>35</v>
      </c>
      <c r="AA34994">
        <v>1</v>
      </c>
      <c r="AB34994">
        <v>4</v>
      </c>
      <c r="AC34994" t="s">
        <v>21</v>
      </c>
      <c r="AD34994">
        <v>98</v>
      </c>
      <c r="AE34994">
        <v>4</v>
      </c>
      <c r="AF34994">
        <v>3</v>
      </c>
      <c r="AG34994" t="s">
        <v>22</v>
      </c>
      <c r="AH34994">
        <v>3</v>
      </c>
      <c r="AI34994" t="s">
        <v>23</v>
      </c>
      <c r="AJ34994" t="s">
        <v>67</v>
      </c>
      <c r="AK34994">
        <v>1</v>
      </c>
      <c r="AL34994">
        <v>2.6703695791497543E-3</v>
      </c>
      <c r="AM34994" t="s">
        <v>84</v>
      </c>
      <c r="AN34994" t="s">
        <v>97</v>
      </c>
      <c r="AO34994" t="s">
        <v>95</v>
      </c>
    </row>
    <row r="34995" spans="1:41" x14ac:dyDescent="0.3">
      <c r="A34995">
        <v>19334</v>
      </c>
      <c r="B34995">
        <v>16210</v>
      </c>
      <c r="C34995">
        <v>81050</v>
      </c>
      <c r="D34995">
        <v>0</v>
      </c>
      <c r="E34995" t="s">
        <v>65</v>
      </c>
      <c r="F34995" t="s">
        <v>30</v>
      </c>
      <c r="G34995">
        <v>45</v>
      </c>
      <c r="H34995">
        <v>2</v>
      </c>
      <c r="I34995">
        <v>2</v>
      </c>
      <c r="J34995">
        <v>80</v>
      </c>
      <c r="K34995">
        <v>4</v>
      </c>
      <c r="L34995">
        <v>33</v>
      </c>
      <c r="M34995">
        <v>3</v>
      </c>
      <c r="N34995">
        <v>1</v>
      </c>
      <c r="O34995">
        <v>32</v>
      </c>
      <c r="P34995">
        <v>20</v>
      </c>
      <c r="Q34995">
        <v>8</v>
      </c>
      <c r="R34995">
        <v>20</v>
      </c>
      <c r="S34995">
        <v>37</v>
      </c>
      <c r="T34995" t="s">
        <v>30</v>
      </c>
      <c r="U34995" t="s">
        <v>18</v>
      </c>
      <c r="V34995">
        <v>1255</v>
      </c>
      <c r="W34995" t="s">
        <v>31</v>
      </c>
      <c r="X34995">
        <v>22</v>
      </c>
      <c r="Y34995">
        <v>1</v>
      </c>
      <c r="Z34995" t="s">
        <v>42</v>
      </c>
      <c r="AA34995">
        <v>1</v>
      </c>
      <c r="AB34995">
        <v>2</v>
      </c>
      <c r="AC34995" t="s">
        <v>27</v>
      </c>
      <c r="AD34995">
        <v>42</v>
      </c>
      <c r="AE34995">
        <v>4</v>
      </c>
      <c r="AF34995">
        <v>4</v>
      </c>
      <c r="AG34995" t="s">
        <v>22</v>
      </c>
      <c r="AH34995">
        <v>1</v>
      </c>
      <c r="AI34995" t="s">
        <v>29</v>
      </c>
      <c r="AJ34995" t="s">
        <v>67</v>
      </c>
      <c r="AK34995">
        <v>1</v>
      </c>
      <c r="AL34995">
        <v>2.6703695791497543E-3</v>
      </c>
      <c r="AM34995" t="s">
        <v>84</v>
      </c>
      <c r="AN34995" t="s">
        <v>97</v>
      </c>
      <c r="AO34995" t="s">
        <v>95</v>
      </c>
    </row>
    <row r="34996" spans="1:41" x14ac:dyDescent="0.3">
      <c r="A34996">
        <v>31202</v>
      </c>
      <c r="B34996">
        <v>21500</v>
      </c>
      <c r="C34996">
        <v>258000</v>
      </c>
      <c r="D34996">
        <v>8</v>
      </c>
      <c r="E34996" t="s">
        <v>65</v>
      </c>
      <c r="F34996" t="s">
        <v>30</v>
      </c>
      <c r="G34996">
        <v>21</v>
      </c>
      <c r="H34996">
        <v>2</v>
      </c>
      <c r="I34996">
        <v>3</v>
      </c>
      <c r="J34996">
        <v>80</v>
      </c>
      <c r="K34996">
        <v>2</v>
      </c>
      <c r="L34996">
        <v>11</v>
      </c>
      <c r="M34996">
        <v>3</v>
      </c>
      <c r="N34996">
        <v>2</v>
      </c>
      <c r="O34996">
        <v>10</v>
      </c>
      <c r="P34996">
        <v>7</v>
      </c>
      <c r="Q34996">
        <v>8</v>
      </c>
      <c r="R34996">
        <v>9</v>
      </c>
      <c r="S34996">
        <v>18</v>
      </c>
      <c r="T34996" t="s">
        <v>30</v>
      </c>
      <c r="U34996" t="s">
        <v>18</v>
      </c>
      <c r="V34996">
        <v>420</v>
      </c>
      <c r="W34996" t="s">
        <v>19</v>
      </c>
      <c r="X34996">
        <v>25</v>
      </c>
      <c r="Y34996">
        <v>1</v>
      </c>
      <c r="Z34996" t="s">
        <v>25</v>
      </c>
      <c r="AA34996">
        <v>1</v>
      </c>
      <c r="AB34996">
        <v>3</v>
      </c>
      <c r="AC34996" t="s">
        <v>27</v>
      </c>
      <c r="AD34996">
        <v>143</v>
      </c>
      <c r="AE34996">
        <v>4</v>
      </c>
      <c r="AF34996">
        <v>1</v>
      </c>
      <c r="AG34996" t="s">
        <v>36</v>
      </c>
      <c r="AH34996">
        <v>2</v>
      </c>
      <c r="AI34996" t="s">
        <v>29</v>
      </c>
      <c r="AJ34996" t="s">
        <v>68</v>
      </c>
      <c r="AK34996">
        <v>1</v>
      </c>
      <c r="AL34996">
        <v>2.6703695791497543E-3</v>
      </c>
      <c r="AM34996" t="s">
        <v>84</v>
      </c>
      <c r="AN34996" t="s">
        <v>97</v>
      </c>
      <c r="AO34996" t="s">
        <v>95</v>
      </c>
    </row>
    <row r="34997" spans="1:41" x14ac:dyDescent="0.3">
      <c r="A34997">
        <v>20430</v>
      </c>
      <c r="B34997">
        <v>29825</v>
      </c>
      <c r="C34997">
        <v>119300</v>
      </c>
      <c r="D34997">
        <v>2</v>
      </c>
      <c r="E34997" t="s">
        <v>65</v>
      </c>
      <c r="F34997" t="s">
        <v>17</v>
      </c>
      <c r="G34997">
        <v>48</v>
      </c>
      <c r="H34997">
        <v>3</v>
      </c>
      <c r="I34997">
        <v>2</v>
      </c>
      <c r="J34997">
        <v>80</v>
      </c>
      <c r="K34997">
        <v>4</v>
      </c>
      <c r="L34997">
        <v>32</v>
      </c>
      <c r="M34997">
        <v>4</v>
      </c>
      <c r="N34997">
        <v>4</v>
      </c>
      <c r="O34997">
        <v>13</v>
      </c>
      <c r="P34997">
        <v>5</v>
      </c>
      <c r="Q34997">
        <v>8</v>
      </c>
      <c r="R34997">
        <v>10</v>
      </c>
      <c r="S34997">
        <v>45</v>
      </c>
      <c r="T34997" t="s">
        <v>30</v>
      </c>
      <c r="U34997" t="s">
        <v>18</v>
      </c>
      <c r="V34997">
        <v>714</v>
      </c>
      <c r="W34997" t="s">
        <v>19</v>
      </c>
      <c r="X34997">
        <v>14</v>
      </c>
      <c r="Y34997">
        <v>2</v>
      </c>
      <c r="Z34997" t="s">
        <v>25</v>
      </c>
      <c r="AA34997">
        <v>1</v>
      </c>
      <c r="AB34997">
        <v>2</v>
      </c>
      <c r="AC34997" t="s">
        <v>21</v>
      </c>
      <c r="AD34997">
        <v>182</v>
      </c>
      <c r="AE34997">
        <v>2</v>
      </c>
      <c r="AF34997">
        <v>4</v>
      </c>
      <c r="AG34997" t="s">
        <v>46</v>
      </c>
      <c r="AH34997">
        <v>4</v>
      </c>
      <c r="AI34997" t="s">
        <v>23</v>
      </c>
      <c r="AJ34997" t="s">
        <v>67</v>
      </c>
      <c r="AK34997">
        <v>1</v>
      </c>
      <c r="AL34997">
        <v>2.6703695791497543E-3</v>
      </c>
      <c r="AM34997" t="s">
        <v>84</v>
      </c>
      <c r="AN34997" t="s">
        <v>97</v>
      </c>
      <c r="AO34997" t="s">
        <v>96</v>
      </c>
    </row>
    <row r="34998" spans="1:41" x14ac:dyDescent="0.3">
      <c r="A34998">
        <v>33287</v>
      </c>
      <c r="B34998">
        <v>24717</v>
      </c>
      <c r="C34998">
        <v>642642</v>
      </c>
      <c r="D34998">
        <v>3</v>
      </c>
      <c r="E34998" t="s">
        <v>65</v>
      </c>
      <c r="F34998" t="s">
        <v>17</v>
      </c>
      <c r="G34998">
        <v>11</v>
      </c>
      <c r="H34998">
        <v>3</v>
      </c>
      <c r="I34998">
        <v>3</v>
      </c>
      <c r="J34998">
        <v>80</v>
      </c>
      <c r="K34998">
        <v>2</v>
      </c>
      <c r="L34998">
        <v>13</v>
      </c>
      <c r="M34998">
        <v>6</v>
      </c>
      <c r="N34998">
        <v>1</v>
      </c>
      <c r="O34998">
        <v>11</v>
      </c>
      <c r="P34998">
        <v>6</v>
      </c>
      <c r="Q34998">
        <v>8</v>
      </c>
      <c r="R34998">
        <v>9</v>
      </c>
      <c r="S34998">
        <v>31</v>
      </c>
      <c r="T34998" t="s">
        <v>30</v>
      </c>
      <c r="U34998" t="s">
        <v>18</v>
      </c>
      <c r="V34998">
        <v>1343</v>
      </c>
      <c r="W34998" t="s">
        <v>25</v>
      </c>
      <c r="X34998">
        <v>17</v>
      </c>
      <c r="Y34998">
        <v>3</v>
      </c>
      <c r="Z34998" t="s">
        <v>25</v>
      </c>
      <c r="AA34998">
        <v>1</v>
      </c>
      <c r="AB34998">
        <v>1</v>
      </c>
      <c r="AC34998" t="s">
        <v>21</v>
      </c>
      <c r="AD34998">
        <v>167</v>
      </c>
      <c r="AE34998">
        <v>4</v>
      </c>
      <c r="AF34998">
        <v>2</v>
      </c>
      <c r="AG34998" t="s">
        <v>40</v>
      </c>
      <c r="AH34998">
        <v>1</v>
      </c>
      <c r="AI34998" t="s">
        <v>29</v>
      </c>
      <c r="AJ34998" t="s">
        <v>71</v>
      </c>
      <c r="AK34998">
        <v>1</v>
      </c>
      <c r="AL34998">
        <v>2.6703695791497543E-3</v>
      </c>
      <c r="AM34998" t="s">
        <v>84</v>
      </c>
      <c r="AN34998" t="s">
        <v>97</v>
      </c>
      <c r="AO34998" t="s">
        <v>96</v>
      </c>
    </row>
    <row r="34999" spans="1:41" x14ac:dyDescent="0.3">
      <c r="A34999">
        <v>24217</v>
      </c>
      <c r="B34999">
        <v>8206</v>
      </c>
      <c r="C34999">
        <v>131296</v>
      </c>
      <c r="D34999">
        <v>2</v>
      </c>
      <c r="E34999" t="s">
        <v>65</v>
      </c>
      <c r="F34999" t="s">
        <v>17</v>
      </c>
      <c r="G34999">
        <v>43</v>
      </c>
      <c r="H34999">
        <v>2</v>
      </c>
      <c r="I34999">
        <v>2</v>
      </c>
      <c r="J34999">
        <v>80</v>
      </c>
      <c r="K34999">
        <v>3</v>
      </c>
      <c r="L34999">
        <v>25</v>
      </c>
      <c r="M34999">
        <v>5</v>
      </c>
      <c r="N34999">
        <v>3</v>
      </c>
      <c r="O34999">
        <v>21</v>
      </c>
      <c r="P34999">
        <v>1</v>
      </c>
      <c r="Q34999">
        <v>8</v>
      </c>
      <c r="R34999">
        <v>6</v>
      </c>
      <c r="S34999">
        <v>43</v>
      </c>
      <c r="T34999" t="s">
        <v>30</v>
      </c>
      <c r="U34999" t="s">
        <v>18</v>
      </c>
      <c r="V34999">
        <v>1266</v>
      </c>
      <c r="W34999" t="s">
        <v>25</v>
      </c>
      <c r="X34999">
        <v>24</v>
      </c>
      <c r="Y34999">
        <v>1</v>
      </c>
      <c r="Z34999" t="s">
        <v>26</v>
      </c>
      <c r="AA34999">
        <v>1</v>
      </c>
      <c r="AB34999">
        <v>1</v>
      </c>
      <c r="AC34999" t="s">
        <v>27</v>
      </c>
      <c r="AD34999">
        <v>120</v>
      </c>
      <c r="AE34999">
        <v>3</v>
      </c>
      <c r="AF34999">
        <v>2</v>
      </c>
      <c r="AG34999" t="s">
        <v>36</v>
      </c>
      <c r="AH34999">
        <v>1</v>
      </c>
      <c r="AI34999" t="s">
        <v>23</v>
      </c>
      <c r="AJ34999" t="s">
        <v>67</v>
      </c>
      <c r="AK34999">
        <v>1</v>
      </c>
      <c r="AL34999">
        <v>2.6703695791497543E-3</v>
      </c>
      <c r="AM34999" t="s">
        <v>84</v>
      </c>
      <c r="AN34999" t="s">
        <v>97</v>
      </c>
      <c r="AO34999" t="s">
        <v>95</v>
      </c>
    </row>
    <row r="35000" spans="1:41" x14ac:dyDescent="0.3">
      <c r="A35000">
        <v>48392</v>
      </c>
      <c r="B35000">
        <v>1543</v>
      </c>
      <c r="C35000">
        <v>38575</v>
      </c>
      <c r="D35000">
        <v>0</v>
      </c>
      <c r="E35000" t="s">
        <v>65</v>
      </c>
      <c r="F35000" t="s">
        <v>17</v>
      </c>
      <c r="G35000">
        <v>44</v>
      </c>
      <c r="H35000">
        <v>2</v>
      </c>
      <c r="I35000">
        <v>2</v>
      </c>
      <c r="J35000">
        <v>80</v>
      </c>
      <c r="K35000">
        <v>2</v>
      </c>
      <c r="L35000">
        <v>17</v>
      </c>
      <c r="M35000">
        <v>2</v>
      </c>
      <c r="N35000">
        <v>3</v>
      </c>
      <c r="O35000">
        <v>13</v>
      </c>
      <c r="P35000">
        <v>1</v>
      </c>
      <c r="Q35000">
        <v>8</v>
      </c>
      <c r="R35000">
        <v>4</v>
      </c>
      <c r="S35000">
        <v>57</v>
      </c>
      <c r="T35000" t="s">
        <v>30</v>
      </c>
      <c r="U35000" t="s">
        <v>18</v>
      </c>
      <c r="V35000">
        <v>1044</v>
      </c>
      <c r="W35000" t="s">
        <v>19</v>
      </c>
      <c r="X35000">
        <v>12</v>
      </c>
      <c r="Y35000">
        <v>1</v>
      </c>
      <c r="Z35000" t="s">
        <v>35</v>
      </c>
      <c r="AA35000">
        <v>1</v>
      </c>
      <c r="AB35000">
        <v>3</v>
      </c>
      <c r="AC35000" t="s">
        <v>21</v>
      </c>
      <c r="AD35000">
        <v>190</v>
      </c>
      <c r="AE35000">
        <v>1</v>
      </c>
      <c r="AF35000">
        <v>3</v>
      </c>
      <c r="AG35000" t="s">
        <v>46</v>
      </c>
      <c r="AH35000">
        <v>2</v>
      </c>
      <c r="AI35000" t="s">
        <v>23</v>
      </c>
      <c r="AJ35000" t="s">
        <v>69</v>
      </c>
      <c r="AK35000">
        <v>1</v>
      </c>
      <c r="AL35000">
        <v>2.6703695791497543E-3</v>
      </c>
      <c r="AM35000" t="s">
        <v>84</v>
      </c>
      <c r="AN35000" t="s">
        <v>97</v>
      </c>
      <c r="AO35000" t="s">
        <v>95</v>
      </c>
    </row>
    <row r="35001" spans="1:41" x14ac:dyDescent="0.3">
      <c r="A35001">
        <v>24861</v>
      </c>
      <c r="B35001">
        <v>18094</v>
      </c>
      <c r="C35001">
        <v>307598</v>
      </c>
      <c r="D35001">
        <v>0</v>
      </c>
      <c r="E35001" t="s">
        <v>65</v>
      </c>
      <c r="F35001" t="s">
        <v>17</v>
      </c>
      <c r="G35001">
        <v>27</v>
      </c>
      <c r="H35001">
        <v>4</v>
      </c>
      <c r="I35001">
        <v>2</v>
      </c>
      <c r="J35001">
        <v>80</v>
      </c>
      <c r="K35001">
        <v>4</v>
      </c>
      <c r="L35001">
        <v>14</v>
      </c>
      <c r="M35001">
        <v>6</v>
      </c>
      <c r="N35001">
        <v>1</v>
      </c>
      <c r="O35001">
        <v>8</v>
      </c>
      <c r="P35001">
        <v>3</v>
      </c>
      <c r="Q35001">
        <v>8</v>
      </c>
      <c r="R35001">
        <v>6</v>
      </c>
      <c r="S35001">
        <v>35</v>
      </c>
      <c r="T35001" t="s">
        <v>30</v>
      </c>
      <c r="U35001" t="s">
        <v>18</v>
      </c>
      <c r="V35001">
        <v>511</v>
      </c>
      <c r="W35001" t="s">
        <v>31</v>
      </c>
      <c r="X35001">
        <v>21</v>
      </c>
      <c r="Y35001">
        <v>3</v>
      </c>
      <c r="Z35001" t="s">
        <v>25</v>
      </c>
      <c r="AA35001">
        <v>1</v>
      </c>
      <c r="AB35001">
        <v>2</v>
      </c>
      <c r="AC35001" t="s">
        <v>27</v>
      </c>
      <c r="AD35001">
        <v>41</v>
      </c>
      <c r="AE35001">
        <v>4</v>
      </c>
      <c r="AF35001">
        <v>4</v>
      </c>
      <c r="AG35001" t="s">
        <v>44</v>
      </c>
      <c r="AH35001">
        <v>3</v>
      </c>
      <c r="AI35001" t="s">
        <v>23</v>
      </c>
      <c r="AJ35001" t="s">
        <v>71</v>
      </c>
      <c r="AK35001">
        <v>1</v>
      </c>
      <c r="AL35001">
        <v>2.6703695791497543E-3</v>
      </c>
      <c r="AM35001" t="s">
        <v>84</v>
      </c>
      <c r="AN35001" t="s">
        <v>97</v>
      </c>
      <c r="AO35001" t="s">
        <v>96</v>
      </c>
    </row>
    <row r="35002" spans="1:41" x14ac:dyDescent="0.3">
      <c r="A35002">
        <v>26639</v>
      </c>
      <c r="B35002">
        <v>19814</v>
      </c>
      <c r="C35002">
        <v>594420</v>
      </c>
      <c r="D35002">
        <v>8</v>
      </c>
      <c r="E35002" t="s">
        <v>65</v>
      </c>
      <c r="F35002" t="s">
        <v>17</v>
      </c>
      <c r="G35002">
        <v>42</v>
      </c>
      <c r="H35002">
        <v>3</v>
      </c>
      <c r="I35002">
        <v>3</v>
      </c>
      <c r="J35002">
        <v>80</v>
      </c>
      <c r="K35002">
        <v>3</v>
      </c>
      <c r="L35002">
        <v>33</v>
      </c>
      <c r="M35002">
        <v>4</v>
      </c>
      <c r="N35002">
        <v>4</v>
      </c>
      <c r="O35002">
        <v>11</v>
      </c>
      <c r="P35002">
        <v>10</v>
      </c>
      <c r="Q35002">
        <v>8</v>
      </c>
      <c r="R35002">
        <v>3</v>
      </c>
      <c r="S35002">
        <v>42</v>
      </c>
      <c r="T35002" t="s">
        <v>30</v>
      </c>
      <c r="U35002" t="s">
        <v>18</v>
      </c>
      <c r="V35002">
        <v>767</v>
      </c>
      <c r="W35002" t="s">
        <v>38</v>
      </c>
      <c r="X35002">
        <v>18</v>
      </c>
      <c r="Y35002">
        <v>4</v>
      </c>
      <c r="Z35002" t="s">
        <v>35</v>
      </c>
      <c r="AA35002">
        <v>1</v>
      </c>
      <c r="AB35002">
        <v>3</v>
      </c>
      <c r="AC35002" t="s">
        <v>27</v>
      </c>
      <c r="AD35002">
        <v>161</v>
      </c>
      <c r="AE35002">
        <v>4</v>
      </c>
      <c r="AF35002">
        <v>4</v>
      </c>
      <c r="AG35002" t="s">
        <v>46</v>
      </c>
      <c r="AH35002">
        <v>2</v>
      </c>
      <c r="AI35002" t="s">
        <v>37</v>
      </c>
      <c r="AJ35002" t="s">
        <v>67</v>
      </c>
      <c r="AK35002">
        <v>1</v>
      </c>
      <c r="AL35002">
        <v>2.6703695791497543E-3</v>
      </c>
      <c r="AM35002" t="s">
        <v>84</v>
      </c>
      <c r="AN35002" t="s">
        <v>97</v>
      </c>
      <c r="AO35002" t="s">
        <v>96</v>
      </c>
    </row>
    <row r="35003" spans="1:41" x14ac:dyDescent="0.3">
      <c r="A35003">
        <v>26862</v>
      </c>
      <c r="B35003">
        <v>40763</v>
      </c>
      <c r="C35003">
        <v>1019075</v>
      </c>
      <c r="D35003">
        <v>1</v>
      </c>
      <c r="E35003" t="s">
        <v>65</v>
      </c>
      <c r="F35003" t="s">
        <v>30</v>
      </c>
      <c r="G35003">
        <v>38</v>
      </c>
      <c r="H35003">
        <v>1</v>
      </c>
      <c r="I35003">
        <v>2</v>
      </c>
      <c r="J35003">
        <v>80</v>
      </c>
      <c r="K35003">
        <v>3</v>
      </c>
      <c r="L35003">
        <v>37</v>
      </c>
      <c r="M35003">
        <v>5</v>
      </c>
      <c r="N35003">
        <v>4</v>
      </c>
      <c r="O35003">
        <v>21</v>
      </c>
      <c r="P35003">
        <v>3</v>
      </c>
      <c r="Q35003">
        <v>8</v>
      </c>
      <c r="R35003">
        <v>2</v>
      </c>
      <c r="S35003">
        <v>19</v>
      </c>
      <c r="T35003" t="s">
        <v>30</v>
      </c>
      <c r="U35003" t="s">
        <v>18</v>
      </c>
      <c r="V35003">
        <v>769</v>
      </c>
      <c r="W35003" t="s">
        <v>25</v>
      </c>
      <c r="X35003">
        <v>13</v>
      </c>
      <c r="Y35003">
        <v>3</v>
      </c>
      <c r="Z35003" t="s">
        <v>42</v>
      </c>
      <c r="AA35003">
        <v>1</v>
      </c>
      <c r="AB35003">
        <v>4</v>
      </c>
      <c r="AC35003" t="s">
        <v>27</v>
      </c>
      <c r="AD35003">
        <v>173</v>
      </c>
      <c r="AE35003">
        <v>4</v>
      </c>
      <c r="AF35003">
        <v>5</v>
      </c>
      <c r="AG35003" t="s">
        <v>40</v>
      </c>
      <c r="AH35003">
        <v>4</v>
      </c>
      <c r="AI35003" t="s">
        <v>37</v>
      </c>
      <c r="AJ35003" t="s">
        <v>68</v>
      </c>
      <c r="AK35003">
        <v>1</v>
      </c>
      <c r="AL35003">
        <v>2.6703695791497543E-3</v>
      </c>
      <c r="AM35003" t="s">
        <v>84</v>
      </c>
      <c r="AN35003" t="s">
        <v>97</v>
      </c>
      <c r="AO35003" t="s">
        <v>95</v>
      </c>
    </row>
    <row r="35004" spans="1:41" x14ac:dyDescent="0.3">
      <c r="A35004">
        <v>28295</v>
      </c>
      <c r="B35004">
        <v>8699</v>
      </c>
      <c r="C35004">
        <v>173980</v>
      </c>
      <c r="D35004">
        <v>3</v>
      </c>
      <c r="E35004" t="s">
        <v>65</v>
      </c>
      <c r="F35004" t="s">
        <v>30</v>
      </c>
      <c r="G35004">
        <v>0</v>
      </c>
      <c r="H35004">
        <v>4</v>
      </c>
      <c r="I35004">
        <v>2</v>
      </c>
      <c r="J35004">
        <v>80</v>
      </c>
      <c r="K35004">
        <v>4</v>
      </c>
      <c r="L35004">
        <v>38</v>
      </c>
      <c r="M35004">
        <v>4</v>
      </c>
      <c r="N35004">
        <v>1</v>
      </c>
      <c r="O35004">
        <v>26</v>
      </c>
      <c r="P35004">
        <v>22</v>
      </c>
      <c r="Q35004">
        <v>8</v>
      </c>
      <c r="R35004">
        <v>10</v>
      </c>
      <c r="S35004">
        <v>31</v>
      </c>
      <c r="T35004" t="s">
        <v>30</v>
      </c>
      <c r="U35004" t="s">
        <v>18</v>
      </c>
      <c r="V35004">
        <v>1425</v>
      </c>
      <c r="W35004" t="s">
        <v>43</v>
      </c>
      <c r="X35004">
        <v>15</v>
      </c>
      <c r="Y35004">
        <v>1</v>
      </c>
      <c r="Z35004" t="s">
        <v>42</v>
      </c>
      <c r="AA35004">
        <v>1</v>
      </c>
      <c r="AB35004">
        <v>3</v>
      </c>
      <c r="AC35004" t="s">
        <v>21</v>
      </c>
      <c r="AD35004">
        <v>168</v>
      </c>
      <c r="AE35004">
        <v>3</v>
      </c>
      <c r="AF35004">
        <v>4</v>
      </c>
      <c r="AG35004" t="s">
        <v>25</v>
      </c>
      <c r="AH35004">
        <v>4</v>
      </c>
      <c r="AI35004" t="s">
        <v>29</v>
      </c>
      <c r="AJ35004" t="s">
        <v>71</v>
      </c>
      <c r="AK35004">
        <v>1</v>
      </c>
      <c r="AL35004">
        <v>2.6703695791497543E-3</v>
      </c>
      <c r="AM35004" t="s">
        <v>84</v>
      </c>
      <c r="AN35004" t="s">
        <v>97</v>
      </c>
      <c r="AO35004" t="s">
        <v>96</v>
      </c>
    </row>
    <row r="35005" spans="1:41" x14ac:dyDescent="0.3">
      <c r="A35005">
        <v>28467</v>
      </c>
      <c r="B35005">
        <v>3004</v>
      </c>
      <c r="C35005">
        <v>6008</v>
      </c>
      <c r="D35005">
        <v>3</v>
      </c>
      <c r="E35005" t="s">
        <v>65</v>
      </c>
      <c r="F35005" t="s">
        <v>30</v>
      </c>
      <c r="G35005">
        <v>40</v>
      </c>
      <c r="H35005">
        <v>4</v>
      </c>
      <c r="I35005">
        <v>4</v>
      </c>
      <c r="J35005">
        <v>80</v>
      </c>
      <c r="K35005">
        <v>3</v>
      </c>
      <c r="L35005">
        <v>31</v>
      </c>
      <c r="M35005">
        <v>6</v>
      </c>
      <c r="N35005">
        <v>3</v>
      </c>
      <c r="O35005">
        <v>28</v>
      </c>
      <c r="P35005">
        <v>13</v>
      </c>
      <c r="Q35005">
        <v>8</v>
      </c>
      <c r="R35005">
        <v>17</v>
      </c>
      <c r="S35005">
        <v>29</v>
      </c>
      <c r="T35005" t="s">
        <v>30</v>
      </c>
      <c r="U35005" t="s">
        <v>18</v>
      </c>
      <c r="V35005">
        <v>862</v>
      </c>
      <c r="W35005" t="s">
        <v>19</v>
      </c>
      <c r="X35005">
        <v>23</v>
      </c>
      <c r="Y35005">
        <v>2</v>
      </c>
      <c r="Z35005" t="s">
        <v>32</v>
      </c>
      <c r="AA35005">
        <v>1</v>
      </c>
      <c r="AB35005">
        <v>1</v>
      </c>
      <c r="AC35005" t="s">
        <v>21</v>
      </c>
      <c r="AD35005">
        <v>112</v>
      </c>
      <c r="AE35005">
        <v>4</v>
      </c>
      <c r="AF35005">
        <v>1</v>
      </c>
      <c r="AG35005" t="s">
        <v>33</v>
      </c>
      <c r="AH35005">
        <v>1</v>
      </c>
      <c r="AI35005" t="s">
        <v>29</v>
      </c>
      <c r="AJ35005" t="s">
        <v>71</v>
      </c>
      <c r="AK35005">
        <v>1</v>
      </c>
      <c r="AL35005">
        <v>2.6703695791497543E-3</v>
      </c>
      <c r="AM35005" t="s">
        <v>84</v>
      </c>
      <c r="AN35005" t="s">
        <v>97</v>
      </c>
      <c r="AO35005" t="s">
        <v>96</v>
      </c>
    </row>
    <row r="35006" spans="1:41" x14ac:dyDescent="0.3">
      <c r="A35006">
        <v>31894</v>
      </c>
      <c r="B35006">
        <v>18453</v>
      </c>
      <c r="C35006">
        <v>276795</v>
      </c>
      <c r="D35006">
        <v>5</v>
      </c>
      <c r="E35006" t="s">
        <v>65</v>
      </c>
      <c r="F35006" t="s">
        <v>17</v>
      </c>
      <c r="G35006">
        <v>9</v>
      </c>
      <c r="H35006">
        <v>1</v>
      </c>
      <c r="I35006">
        <v>4</v>
      </c>
      <c r="J35006">
        <v>80</v>
      </c>
      <c r="K35006">
        <v>3</v>
      </c>
      <c r="L35006">
        <v>10</v>
      </c>
      <c r="M35006">
        <v>3</v>
      </c>
      <c r="N35006">
        <v>1</v>
      </c>
      <c r="O35006">
        <v>8</v>
      </c>
      <c r="P35006">
        <v>7</v>
      </c>
      <c r="Q35006">
        <v>8</v>
      </c>
      <c r="R35006">
        <v>1</v>
      </c>
      <c r="S35006">
        <v>22</v>
      </c>
      <c r="T35006" t="s">
        <v>30</v>
      </c>
      <c r="U35006" t="s">
        <v>18</v>
      </c>
      <c r="V35006">
        <v>1147</v>
      </c>
      <c r="W35006" t="s">
        <v>34</v>
      </c>
      <c r="X35006">
        <v>20</v>
      </c>
      <c r="Y35006">
        <v>4</v>
      </c>
      <c r="Z35006" t="s">
        <v>26</v>
      </c>
      <c r="AA35006">
        <v>1</v>
      </c>
      <c r="AB35006">
        <v>2</v>
      </c>
      <c r="AC35006" t="s">
        <v>21</v>
      </c>
      <c r="AD35006">
        <v>136</v>
      </c>
      <c r="AE35006">
        <v>4</v>
      </c>
      <c r="AF35006">
        <v>3</v>
      </c>
      <c r="AG35006" t="s">
        <v>44</v>
      </c>
      <c r="AH35006">
        <v>3</v>
      </c>
      <c r="AI35006" t="s">
        <v>37</v>
      </c>
      <c r="AJ35006" t="s">
        <v>68</v>
      </c>
      <c r="AK35006">
        <v>1</v>
      </c>
      <c r="AL35006">
        <v>2.6703695791497543E-3</v>
      </c>
      <c r="AM35006" t="s">
        <v>84</v>
      </c>
      <c r="AN35006" t="s">
        <v>97</v>
      </c>
      <c r="AO35006" t="s">
        <v>95</v>
      </c>
    </row>
    <row r="35007" spans="1:41" x14ac:dyDescent="0.3">
      <c r="A35007">
        <v>33183</v>
      </c>
      <c r="B35007">
        <v>15584</v>
      </c>
      <c r="C35007">
        <v>233760</v>
      </c>
      <c r="D35007">
        <v>7</v>
      </c>
      <c r="E35007" t="s">
        <v>65</v>
      </c>
      <c r="F35007" t="s">
        <v>30</v>
      </c>
      <c r="G35007">
        <v>10</v>
      </c>
      <c r="H35007">
        <v>1</v>
      </c>
      <c r="I35007">
        <v>2</v>
      </c>
      <c r="J35007">
        <v>80</v>
      </c>
      <c r="K35007">
        <v>3</v>
      </c>
      <c r="L35007">
        <v>23</v>
      </c>
      <c r="M35007">
        <v>1</v>
      </c>
      <c r="N35007">
        <v>2</v>
      </c>
      <c r="O35007">
        <v>15</v>
      </c>
      <c r="P35007">
        <v>12</v>
      </c>
      <c r="Q35007">
        <v>8</v>
      </c>
      <c r="R35007">
        <v>7</v>
      </c>
      <c r="S35007">
        <v>59</v>
      </c>
      <c r="T35007" t="s">
        <v>30</v>
      </c>
      <c r="U35007" t="s">
        <v>18</v>
      </c>
      <c r="V35007">
        <v>854</v>
      </c>
      <c r="W35007" t="s">
        <v>25</v>
      </c>
      <c r="X35007">
        <v>11</v>
      </c>
      <c r="Y35007">
        <v>1</v>
      </c>
      <c r="Z35007" t="s">
        <v>26</v>
      </c>
      <c r="AA35007">
        <v>1</v>
      </c>
      <c r="AB35007">
        <v>3</v>
      </c>
      <c r="AC35007" t="s">
        <v>21</v>
      </c>
      <c r="AD35007">
        <v>125</v>
      </c>
      <c r="AE35007">
        <v>2</v>
      </c>
      <c r="AF35007">
        <v>4</v>
      </c>
      <c r="AG35007" t="s">
        <v>39</v>
      </c>
      <c r="AH35007">
        <v>4</v>
      </c>
      <c r="AI35007" t="s">
        <v>23</v>
      </c>
      <c r="AJ35007" t="s">
        <v>69</v>
      </c>
      <c r="AK35007">
        <v>1</v>
      </c>
      <c r="AL35007">
        <v>2.6703695791497543E-3</v>
      </c>
      <c r="AM35007" t="s">
        <v>84</v>
      </c>
      <c r="AN35007" t="s">
        <v>97</v>
      </c>
      <c r="AO35007" t="s">
        <v>95</v>
      </c>
    </row>
    <row r="35008" spans="1:41" x14ac:dyDescent="0.3">
      <c r="A35008">
        <v>37485</v>
      </c>
      <c r="B35008">
        <v>49325</v>
      </c>
      <c r="C35008">
        <v>887850</v>
      </c>
      <c r="D35008">
        <v>2</v>
      </c>
      <c r="E35008" t="s">
        <v>65</v>
      </c>
      <c r="F35008" t="s">
        <v>30</v>
      </c>
      <c r="G35008">
        <v>10</v>
      </c>
      <c r="H35008">
        <v>3</v>
      </c>
      <c r="I35008">
        <v>1</v>
      </c>
      <c r="J35008">
        <v>80</v>
      </c>
      <c r="K35008">
        <v>3</v>
      </c>
      <c r="L35008">
        <v>18</v>
      </c>
      <c r="M35008">
        <v>6</v>
      </c>
      <c r="N35008">
        <v>2</v>
      </c>
      <c r="O35008">
        <v>8</v>
      </c>
      <c r="P35008">
        <v>1</v>
      </c>
      <c r="Q35008">
        <v>8</v>
      </c>
      <c r="R35008">
        <v>3</v>
      </c>
      <c r="S35008">
        <v>21</v>
      </c>
      <c r="T35008" t="s">
        <v>30</v>
      </c>
      <c r="U35008" t="s">
        <v>18</v>
      </c>
      <c r="V35008">
        <v>479</v>
      </c>
      <c r="W35008" t="s">
        <v>25</v>
      </c>
      <c r="X35008">
        <v>11</v>
      </c>
      <c r="Y35008">
        <v>1</v>
      </c>
      <c r="Z35008" t="s">
        <v>42</v>
      </c>
      <c r="AA35008">
        <v>1</v>
      </c>
      <c r="AB35008">
        <v>1</v>
      </c>
      <c r="AC35008" t="s">
        <v>21</v>
      </c>
      <c r="AD35008">
        <v>193</v>
      </c>
      <c r="AE35008">
        <v>1</v>
      </c>
      <c r="AF35008">
        <v>5</v>
      </c>
      <c r="AG35008" t="s">
        <v>46</v>
      </c>
      <c r="AH35008">
        <v>2</v>
      </c>
      <c r="AI35008" t="s">
        <v>23</v>
      </c>
      <c r="AJ35008" t="s">
        <v>68</v>
      </c>
      <c r="AK35008">
        <v>1</v>
      </c>
      <c r="AL35008">
        <v>2.6703695791497543E-3</v>
      </c>
      <c r="AM35008" t="s">
        <v>84</v>
      </c>
      <c r="AN35008" t="s">
        <v>97</v>
      </c>
      <c r="AO35008" t="s">
        <v>96</v>
      </c>
    </row>
    <row r="35009" spans="1:41" x14ac:dyDescent="0.3">
      <c r="A35009">
        <v>34915</v>
      </c>
      <c r="B35009">
        <v>36131</v>
      </c>
      <c r="C35009">
        <v>758751</v>
      </c>
      <c r="D35009">
        <v>5</v>
      </c>
      <c r="E35009" t="s">
        <v>65</v>
      </c>
      <c r="F35009" t="s">
        <v>30</v>
      </c>
      <c r="G35009">
        <v>1</v>
      </c>
      <c r="H35009">
        <v>3</v>
      </c>
      <c r="I35009">
        <v>3</v>
      </c>
      <c r="J35009">
        <v>80</v>
      </c>
      <c r="K35009">
        <v>4</v>
      </c>
      <c r="L35009">
        <v>34</v>
      </c>
      <c r="M35009">
        <v>6</v>
      </c>
      <c r="N35009">
        <v>3</v>
      </c>
      <c r="O35009">
        <v>13</v>
      </c>
      <c r="P35009">
        <v>11</v>
      </c>
      <c r="Q35009">
        <v>8</v>
      </c>
      <c r="R35009">
        <v>2</v>
      </c>
      <c r="S35009">
        <v>58</v>
      </c>
      <c r="T35009" t="s">
        <v>30</v>
      </c>
      <c r="U35009" t="s">
        <v>18</v>
      </c>
      <c r="V35009">
        <v>537</v>
      </c>
      <c r="W35009" t="s">
        <v>19</v>
      </c>
      <c r="X35009">
        <v>21</v>
      </c>
      <c r="Y35009">
        <v>2</v>
      </c>
      <c r="Z35009" t="s">
        <v>32</v>
      </c>
      <c r="AA35009">
        <v>1</v>
      </c>
      <c r="AB35009">
        <v>1</v>
      </c>
      <c r="AC35009" t="s">
        <v>21</v>
      </c>
      <c r="AD35009">
        <v>120</v>
      </c>
      <c r="AE35009">
        <v>3</v>
      </c>
      <c r="AF35009">
        <v>5</v>
      </c>
      <c r="AG35009" t="s">
        <v>36</v>
      </c>
      <c r="AH35009">
        <v>4</v>
      </c>
      <c r="AI35009" t="s">
        <v>29</v>
      </c>
      <c r="AJ35009" t="s">
        <v>69</v>
      </c>
      <c r="AK35009">
        <v>1</v>
      </c>
      <c r="AL35009">
        <v>2.6703695791497543E-3</v>
      </c>
      <c r="AM35009" t="s">
        <v>84</v>
      </c>
      <c r="AN35009" t="s">
        <v>97</v>
      </c>
      <c r="AO35009" t="s">
        <v>96</v>
      </c>
    </row>
    <row r="35010" spans="1:41" x14ac:dyDescent="0.3">
      <c r="A35010">
        <v>41809</v>
      </c>
      <c r="B35010">
        <v>12031</v>
      </c>
      <c r="C35010">
        <v>144372</v>
      </c>
      <c r="D35010">
        <v>8</v>
      </c>
      <c r="E35010" t="s">
        <v>65</v>
      </c>
      <c r="F35010" t="s">
        <v>17</v>
      </c>
      <c r="G35010">
        <v>12</v>
      </c>
      <c r="H35010">
        <v>1</v>
      </c>
      <c r="I35010">
        <v>3</v>
      </c>
      <c r="J35010">
        <v>80</v>
      </c>
      <c r="K35010">
        <v>3</v>
      </c>
      <c r="L35010">
        <v>11</v>
      </c>
      <c r="M35010">
        <v>4</v>
      </c>
      <c r="N35010">
        <v>3</v>
      </c>
      <c r="O35010">
        <v>9</v>
      </c>
      <c r="P35010">
        <v>5</v>
      </c>
      <c r="Q35010">
        <v>8</v>
      </c>
      <c r="R35010">
        <v>3</v>
      </c>
      <c r="S35010">
        <v>31</v>
      </c>
      <c r="T35010" t="s">
        <v>30</v>
      </c>
      <c r="U35010" t="s">
        <v>18</v>
      </c>
      <c r="V35010">
        <v>737</v>
      </c>
      <c r="W35010" t="s">
        <v>25</v>
      </c>
      <c r="X35010">
        <v>11</v>
      </c>
      <c r="Y35010">
        <v>4</v>
      </c>
      <c r="Z35010" t="s">
        <v>42</v>
      </c>
      <c r="AA35010">
        <v>1</v>
      </c>
      <c r="AB35010">
        <v>4</v>
      </c>
      <c r="AC35010" t="s">
        <v>21</v>
      </c>
      <c r="AD35010">
        <v>68</v>
      </c>
      <c r="AE35010">
        <v>1</v>
      </c>
      <c r="AF35010">
        <v>2</v>
      </c>
      <c r="AG35010" t="s">
        <v>33</v>
      </c>
      <c r="AH35010">
        <v>1</v>
      </c>
      <c r="AI35010" t="s">
        <v>37</v>
      </c>
      <c r="AJ35010" t="s">
        <v>71</v>
      </c>
      <c r="AK35010">
        <v>1</v>
      </c>
      <c r="AL35010">
        <v>2.6703695791497543E-3</v>
      </c>
      <c r="AM35010" t="s">
        <v>84</v>
      </c>
      <c r="AN35010" t="s">
        <v>97</v>
      </c>
      <c r="AO35010" t="s">
        <v>95</v>
      </c>
    </row>
    <row r="35011" spans="1:41" x14ac:dyDescent="0.3">
      <c r="A35011">
        <v>42550</v>
      </c>
      <c r="B35011">
        <v>18202</v>
      </c>
      <c r="C35011">
        <v>54606</v>
      </c>
      <c r="D35011">
        <v>0</v>
      </c>
      <c r="E35011" t="s">
        <v>65</v>
      </c>
      <c r="F35011" t="s">
        <v>17</v>
      </c>
      <c r="G35011">
        <v>35</v>
      </c>
      <c r="H35011">
        <v>4</v>
      </c>
      <c r="I35011">
        <v>3</v>
      </c>
      <c r="J35011">
        <v>80</v>
      </c>
      <c r="K35011">
        <v>3</v>
      </c>
      <c r="L35011">
        <v>39</v>
      </c>
      <c r="M35011">
        <v>6</v>
      </c>
      <c r="N35011">
        <v>2</v>
      </c>
      <c r="O35011">
        <v>34</v>
      </c>
      <c r="P35011">
        <v>20</v>
      </c>
      <c r="Q35011">
        <v>8</v>
      </c>
      <c r="R35011">
        <v>32</v>
      </c>
      <c r="S35011">
        <v>32</v>
      </c>
      <c r="T35011" t="s">
        <v>30</v>
      </c>
      <c r="U35011" t="s">
        <v>18</v>
      </c>
      <c r="V35011">
        <v>702</v>
      </c>
      <c r="W35011" t="s">
        <v>19</v>
      </c>
      <c r="X35011">
        <v>20</v>
      </c>
      <c r="Y35011">
        <v>3</v>
      </c>
      <c r="Z35011" t="s">
        <v>32</v>
      </c>
      <c r="AA35011">
        <v>1</v>
      </c>
      <c r="AB35011">
        <v>4</v>
      </c>
      <c r="AC35011" t="s">
        <v>27</v>
      </c>
      <c r="AD35011">
        <v>132</v>
      </c>
      <c r="AE35011">
        <v>4</v>
      </c>
      <c r="AF35011">
        <v>3</v>
      </c>
      <c r="AG35011" t="s">
        <v>33</v>
      </c>
      <c r="AH35011">
        <v>2</v>
      </c>
      <c r="AI35011" t="s">
        <v>37</v>
      </c>
      <c r="AJ35011" t="s">
        <v>71</v>
      </c>
      <c r="AK35011">
        <v>1</v>
      </c>
      <c r="AL35011">
        <v>2.6703695791497543E-3</v>
      </c>
      <c r="AM35011" t="s">
        <v>84</v>
      </c>
      <c r="AN35011" t="s">
        <v>97</v>
      </c>
      <c r="AO35011" t="s">
        <v>96</v>
      </c>
    </row>
    <row r="35012" spans="1:41" x14ac:dyDescent="0.3">
      <c r="A35012">
        <v>43075</v>
      </c>
      <c r="B35012">
        <v>36347</v>
      </c>
      <c r="C35012">
        <v>181735</v>
      </c>
      <c r="D35012">
        <v>7</v>
      </c>
      <c r="E35012" t="s">
        <v>65</v>
      </c>
      <c r="F35012" t="s">
        <v>17</v>
      </c>
      <c r="G35012">
        <v>19</v>
      </c>
      <c r="H35012">
        <v>4</v>
      </c>
      <c r="I35012">
        <v>4</v>
      </c>
      <c r="J35012">
        <v>80</v>
      </c>
      <c r="K35012">
        <v>3</v>
      </c>
      <c r="L35012">
        <v>20</v>
      </c>
      <c r="M35012">
        <v>6</v>
      </c>
      <c r="N35012">
        <v>2</v>
      </c>
      <c r="O35012">
        <v>11</v>
      </c>
      <c r="P35012">
        <v>2</v>
      </c>
      <c r="Q35012">
        <v>8</v>
      </c>
      <c r="R35012">
        <v>10</v>
      </c>
      <c r="S35012">
        <v>38</v>
      </c>
      <c r="T35012" t="s">
        <v>30</v>
      </c>
      <c r="U35012" t="s">
        <v>18</v>
      </c>
      <c r="V35012">
        <v>106</v>
      </c>
      <c r="W35012" t="s">
        <v>38</v>
      </c>
      <c r="X35012">
        <v>19</v>
      </c>
      <c r="Y35012">
        <v>2</v>
      </c>
      <c r="Z35012" t="s">
        <v>26</v>
      </c>
      <c r="AA35012">
        <v>1</v>
      </c>
      <c r="AB35012">
        <v>1</v>
      </c>
      <c r="AC35012" t="s">
        <v>21</v>
      </c>
      <c r="AD35012">
        <v>196</v>
      </c>
      <c r="AE35012">
        <v>2</v>
      </c>
      <c r="AF35012">
        <v>2</v>
      </c>
      <c r="AG35012" t="s">
        <v>33</v>
      </c>
      <c r="AH35012">
        <v>4</v>
      </c>
      <c r="AI35012" t="s">
        <v>23</v>
      </c>
      <c r="AJ35012" t="s">
        <v>67</v>
      </c>
      <c r="AK35012">
        <v>1</v>
      </c>
      <c r="AL35012">
        <v>2.6703695791497543E-3</v>
      </c>
      <c r="AM35012" t="s">
        <v>84</v>
      </c>
      <c r="AN35012" t="s">
        <v>97</v>
      </c>
      <c r="AO35012" t="s">
        <v>96</v>
      </c>
    </row>
    <row r="35013" spans="1:41" x14ac:dyDescent="0.3">
      <c r="A35013">
        <v>36306</v>
      </c>
      <c r="B35013">
        <v>9024</v>
      </c>
      <c r="C35013">
        <v>36096</v>
      </c>
      <c r="D35013">
        <v>8</v>
      </c>
      <c r="E35013" t="s">
        <v>65</v>
      </c>
      <c r="F35013" t="s">
        <v>17</v>
      </c>
      <c r="G35013">
        <v>16</v>
      </c>
      <c r="H35013">
        <v>2</v>
      </c>
      <c r="I35013">
        <v>2</v>
      </c>
      <c r="J35013">
        <v>80</v>
      </c>
      <c r="K35013">
        <v>4</v>
      </c>
      <c r="L35013">
        <v>26</v>
      </c>
      <c r="M35013">
        <v>3</v>
      </c>
      <c r="N35013">
        <v>4</v>
      </c>
      <c r="O35013">
        <v>11</v>
      </c>
      <c r="P35013">
        <v>2</v>
      </c>
      <c r="Q35013">
        <v>8</v>
      </c>
      <c r="R35013">
        <v>8</v>
      </c>
      <c r="S35013">
        <v>18</v>
      </c>
      <c r="T35013" t="s">
        <v>30</v>
      </c>
      <c r="U35013" t="s">
        <v>18</v>
      </c>
      <c r="V35013">
        <v>352</v>
      </c>
      <c r="W35013" t="s">
        <v>25</v>
      </c>
      <c r="X35013">
        <v>14</v>
      </c>
      <c r="Y35013">
        <v>1</v>
      </c>
      <c r="Z35013" t="s">
        <v>32</v>
      </c>
      <c r="AA35013">
        <v>1</v>
      </c>
      <c r="AB35013">
        <v>2</v>
      </c>
      <c r="AC35013" t="s">
        <v>27</v>
      </c>
      <c r="AD35013">
        <v>59</v>
      </c>
      <c r="AE35013">
        <v>3</v>
      </c>
      <c r="AF35013">
        <v>1</v>
      </c>
      <c r="AG35013" t="s">
        <v>44</v>
      </c>
      <c r="AH35013">
        <v>2</v>
      </c>
      <c r="AI35013" t="s">
        <v>29</v>
      </c>
      <c r="AJ35013" t="s">
        <v>68</v>
      </c>
      <c r="AK35013">
        <v>1</v>
      </c>
      <c r="AL35013">
        <v>2.6703695791497543E-3</v>
      </c>
      <c r="AM35013" t="s">
        <v>84</v>
      </c>
      <c r="AN35013" t="s">
        <v>97</v>
      </c>
      <c r="AO35013" t="s">
        <v>95</v>
      </c>
    </row>
    <row r="35014" spans="1:41" x14ac:dyDescent="0.3">
      <c r="A35014">
        <v>37064</v>
      </c>
      <c r="B35014">
        <v>26006</v>
      </c>
      <c r="C35014">
        <v>520120</v>
      </c>
      <c r="D35014">
        <v>5</v>
      </c>
      <c r="E35014" t="s">
        <v>65</v>
      </c>
      <c r="F35014" t="s">
        <v>30</v>
      </c>
      <c r="G35014">
        <v>17</v>
      </c>
      <c r="H35014">
        <v>3</v>
      </c>
      <c r="I35014">
        <v>3</v>
      </c>
      <c r="J35014">
        <v>80</v>
      </c>
      <c r="K35014">
        <v>4</v>
      </c>
      <c r="L35014">
        <v>26</v>
      </c>
      <c r="M35014">
        <v>4</v>
      </c>
      <c r="N35014">
        <v>3</v>
      </c>
      <c r="O35014">
        <v>21</v>
      </c>
      <c r="P35014">
        <v>8</v>
      </c>
      <c r="Q35014">
        <v>8</v>
      </c>
      <c r="R35014">
        <v>17</v>
      </c>
      <c r="S35014">
        <v>59</v>
      </c>
      <c r="T35014" t="s">
        <v>30</v>
      </c>
      <c r="U35014" t="s">
        <v>18</v>
      </c>
      <c r="V35014">
        <v>465</v>
      </c>
      <c r="W35014" t="s">
        <v>43</v>
      </c>
      <c r="X35014">
        <v>14</v>
      </c>
      <c r="Y35014">
        <v>4</v>
      </c>
      <c r="Z35014" t="s">
        <v>32</v>
      </c>
      <c r="AA35014">
        <v>1</v>
      </c>
      <c r="AB35014">
        <v>1</v>
      </c>
      <c r="AC35014" t="s">
        <v>27</v>
      </c>
      <c r="AD35014">
        <v>131</v>
      </c>
      <c r="AE35014">
        <v>2</v>
      </c>
      <c r="AF35014">
        <v>1</v>
      </c>
      <c r="AG35014" t="s">
        <v>36</v>
      </c>
      <c r="AH35014">
        <v>3</v>
      </c>
      <c r="AI35014" t="s">
        <v>23</v>
      </c>
      <c r="AJ35014" t="s">
        <v>69</v>
      </c>
      <c r="AK35014">
        <v>1</v>
      </c>
      <c r="AL35014">
        <v>2.6703695791497543E-3</v>
      </c>
      <c r="AM35014" t="s">
        <v>84</v>
      </c>
      <c r="AN35014" t="s">
        <v>97</v>
      </c>
      <c r="AO35014" t="s">
        <v>96</v>
      </c>
    </row>
    <row r="35015" spans="1:41" x14ac:dyDescent="0.3">
      <c r="A35015">
        <v>41301</v>
      </c>
      <c r="B35015">
        <v>43891</v>
      </c>
      <c r="C35015">
        <v>790038</v>
      </c>
      <c r="D35015">
        <v>6</v>
      </c>
      <c r="E35015" t="s">
        <v>65</v>
      </c>
      <c r="F35015" t="s">
        <v>17</v>
      </c>
      <c r="G35015">
        <v>45</v>
      </c>
      <c r="H35015">
        <v>4</v>
      </c>
      <c r="I35015">
        <v>3</v>
      </c>
      <c r="J35015">
        <v>80</v>
      </c>
      <c r="K35015">
        <v>4</v>
      </c>
      <c r="L35015">
        <v>32</v>
      </c>
      <c r="M35015">
        <v>5</v>
      </c>
      <c r="N35015">
        <v>2</v>
      </c>
      <c r="O35015">
        <v>16</v>
      </c>
      <c r="P35015">
        <v>7</v>
      </c>
      <c r="Q35015">
        <v>8</v>
      </c>
      <c r="R35015">
        <v>11</v>
      </c>
      <c r="S35015">
        <v>60</v>
      </c>
      <c r="T35015" t="s">
        <v>30</v>
      </c>
      <c r="U35015" t="s">
        <v>18</v>
      </c>
      <c r="V35015">
        <v>174</v>
      </c>
      <c r="W35015" t="s">
        <v>31</v>
      </c>
      <c r="X35015">
        <v>17</v>
      </c>
      <c r="Y35015">
        <v>5</v>
      </c>
      <c r="Z35015" t="s">
        <v>25</v>
      </c>
      <c r="AA35015">
        <v>1</v>
      </c>
      <c r="AB35015">
        <v>4</v>
      </c>
      <c r="AC35015" t="s">
        <v>21</v>
      </c>
      <c r="AD35015">
        <v>50</v>
      </c>
      <c r="AE35015">
        <v>2</v>
      </c>
      <c r="AF35015">
        <v>3</v>
      </c>
      <c r="AG35015" t="s">
        <v>22</v>
      </c>
      <c r="AH35015">
        <v>2</v>
      </c>
      <c r="AI35015" t="s">
        <v>29</v>
      </c>
      <c r="AJ35015" t="s">
        <v>69</v>
      </c>
      <c r="AK35015">
        <v>1</v>
      </c>
      <c r="AL35015">
        <v>2.6703695791497543E-3</v>
      </c>
      <c r="AM35015" t="s">
        <v>84</v>
      </c>
      <c r="AN35015" t="s">
        <v>97</v>
      </c>
      <c r="AO35015" t="s">
        <v>96</v>
      </c>
    </row>
    <row r="35016" spans="1:41" x14ac:dyDescent="0.3">
      <c r="A35016">
        <v>42760</v>
      </c>
      <c r="B35016">
        <v>29270</v>
      </c>
      <c r="C35016">
        <v>439050</v>
      </c>
      <c r="D35016">
        <v>0</v>
      </c>
      <c r="E35016" t="s">
        <v>65</v>
      </c>
      <c r="F35016" t="s">
        <v>30</v>
      </c>
      <c r="G35016">
        <v>33</v>
      </c>
      <c r="H35016">
        <v>4</v>
      </c>
      <c r="I35016">
        <v>2</v>
      </c>
      <c r="J35016">
        <v>80</v>
      </c>
      <c r="K35016">
        <v>4</v>
      </c>
      <c r="L35016">
        <v>20</v>
      </c>
      <c r="M35016">
        <v>3</v>
      </c>
      <c r="N35016">
        <v>4</v>
      </c>
      <c r="O35016">
        <v>19</v>
      </c>
      <c r="P35016">
        <v>16</v>
      </c>
      <c r="Q35016">
        <v>8</v>
      </c>
      <c r="R35016">
        <v>9</v>
      </c>
      <c r="S35016">
        <v>29</v>
      </c>
      <c r="T35016" t="s">
        <v>30</v>
      </c>
      <c r="U35016" t="s">
        <v>18</v>
      </c>
      <c r="V35016">
        <v>1272</v>
      </c>
      <c r="W35016" t="s">
        <v>34</v>
      </c>
      <c r="X35016">
        <v>20</v>
      </c>
      <c r="Y35016">
        <v>1</v>
      </c>
      <c r="Z35016" t="s">
        <v>42</v>
      </c>
      <c r="AA35016">
        <v>1</v>
      </c>
      <c r="AB35016">
        <v>2</v>
      </c>
      <c r="AC35016" t="s">
        <v>21</v>
      </c>
      <c r="AD35016">
        <v>152</v>
      </c>
      <c r="AE35016">
        <v>4</v>
      </c>
      <c r="AF35016">
        <v>1</v>
      </c>
      <c r="AG35016" t="s">
        <v>39</v>
      </c>
      <c r="AH35016">
        <v>2</v>
      </c>
      <c r="AI35016" t="s">
        <v>37</v>
      </c>
      <c r="AJ35016" t="s">
        <v>71</v>
      </c>
      <c r="AK35016">
        <v>1</v>
      </c>
      <c r="AL35016">
        <v>2.6703695791497543E-3</v>
      </c>
      <c r="AM35016" t="s">
        <v>84</v>
      </c>
      <c r="AN35016" t="s">
        <v>97</v>
      </c>
      <c r="AO35016" t="s">
        <v>96</v>
      </c>
    </row>
    <row r="35017" spans="1:41" x14ac:dyDescent="0.3">
      <c r="A35017">
        <v>43277</v>
      </c>
      <c r="B35017">
        <v>7959</v>
      </c>
      <c r="C35017">
        <v>119385</v>
      </c>
      <c r="D35017">
        <v>2</v>
      </c>
      <c r="E35017" t="s">
        <v>65</v>
      </c>
      <c r="F35017" t="s">
        <v>17</v>
      </c>
      <c r="G35017">
        <v>42</v>
      </c>
      <c r="H35017">
        <v>3</v>
      </c>
      <c r="I35017">
        <v>4</v>
      </c>
      <c r="J35017">
        <v>80</v>
      </c>
      <c r="K35017">
        <v>4</v>
      </c>
      <c r="L35017">
        <v>18</v>
      </c>
      <c r="M35017">
        <v>1</v>
      </c>
      <c r="N35017">
        <v>4</v>
      </c>
      <c r="O35017">
        <v>16</v>
      </c>
      <c r="P35017">
        <v>11</v>
      </c>
      <c r="Q35017">
        <v>8</v>
      </c>
      <c r="R35017">
        <v>1</v>
      </c>
      <c r="S35017">
        <v>37</v>
      </c>
      <c r="T35017" t="s">
        <v>30</v>
      </c>
      <c r="U35017" t="s">
        <v>18</v>
      </c>
      <c r="V35017">
        <v>1065</v>
      </c>
      <c r="W35017" t="s">
        <v>34</v>
      </c>
      <c r="X35017">
        <v>14</v>
      </c>
      <c r="Y35017">
        <v>1</v>
      </c>
      <c r="Z35017" t="s">
        <v>26</v>
      </c>
      <c r="AA35017">
        <v>1</v>
      </c>
      <c r="AB35017">
        <v>1</v>
      </c>
      <c r="AC35017" t="s">
        <v>27</v>
      </c>
      <c r="AD35017">
        <v>155</v>
      </c>
      <c r="AE35017">
        <v>2</v>
      </c>
      <c r="AF35017">
        <v>2</v>
      </c>
      <c r="AG35017" t="s">
        <v>33</v>
      </c>
      <c r="AH35017">
        <v>1</v>
      </c>
      <c r="AI35017" t="s">
        <v>29</v>
      </c>
      <c r="AJ35017" t="s">
        <v>67</v>
      </c>
      <c r="AK35017">
        <v>1</v>
      </c>
      <c r="AL35017">
        <v>2.6703695791497543E-3</v>
      </c>
      <c r="AM35017" t="s">
        <v>84</v>
      </c>
      <c r="AN35017" t="s">
        <v>97</v>
      </c>
      <c r="AO35017" t="s">
        <v>96</v>
      </c>
    </row>
    <row r="35018" spans="1:41" x14ac:dyDescent="0.3">
      <c r="A35018">
        <v>44249</v>
      </c>
      <c r="B35018">
        <v>2579</v>
      </c>
      <c r="C35018">
        <v>43843</v>
      </c>
      <c r="D35018">
        <v>0</v>
      </c>
      <c r="E35018" t="s">
        <v>65</v>
      </c>
      <c r="F35018" t="s">
        <v>17</v>
      </c>
      <c r="G35018">
        <v>12</v>
      </c>
      <c r="H35018">
        <v>4</v>
      </c>
      <c r="I35018">
        <v>4</v>
      </c>
      <c r="J35018">
        <v>80</v>
      </c>
      <c r="K35018">
        <v>4</v>
      </c>
      <c r="L35018">
        <v>30</v>
      </c>
      <c r="M35018">
        <v>1</v>
      </c>
      <c r="N35018">
        <v>1</v>
      </c>
      <c r="O35018">
        <v>10</v>
      </c>
      <c r="P35018">
        <v>1</v>
      </c>
      <c r="Q35018">
        <v>8</v>
      </c>
      <c r="R35018">
        <v>6</v>
      </c>
      <c r="S35018">
        <v>27</v>
      </c>
      <c r="T35018" t="s">
        <v>30</v>
      </c>
      <c r="U35018" t="s">
        <v>18</v>
      </c>
      <c r="V35018">
        <v>663</v>
      </c>
      <c r="W35018" t="s">
        <v>31</v>
      </c>
      <c r="X35018">
        <v>18</v>
      </c>
      <c r="Y35018">
        <v>4</v>
      </c>
      <c r="Z35018" t="s">
        <v>26</v>
      </c>
      <c r="AA35018">
        <v>1</v>
      </c>
      <c r="AB35018">
        <v>1</v>
      </c>
      <c r="AC35018" t="s">
        <v>21</v>
      </c>
      <c r="AD35018">
        <v>159</v>
      </c>
      <c r="AE35018">
        <v>2</v>
      </c>
      <c r="AF35018">
        <v>5</v>
      </c>
      <c r="AG35018" t="s">
        <v>44</v>
      </c>
      <c r="AH35018">
        <v>3</v>
      </c>
      <c r="AI35018" t="s">
        <v>37</v>
      </c>
      <c r="AJ35018" t="s">
        <v>71</v>
      </c>
      <c r="AK35018">
        <v>1</v>
      </c>
      <c r="AL35018">
        <v>2.6703695791497543E-3</v>
      </c>
      <c r="AM35018" t="s">
        <v>84</v>
      </c>
      <c r="AN35018" t="s">
        <v>97</v>
      </c>
      <c r="AO35018" t="s">
        <v>96</v>
      </c>
    </row>
    <row r="35019" spans="1:41" x14ac:dyDescent="0.3">
      <c r="A35019">
        <v>46266</v>
      </c>
      <c r="B35019">
        <v>14668</v>
      </c>
      <c r="C35019">
        <v>293360</v>
      </c>
      <c r="D35019">
        <v>0</v>
      </c>
      <c r="E35019" t="s">
        <v>65</v>
      </c>
      <c r="F35019" t="s">
        <v>30</v>
      </c>
      <c r="G35019">
        <v>27</v>
      </c>
      <c r="H35019">
        <v>4</v>
      </c>
      <c r="I35019">
        <v>1</v>
      </c>
      <c r="J35019">
        <v>80</v>
      </c>
      <c r="K35019">
        <v>4</v>
      </c>
      <c r="L35019">
        <v>22</v>
      </c>
      <c r="M35019">
        <v>1</v>
      </c>
      <c r="N35019">
        <v>2</v>
      </c>
      <c r="O35019">
        <v>9</v>
      </c>
      <c r="P35019">
        <v>7</v>
      </c>
      <c r="Q35019">
        <v>8</v>
      </c>
      <c r="R35019">
        <v>3</v>
      </c>
      <c r="S35019">
        <v>22</v>
      </c>
      <c r="T35019" t="s">
        <v>30</v>
      </c>
      <c r="U35019" t="s">
        <v>18</v>
      </c>
      <c r="V35019">
        <v>444</v>
      </c>
      <c r="W35019" t="s">
        <v>25</v>
      </c>
      <c r="X35019">
        <v>16</v>
      </c>
      <c r="Y35019">
        <v>3</v>
      </c>
      <c r="Z35019" t="s">
        <v>26</v>
      </c>
      <c r="AA35019">
        <v>1</v>
      </c>
      <c r="AB35019">
        <v>1</v>
      </c>
      <c r="AC35019" t="s">
        <v>21</v>
      </c>
      <c r="AD35019">
        <v>58</v>
      </c>
      <c r="AE35019">
        <v>3</v>
      </c>
      <c r="AF35019">
        <v>5</v>
      </c>
      <c r="AG35019" t="s">
        <v>39</v>
      </c>
      <c r="AH35019">
        <v>4</v>
      </c>
      <c r="AI35019" t="s">
        <v>37</v>
      </c>
      <c r="AJ35019" t="s">
        <v>68</v>
      </c>
      <c r="AK35019">
        <v>1</v>
      </c>
      <c r="AL35019">
        <v>2.6703695791497543E-3</v>
      </c>
      <c r="AM35019" t="s">
        <v>84</v>
      </c>
      <c r="AN35019" t="s">
        <v>97</v>
      </c>
      <c r="AO35019" t="s">
        <v>96</v>
      </c>
    </row>
    <row r="35020" spans="1:41" x14ac:dyDescent="0.3">
      <c r="A35020">
        <v>47797</v>
      </c>
      <c r="B35020">
        <v>20679</v>
      </c>
      <c r="C35020">
        <v>620370</v>
      </c>
      <c r="D35020">
        <v>4</v>
      </c>
      <c r="E35020" t="s">
        <v>65</v>
      </c>
      <c r="F35020" t="s">
        <v>17</v>
      </c>
      <c r="G35020">
        <v>19</v>
      </c>
      <c r="H35020">
        <v>4</v>
      </c>
      <c r="I35020">
        <v>3</v>
      </c>
      <c r="J35020">
        <v>80</v>
      </c>
      <c r="K35020">
        <v>4</v>
      </c>
      <c r="L35020">
        <v>13</v>
      </c>
      <c r="M35020">
        <v>4</v>
      </c>
      <c r="N35020">
        <v>1</v>
      </c>
      <c r="O35020">
        <v>12</v>
      </c>
      <c r="P35020">
        <v>2</v>
      </c>
      <c r="Q35020">
        <v>8</v>
      </c>
      <c r="R35020">
        <v>5</v>
      </c>
      <c r="S35020">
        <v>38</v>
      </c>
      <c r="T35020" t="s">
        <v>30</v>
      </c>
      <c r="U35020" t="s">
        <v>18</v>
      </c>
      <c r="V35020">
        <v>684</v>
      </c>
      <c r="W35020" t="s">
        <v>43</v>
      </c>
      <c r="X35020">
        <v>11</v>
      </c>
      <c r="Y35020">
        <v>5</v>
      </c>
      <c r="Z35020" t="s">
        <v>42</v>
      </c>
      <c r="AA35020">
        <v>1</v>
      </c>
      <c r="AB35020">
        <v>4</v>
      </c>
      <c r="AC35020" t="s">
        <v>27</v>
      </c>
      <c r="AD35020">
        <v>34</v>
      </c>
      <c r="AE35020">
        <v>1</v>
      </c>
      <c r="AF35020">
        <v>4</v>
      </c>
      <c r="AG35020" t="s">
        <v>44</v>
      </c>
      <c r="AH35020">
        <v>3</v>
      </c>
      <c r="AI35020" t="s">
        <v>23</v>
      </c>
      <c r="AJ35020" t="s">
        <v>67</v>
      </c>
      <c r="AK35020">
        <v>1</v>
      </c>
      <c r="AL35020">
        <v>2.6703695791497543E-3</v>
      </c>
      <c r="AM35020" t="s">
        <v>84</v>
      </c>
      <c r="AN35020" t="s">
        <v>97</v>
      </c>
      <c r="AO35020" t="s">
        <v>96</v>
      </c>
    </row>
    <row r="35021" spans="1:41" x14ac:dyDescent="0.3">
      <c r="A35021">
        <v>183</v>
      </c>
      <c r="B35021">
        <v>40955</v>
      </c>
      <c r="C35021">
        <v>40955</v>
      </c>
      <c r="D35021">
        <v>4</v>
      </c>
      <c r="E35021" t="s">
        <v>65</v>
      </c>
      <c r="F35021" t="s">
        <v>17</v>
      </c>
      <c r="G35021">
        <v>46</v>
      </c>
      <c r="H35021">
        <v>3</v>
      </c>
      <c r="I35021">
        <v>3</v>
      </c>
      <c r="J35021">
        <v>80</v>
      </c>
      <c r="K35021">
        <v>1</v>
      </c>
      <c r="L35021">
        <v>38</v>
      </c>
      <c r="M35021">
        <v>4</v>
      </c>
      <c r="N35021">
        <v>3</v>
      </c>
      <c r="O35021">
        <v>12</v>
      </c>
      <c r="P35021">
        <v>6</v>
      </c>
      <c r="Q35021">
        <v>8</v>
      </c>
      <c r="R35021">
        <v>4</v>
      </c>
      <c r="S35021">
        <v>31</v>
      </c>
      <c r="T35021" t="s">
        <v>17</v>
      </c>
      <c r="U35021" t="s">
        <v>18</v>
      </c>
      <c r="V35021">
        <v>1045</v>
      </c>
      <c r="W35021" t="s">
        <v>19</v>
      </c>
      <c r="X35021">
        <v>11</v>
      </c>
      <c r="Y35021">
        <v>4</v>
      </c>
      <c r="Z35021" t="s">
        <v>32</v>
      </c>
      <c r="AA35021">
        <v>1</v>
      </c>
      <c r="AB35021">
        <v>1</v>
      </c>
      <c r="AC35021" t="s">
        <v>21</v>
      </c>
      <c r="AD35021">
        <v>196</v>
      </c>
      <c r="AE35021">
        <v>4</v>
      </c>
      <c r="AF35021">
        <v>5</v>
      </c>
      <c r="AG35021" t="s">
        <v>28</v>
      </c>
      <c r="AH35021">
        <v>1</v>
      </c>
      <c r="AI35021" t="s">
        <v>29</v>
      </c>
      <c r="AJ35021" t="s">
        <v>71</v>
      </c>
      <c r="AK35021">
        <v>0</v>
      </c>
      <c r="AL35021">
        <v>0</v>
      </c>
      <c r="AM35021" t="s">
        <v>84</v>
      </c>
      <c r="AN35021" t="s">
        <v>97</v>
      </c>
      <c r="AO35021" t="s">
        <v>96</v>
      </c>
    </row>
    <row r="35022" spans="1:41" x14ac:dyDescent="0.3">
      <c r="A35022">
        <v>1040</v>
      </c>
      <c r="B35022">
        <v>44775</v>
      </c>
      <c r="C35022">
        <v>1298475</v>
      </c>
      <c r="D35022">
        <v>0</v>
      </c>
      <c r="E35022" t="s">
        <v>65</v>
      </c>
      <c r="F35022" t="s">
        <v>17</v>
      </c>
      <c r="G35022">
        <v>25</v>
      </c>
      <c r="H35022">
        <v>2</v>
      </c>
      <c r="I35022">
        <v>2</v>
      </c>
      <c r="J35022">
        <v>80</v>
      </c>
      <c r="K35022">
        <v>1</v>
      </c>
      <c r="L35022">
        <v>37</v>
      </c>
      <c r="M35022">
        <v>3</v>
      </c>
      <c r="N35022">
        <v>4</v>
      </c>
      <c r="O35022">
        <v>34</v>
      </c>
      <c r="P35022">
        <v>33</v>
      </c>
      <c r="Q35022">
        <v>8</v>
      </c>
      <c r="R35022">
        <v>27</v>
      </c>
      <c r="S35022">
        <v>20</v>
      </c>
      <c r="T35022" t="s">
        <v>17</v>
      </c>
      <c r="U35022" t="s">
        <v>18</v>
      </c>
      <c r="V35022">
        <v>1383</v>
      </c>
      <c r="W35022" t="s">
        <v>34</v>
      </c>
      <c r="X35022">
        <v>18</v>
      </c>
      <c r="Y35022">
        <v>1</v>
      </c>
      <c r="Z35022" t="s">
        <v>26</v>
      </c>
      <c r="AA35022">
        <v>1</v>
      </c>
      <c r="AB35022">
        <v>3</v>
      </c>
      <c r="AC35022" t="s">
        <v>27</v>
      </c>
      <c r="AD35022">
        <v>129</v>
      </c>
      <c r="AE35022">
        <v>4</v>
      </c>
      <c r="AF35022">
        <v>1</v>
      </c>
      <c r="AG35022" t="s">
        <v>25</v>
      </c>
      <c r="AH35022">
        <v>2</v>
      </c>
      <c r="AI35022" t="s">
        <v>37</v>
      </c>
      <c r="AJ35022" t="s">
        <v>68</v>
      </c>
      <c r="AK35022">
        <v>0</v>
      </c>
      <c r="AL35022">
        <v>0</v>
      </c>
      <c r="AM35022" t="s">
        <v>84</v>
      </c>
      <c r="AN35022" t="s">
        <v>97</v>
      </c>
      <c r="AO35022" t="s">
        <v>95</v>
      </c>
    </row>
    <row r="35023" spans="1:41" x14ac:dyDescent="0.3">
      <c r="A35023">
        <v>3428</v>
      </c>
      <c r="B35023">
        <v>6678</v>
      </c>
      <c r="C35023">
        <v>153594</v>
      </c>
      <c r="D35023">
        <v>7</v>
      </c>
      <c r="E35023" t="s">
        <v>65</v>
      </c>
      <c r="F35023" t="s">
        <v>30</v>
      </c>
      <c r="G35023">
        <v>5</v>
      </c>
      <c r="H35023">
        <v>3</v>
      </c>
      <c r="I35023">
        <v>3</v>
      </c>
      <c r="J35023">
        <v>80</v>
      </c>
      <c r="K35023">
        <v>1</v>
      </c>
      <c r="L35023">
        <v>13</v>
      </c>
      <c r="M35023">
        <v>5</v>
      </c>
      <c r="N35023">
        <v>2</v>
      </c>
      <c r="O35023">
        <v>12</v>
      </c>
      <c r="P35023">
        <v>1</v>
      </c>
      <c r="Q35023">
        <v>8</v>
      </c>
      <c r="R35023">
        <v>4</v>
      </c>
      <c r="S35023">
        <v>34</v>
      </c>
      <c r="T35023" t="s">
        <v>17</v>
      </c>
      <c r="U35023" t="s">
        <v>18</v>
      </c>
      <c r="V35023">
        <v>1402</v>
      </c>
      <c r="W35023" t="s">
        <v>38</v>
      </c>
      <c r="X35023">
        <v>15</v>
      </c>
      <c r="Y35023">
        <v>4</v>
      </c>
      <c r="Z35023" t="s">
        <v>32</v>
      </c>
      <c r="AA35023">
        <v>1</v>
      </c>
      <c r="AB35023">
        <v>2</v>
      </c>
      <c r="AC35023" t="s">
        <v>21</v>
      </c>
      <c r="AD35023">
        <v>199</v>
      </c>
      <c r="AE35023">
        <v>1</v>
      </c>
      <c r="AF35023">
        <v>2</v>
      </c>
      <c r="AG35023" t="s">
        <v>33</v>
      </c>
      <c r="AH35023">
        <v>4</v>
      </c>
      <c r="AI35023" t="s">
        <v>29</v>
      </c>
      <c r="AJ35023" t="s">
        <v>71</v>
      </c>
      <c r="AK35023">
        <v>0</v>
      </c>
      <c r="AL35023">
        <v>0</v>
      </c>
      <c r="AM35023" t="s">
        <v>84</v>
      </c>
      <c r="AN35023" t="s">
        <v>97</v>
      </c>
      <c r="AO35023" t="s">
        <v>96</v>
      </c>
    </row>
    <row r="35024" spans="1:41" x14ac:dyDescent="0.3">
      <c r="A35024">
        <v>1092</v>
      </c>
      <c r="B35024">
        <v>29607</v>
      </c>
      <c r="C35024">
        <v>769782</v>
      </c>
      <c r="D35024">
        <v>0</v>
      </c>
      <c r="E35024" t="s">
        <v>65</v>
      </c>
      <c r="F35024" t="s">
        <v>30</v>
      </c>
      <c r="G35024">
        <v>36</v>
      </c>
      <c r="H35024">
        <v>1</v>
      </c>
      <c r="I35024">
        <v>4</v>
      </c>
      <c r="J35024">
        <v>80</v>
      </c>
      <c r="K35024">
        <v>4</v>
      </c>
      <c r="L35024">
        <v>9</v>
      </c>
      <c r="M35024">
        <v>6</v>
      </c>
      <c r="N35024">
        <v>4</v>
      </c>
      <c r="O35024">
        <v>8</v>
      </c>
      <c r="P35024">
        <v>6</v>
      </c>
      <c r="Q35024">
        <v>8</v>
      </c>
      <c r="R35024">
        <v>2</v>
      </c>
      <c r="S35024">
        <v>20</v>
      </c>
      <c r="T35024" t="s">
        <v>17</v>
      </c>
      <c r="U35024" t="s">
        <v>18</v>
      </c>
      <c r="V35024">
        <v>718</v>
      </c>
      <c r="W35024" t="s">
        <v>19</v>
      </c>
      <c r="X35024">
        <v>22</v>
      </c>
      <c r="Y35024">
        <v>5</v>
      </c>
      <c r="Z35024" t="s">
        <v>25</v>
      </c>
      <c r="AA35024">
        <v>1</v>
      </c>
      <c r="AB35024">
        <v>2</v>
      </c>
      <c r="AC35024" t="s">
        <v>21</v>
      </c>
      <c r="AD35024">
        <v>159</v>
      </c>
      <c r="AE35024">
        <v>2</v>
      </c>
      <c r="AF35024">
        <v>4</v>
      </c>
      <c r="AG35024" t="s">
        <v>22</v>
      </c>
      <c r="AH35024">
        <v>4</v>
      </c>
      <c r="AI35024" t="s">
        <v>23</v>
      </c>
      <c r="AJ35024" t="s">
        <v>68</v>
      </c>
      <c r="AK35024">
        <v>0</v>
      </c>
      <c r="AL35024">
        <v>0</v>
      </c>
      <c r="AM35024" t="s">
        <v>84</v>
      </c>
      <c r="AN35024" t="s">
        <v>97</v>
      </c>
      <c r="AO35024" t="s">
        <v>95</v>
      </c>
    </row>
    <row r="35025" spans="1:41" x14ac:dyDescent="0.3">
      <c r="A35025">
        <v>8093</v>
      </c>
      <c r="B35025">
        <v>14163</v>
      </c>
      <c r="C35025">
        <v>283260</v>
      </c>
      <c r="D35025">
        <v>0</v>
      </c>
      <c r="E35025" t="s">
        <v>65</v>
      </c>
      <c r="F35025" t="s">
        <v>30</v>
      </c>
      <c r="G35025">
        <v>26</v>
      </c>
      <c r="H35025">
        <v>1</v>
      </c>
      <c r="I35025">
        <v>3</v>
      </c>
      <c r="J35025">
        <v>80</v>
      </c>
      <c r="K35025">
        <v>1</v>
      </c>
      <c r="L35025">
        <v>8</v>
      </c>
      <c r="M35025">
        <v>1</v>
      </c>
      <c r="N35025">
        <v>1</v>
      </c>
      <c r="O35025">
        <v>8</v>
      </c>
      <c r="P35025">
        <v>5</v>
      </c>
      <c r="Q35025">
        <v>8</v>
      </c>
      <c r="R35025">
        <v>7</v>
      </c>
      <c r="S35025">
        <v>60</v>
      </c>
      <c r="T35025" t="s">
        <v>17</v>
      </c>
      <c r="U35025" t="s">
        <v>18</v>
      </c>
      <c r="V35025">
        <v>421</v>
      </c>
      <c r="W35025" t="s">
        <v>25</v>
      </c>
      <c r="X35025">
        <v>16</v>
      </c>
      <c r="Y35025">
        <v>4</v>
      </c>
      <c r="Z35025" t="s">
        <v>20</v>
      </c>
      <c r="AA35025">
        <v>1</v>
      </c>
      <c r="AB35025">
        <v>4</v>
      </c>
      <c r="AC35025" t="s">
        <v>27</v>
      </c>
      <c r="AD35025">
        <v>49</v>
      </c>
      <c r="AE35025">
        <v>3</v>
      </c>
      <c r="AF35025">
        <v>5</v>
      </c>
      <c r="AG35025" t="s">
        <v>25</v>
      </c>
      <c r="AH35025">
        <v>3</v>
      </c>
      <c r="AI35025" t="s">
        <v>29</v>
      </c>
      <c r="AJ35025" t="s">
        <v>69</v>
      </c>
      <c r="AK35025">
        <v>0</v>
      </c>
      <c r="AL35025">
        <v>0</v>
      </c>
      <c r="AM35025" t="s">
        <v>84</v>
      </c>
      <c r="AN35025" t="s">
        <v>97</v>
      </c>
      <c r="AO35025" t="s">
        <v>95</v>
      </c>
    </row>
    <row r="35026" spans="1:41" x14ac:dyDescent="0.3">
      <c r="A35026">
        <v>2535</v>
      </c>
      <c r="B35026">
        <v>42443</v>
      </c>
      <c r="C35026">
        <v>466873</v>
      </c>
      <c r="D35026">
        <v>1</v>
      </c>
      <c r="E35026" t="s">
        <v>65</v>
      </c>
      <c r="F35026" t="s">
        <v>30</v>
      </c>
      <c r="G35026">
        <v>41</v>
      </c>
      <c r="H35026">
        <v>4</v>
      </c>
      <c r="I35026">
        <v>2</v>
      </c>
      <c r="J35026">
        <v>80</v>
      </c>
      <c r="K35026">
        <v>3</v>
      </c>
      <c r="L35026">
        <v>13</v>
      </c>
      <c r="M35026">
        <v>6</v>
      </c>
      <c r="N35026">
        <v>3</v>
      </c>
      <c r="O35026">
        <v>9</v>
      </c>
      <c r="P35026">
        <v>3</v>
      </c>
      <c r="Q35026">
        <v>8</v>
      </c>
      <c r="R35026">
        <v>4</v>
      </c>
      <c r="S35026">
        <v>29</v>
      </c>
      <c r="T35026" t="s">
        <v>17</v>
      </c>
      <c r="U35026" t="s">
        <v>18</v>
      </c>
      <c r="V35026">
        <v>572</v>
      </c>
      <c r="W35026" t="s">
        <v>25</v>
      </c>
      <c r="X35026">
        <v>16</v>
      </c>
      <c r="Y35026">
        <v>4</v>
      </c>
      <c r="Z35026" t="s">
        <v>26</v>
      </c>
      <c r="AA35026">
        <v>1</v>
      </c>
      <c r="AB35026">
        <v>4</v>
      </c>
      <c r="AC35026" t="s">
        <v>21</v>
      </c>
      <c r="AD35026">
        <v>32</v>
      </c>
      <c r="AE35026">
        <v>2</v>
      </c>
      <c r="AF35026">
        <v>3</v>
      </c>
      <c r="AG35026" t="s">
        <v>22</v>
      </c>
      <c r="AH35026">
        <v>4</v>
      </c>
      <c r="AI35026" t="s">
        <v>29</v>
      </c>
      <c r="AJ35026" t="s">
        <v>71</v>
      </c>
      <c r="AK35026">
        <v>0</v>
      </c>
      <c r="AL35026">
        <v>0</v>
      </c>
      <c r="AM35026" t="s">
        <v>84</v>
      </c>
      <c r="AN35026" t="s">
        <v>97</v>
      </c>
      <c r="AO35026" t="s">
        <v>96</v>
      </c>
    </row>
    <row r="35027" spans="1:41" x14ac:dyDescent="0.3">
      <c r="A35027">
        <v>2694</v>
      </c>
      <c r="B35027">
        <v>36249</v>
      </c>
      <c r="C35027">
        <v>652482</v>
      </c>
      <c r="D35027">
        <v>7</v>
      </c>
      <c r="E35027" t="s">
        <v>65</v>
      </c>
      <c r="F35027" t="s">
        <v>17</v>
      </c>
      <c r="G35027">
        <v>9</v>
      </c>
      <c r="H35027">
        <v>2</v>
      </c>
      <c r="I35027">
        <v>3</v>
      </c>
      <c r="J35027">
        <v>80</v>
      </c>
      <c r="K35027">
        <v>3</v>
      </c>
      <c r="L35027">
        <v>37</v>
      </c>
      <c r="M35027">
        <v>2</v>
      </c>
      <c r="N35027">
        <v>1</v>
      </c>
      <c r="O35027">
        <v>23</v>
      </c>
      <c r="P35027">
        <v>11</v>
      </c>
      <c r="Q35027">
        <v>8</v>
      </c>
      <c r="R35027">
        <v>12</v>
      </c>
      <c r="S35027">
        <v>40</v>
      </c>
      <c r="T35027" t="s">
        <v>17</v>
      </c>
      <c r="U35027" t="s">
        <v>18</v>
      </c>
      <c r="V35027">
        <v>509</v>
      </c>
      <c r="W35027" t="s">
        <v>43</v>
      </c>
      <c r="X35027">
        <v>21</v>
      </c>
      <c r="Y35027">
        <v>3</v>
      </c>
      <c r="Z35027" t="s">
        <v>42</v>
      </c>
      <c r="AA35027">
        <v>1</v>
      </c>
      <c r="AB35027">
        <v>3</v>
      </c>
      <c r="AC35027" t="s">
        <v>21</v>
      </c>
      <c r="AD35027">
        <v>75</v>
      </c>
      <c r="AE35027">
        <v>3</v>
      </c>
      <c r="AF35027">
        <v>5</v>
      </c>
      <c r="AG35027" t="s">
        <v>25</v>
      </c>
      <c r="AH35027">
        <v>1</v>
      </c>
      <c r="AI35027" t="s">
        <v>23</v>
      </c>
      <c r="AJ35027" t="s">
        <v>67</v>
      </c>
      <c r="AK35027">
        <v>0</v>
      </c>
      <c r="AL35027">
        <v>0</v>
      </c>
      <c r="AM35027" t="s">
        <v>84</v>
      </c>
      <c r="AN35027" t="s">
        <v>97</v>
      </c>
      <c r="AO35027" t="s">
        <v>95</v>
      </c>
    </row>
    <row r="35028" spans="1:41" x14ac:dyDescent="0.3">
      <c r="A35028">
        <v>2833</v>
      </c>
      <c r="B35028">
        <v>46609</v>
      </c>
      <c r="C35028">
        <v>46609</v>
      </c>
      <c r="D35028">
        <v>7</v>
      </c>
      <c r="E35028" t="s">
        <v>65</v>
      </c>
      <c r="F35028" t="s">
        <v>30</v>
      </c>
      <c r="G35028">
        <v>45</v>
      </c>
      <c r="H35028">
        <v>3</v>
      </c>
      <c r="I35028">
        <v>4</v>
      </c>
      <c r="J35028">
        <v>80</v>
      </c>
      <c r="K35028">
        <v>2</v>
      </c>
      <c r="L35028">
        <v>12</v>
      </c>
      <c r="M35028">
        <v>3</v>
      </c>
      <c r="N35028">
        <v>4</v>
      </c>
      <c r="O35028">
        <v>12</v>
      </c>
      <c r="P35028">
        <v>6</v>
      </c>
      <c r="Q35028">
        <v>8</v>
      </c>
      <c r="R35028">
        <v>1</v>
      </c>
      <c r="S35028">
        <v>44</v>
      </c>
      <c r="T35028" t="s">
        <v>17</v>
      </c>
      <c r="U35028" t="s">
        <v>18</v>
      </c>
      <c r="V35028">
        <v>899</v>
      </c>
      <c r="W35028" t="s">
        <v>19</v>
      </c>
      <c r="X35028">
        <v>15</v>
      </c>
      <c r="Y35028">
        <v>3</v>
      </c>
      <c r="Z35028" t="s">
        <v>20</v>
      </c>
      <c r="AA35028">
        <v>1</v>
      </c>
      <c r="AB35028">
        <v>1</v>
      </c>
      <c r="AC35028" t="s">
        <v>21</v>
      </c>
      <c r="AD35028">
        <v>60</v>
      </c>
      <c r="AE35028">
        <v>2</v>
      </c>
      <c r="AF35028">
        <v>2</v>
      </c>
      <c r="AG35028" t="s">
        <v>45</v>
      </c>
      <c r="AH35028">
        <v>2</v>
      </c>
      <c r="AI35028" t="s">
        <v>23</v>
      </c>
      <c r="AJ35028" t="s">
        <v>67</v>
      </c>
      <c r="AK35028">
        <v>0</v>
      </c>
      <c r="AL35028">
        <v>0</v>
      </c>
      <c r="AM35028" t="s">
        <v>84</v>
      </c>
      <c r="AN35028" t="s">
        <v>97</v>
      </c>
      <c r="AO35028" t="s">
        <v>96</v>
      </c>
    </row>
    <row r="35029" spans="1:41" x14ac:dyDescent="0.3">
      <c r="A35029">
        <v>3383</v>
      </c>
      <c r="B35029">
        <v>47935</v>
      </c>
      <c r="C35029">
        <v>623155</v>
      </c>
      <c r="D35029">
        <v>6</v>
      </c>
      <c r="E35029" t="s">
        <v>65</v>
      </c>
      <c r="F35029" t="s">
        <v>30</v>
      </c>
      <c r="G35029">
        <v>47</v>
      </c>
      <c r="H35029">
        <v>2</v>
      </c>
      <c r="I35029">
        <v>3</v>
      </c>
      <c r="J35029">
        <v>80</v>
      </c>
      <c r="K35029">
        <v>3</v>
      </c>
      <c r="L35029">
        <v>15</v>
      </c>
      <c r="M35029">
        <v>6</v>
      </c>
      <c r="N35029">
        <v>4</v>
      </c>
      <c r="O35029">
        <v>13</v>
      </c>
      <c r="P35029">
        <v>9</v>
      </c>
      <c r="Q35029">
        <v>8</v>
      </c>
      <c r="R35029">
        <v>13</v>
      </c>
      <c r="S35029">
        <v>21</v>
      </c>
      <c r="T35029" t="s">
        <v>17</v>
      </c>
      <c r="U35029" t="s">
        <v>18</v>
      </c>
      <c r="V35029">
        <v>1328</v>
      </c>
      <c r="W35029" t="s">
        <v>34</v>
      </c>
      <c r="X35029">
        <v>23</v>
      </c>
      <c r="Y35029">
        <v>2</v>
      </c>
      <c r="Z35029" t="s">
        <v>32</v>
      </c>
      <c r="AA35029">
        <v>1</v>
      </c>
      <c r="AB35029">
        <v>3</v>
      </c>
      <c r="AC35029" t="s">
        <v>21</v>
      </c>
      <c r="AD35029">
        <v>33</v>
      </c>
      <c r="AE35029">
        <v>3</v>
      </c>
      <c r="AF35029">
        <v>4</v>
      </c>
      <c r="AG35029" t="s">
        <v>22</v>
      </c>
      <c r="AH35029">
        <v>2</v>
      </c>
      <c r="AI35029" t="s">
        <v>37</v>
      </c>
      <c r="AJ35029" t="s">
        <v>68</v>
      </c>
      <c r="AK35029">
        <v>0</v>
      </c>
      <c r="AL35029">
        <v>0</v>
      </c>
      <c r="AM35029" t="s">
        <v>84</v>
      </c>
      <c r="AN35029" t="s">
        <v>97</v>
      </c>
      <c r="AO35029" t="s">
        <v>95</v>
      </c>
    </row>
    <row r="35030" spans="1:41" x14ac:dyDescent="0.3">
      <c r="A35030">
        <v>14397</v>
      </c>
      <c r="B35030">
        <v>38091</v>
      </c>
      <c r="C35030">
        <v>419001</v>
      </c>
      <c r="D35030">
        <v>5</v>
      </c>
      <c r="E35030" t="s">
        <v>65</v>
      </c>
      <c r="F35030" t="s">
        <v>30</v>
      </c>
      <c r="G35030">
        <v>15</v>
      </c>
      <c r="H35030">
        <v>1</v>
      </c>
      <c r="I35030">
        <v>2</v>
      </c>
      <c r="J35030">
        <v>80</v>
      </c>
      <c r="K35030">
        <v>1</v>
      </c>
      <c r="L35030">
        <v>34</v>
      </c>
      <c r="M35030">
        <v>6</v>
      </c>
      <c r="N35030">
        <v>3</v>
      </c>
      <c r="O35030">
        <v>19</v>
      </c>
      <c r="P35030">
        <v>3</v>
      </c>
      <c r="Q35030">
        <v>8</v>
      </c>
      <c r="R35030">
        <v>4</v>
      </c>
      <c r="S35030">
        <v>58</v>
      </c>
      <c r="T35030" t="s">
        <v>17</v>
      </c>
      <c r="U35030" t="s">
        <v>18</v>
      </c>
      <c r="V35030">
        <v>1414</v>
      </c>
      <c r="W35030" t="s">
        <v>38</v>
      </c>
      <c r="X35030">
        <v>21</v>
      </c>
      <c r="Y35030">
        <v>4</v>
      </c>
      <c r="Z35030" t="s">
        <v>35</v>
      </c>
      <c r="AA35030">
        <v>1</v>
      </c>
      <c r="AB35030">
        <v>4</v>
      </c>
      <c r="AC35030" t="s">
        <v>21</v>
      </c>
      <c r="AD35030">
        <v>78</v>
      </c>
      <c r="AE35030">
        <v>2</v>
      </c>
      <c r="AF35030">
        <v>5</v>
      </c>
      <c r="AG35030" t="s">
        <v>40</v>
      </c>
      <c r="AH35030">
        <v>2</v>
      </c>
      <c r="AI35030" t="s">
        <v>37</v>
      </c>
      <c r="AJ35030" t="s">
        <v>69</v>
      </c>
      <c r="AK35030">
        <v>0</v>
      </c>
      <c r="AL35030">
        <v>0</v>
      </c>
      <c r="AM35030" t="s">
        <v>84</v>
      </c>
      <c r="AN35030" t="s">
        <v>97</v>
      </c>
      <c r="AO35030" t="s">
        <v>95</v>
      </c>
    </row>
    <row r="35031" spans="1:41" x14ac:dyDescent="0.3">
      <c r="A35031">
        <v>4033</v>
      </c>
      <c r="B35031">
        <v>49336</v>
      </c>
      <c r="C35031">
        <v>986720</v>
      </c>
      <c r="D35031">
        <v>4</v>
      </c>
      <c r="E35031" t="s">
        <v>65</v>
      </c>
      <c r="F35031" t="s">
        <v>17</v>
      </c>
      <c r="G35031">
        <v>16</v>
      </c>
      <c r="H35031">
        <v>3</v>
      </c>
      <c r="I35031">
        <v>1</v>
      </c>
      <c r="J35031">
        <v>80</v>
      </c>
      <c r="K35031">
        <v>2</v>
      </c>
      <c r="L35031">
        <v>11</v>
      </c>
      <c r="M35031">
        <v>3</v>
      </c>
      <c r="N35031">
        <v>3</v>
      </c>
      <c r="O35031">
        <v>11</v>
      </c>
      <c r="P35031">
        <v>6</v>
      </c>
      <c r="Q35031">
        <v>8</v>
      </c>
      <c r="R35031">
        <v>8</v>
      </c>
      <c r="S35031">
        <v>43</v>
      </c>
      <c r="T35031" t="s">
        <v>17</v>
      </c>
      <c r="U35031" t="s">
        <v>18</v>
      </c>
      <c r="V35031">
        <v>770</v>
      </c>
      <c r="W35031" t="s">
        <v>19</v>
      </c>
      <c r="X35031">
        <v>18</v>
      </c>
      <c r="Y35031">
        <v>3</v>
      </c>
      <c r="Z35031" t="s">
        <v>25</v>
      </c>
      <c r="AA35031">
        <v>1</v>
      </c>
      <c r="AB35031">
        <v>4</v>
      </c>
      <c r="AC35031" t="s">
        <v>27</v>
      </c>
      <c r="AD35031">
        <v>122</v>
      </c>
      <c r="AE35031">
        <v>1</v>
      </c>
      <c r="AF35031">
        <v>3</v>
      </c>
      <c r="AG35031" t="s">
        <v>45</v>
      </c>
      <c r="AH35031">
        <v>3</v>
      </c>
      <c r="AI35031" t="s">
        <v>23</v>
      </c>
      <c r="AJ35031" t="s">
        <v>67</v>
      </c>
      <c r="AK35031">
        <v>0</v>
      </c>
      <c r="AL35031">
        <v>0</v>
      </c>
      <c r="AM35031" t="s">
        <v>84</v>
      </c>
      <c r="AN35031" t="s">
        <v>97</v>
      </c>
      <c r="AO35031" t="s">
        <v>96</v>
      </c>
    </row>
    <row r="35032" spans="1:41" x14ac:dyDescent="0.3">
      <c r="A35032">
        <v>4134</v>
      </c>
      <c r="B35032">
        <v>33261</v>
      </c>
      <c r="C35032">
        <v>299349</v>
      </c>
      <c r="D35032">
        <v>1</v>
      </c>
      <c r="E35032" t="s">
        <v>65</v>
      </c>
      <c r="F35032" t="s">
        <v>30</v>
      </c>
      <c r="G35032">
        <v>1</v>
      </c>
      <c r="H35032">
        <v>1</v>
      </c>
      <c r="I35032">
        <v>3</v>
      </c>
      <c r="J35032">
        <v>80</v>
      </c>
      <c r="K35032">
        <v>2</v>
      </c>
      <c r="L35032">
        <v>37</v>
      </c>
      <c r="M35032">
        <v>5</v>
      </c>
      <c r="N35032">
        <v>2</v>
      </c>
      <c r="O35032">
        <v>13</v>
      </c>
      <c r="P35032">
        <v>9</v>
      </c>
      <c r="Q35032">
        <v>8</v>
      </c>
      <c r="R35032">
        <v>5</v>
      </c>
      <c r="S35032">
        <v>31</v>
      </c>
      <c r="T35032" t="s">
        <v>17</v>
      </c>
      <c r="U35032" t="s">
        <v>18</v>
      </c>
      <c r="V35032">
        <v>390</v>
      </c>
      <c r="W35032" t="s">
        <v>31</v>
      </c>
      <c r="X35032">
        <v>19</v>
      </c>
      <c r="Y35032">
        <v>3</v>
      </c>
      <c r="Z35032" t="s">
        <v>20</v>
      </c>
      <c r="AA35032">
        <v>1</v>
      </c>
      <c r="AB35032">
        <v>4</v>
      </c>
      <c r="AC35032" t="s">
        <v>27</v>
      </c>
      <c r="AD35032">
        <v>186</v>
      </c>
      <c r="AE35032">
        <v>4</v>
      </c>
      <c r="AF35032">
        <v>1</v>
      </c>
      <c r="AG35032" t="s">
        <v>46</v>
      </c>
      <c r="AH35032">
        <v>1</v>
      </c>
      <c r="AI35032" t="s">
        <v>29</v>
      </c>
      <c r="AJ35032" t="s">
        <v>71</v>
      </c>
      <c r="AK35032">
        <v>0</v>
      </c>
      <c r="AL35032">
        <v>0</v>
      </c>
      <c r="AM35032" t="s">
        <v>84</v>
      </c>
      <c r="AN35032" t="s">
        <v>97</v>
      </c>
      <c r="AO35032" t="s">
        <v>95</v>
      </c>
    </row>
    <row r="35033" spans="1:41" x14ac:dyDescent="0.3">
      <c r="A35033">
        <v>4840</v>
      </c>
      <c r="B35033">
        <v>47841</v>
      </c>
      <c r="C35033">
        <v>1291707</v>
      </c>
      <c r="D35033">
        <v>3</v>
      </c>
      <c r="E35033" t="s">
        <v>65</v>
      </c>
      <c r="F35033" t="s">
        <v>17</v>
      </c>
      <c r="G35033">
        <v>27</v>
      </c>
      <c r="H35033">
        <v>4</v>
      </c>
      <c r="I35033">
        <v>1</v>
      </c>
      <c r="J35033">
        <v>80</v>
      </c>
      <c r="K35033">
        <v>4</v>
      </c>
      <c r="L35033">
        <v>11</v>
      </c>
      <c r="M35033">
        <v>2</v>
      </c>
      <c r="N35033">
        <v>1</v>
      </c>
      <c r="O35033">
        <v>9</v>
      </c>
      <c r="P35033">
        <v>8</v>
      </c>
      <c r="Q35033">
        <v>8</v>
      </c>
      <c r="R35033">
        <v>6</v>
      </c>
      <c r="S35033">
        <v>20</v>
      </c>
      <c r="T35033" t="s">
        <v>17</v>
      </c>
      <c r="U35033" t="s">
        <v>18</v>
      </c>
      <c r="V35033">
        <v>1103</v>
      </c>
      <c r="W35033" t="s">
        <v>19</v>
      </c>
      <c r="X35033">
        <v>19</v>
      </c>
      <c r="Y35033">
        <v>1</v>
      </c>
      <c r="Z35033" t="s">
        <v>35</v>
      </c>
      <c r="AA35033">
        <v>1</v>
      </c>
      <c r="AB35033">
        <v>1</v>
      </c>
      <c r="AC35033" t="s">
        <v>27</v>
      </c>
      <c r="AD35033">
        <v>186</v>
      </c>
      <c r="AE35033">
        <v>3</v>
      </c>
      <c r="AF35033">
        <v>3</v>
      </c>
      <c r="AG35033" t="s">
        <v>22</v>
      </c>
      <c r="AH35033">
        <v>2</v>
      </c>
      <c r="AI35033" t="s">
        <v>37</v>
      </c>
      <c r="AJ35033" t="s">
        <v>68</v>
      </c>
      <c r="AK35033">
        <v>0</v>
      </c>
      <c r="AL35033">
        <v>0</v>
      </c>
      <c r="AM35033" t="s">
        <v>84</v>
      </c>
      <c r="AN35033" t="s">
        <v>97</v>
      </c>
      <c r="AO35033" t="s">
        <v>96</v>
      </c>
    </row>
    <row r="35034" spans="1:41" x14ac:dyDescent="0.3">
      <c r="A35034">
        <v>21972</v>
      </c>
      <c r="B35034">
        <v>39280</v>
      </c>
      <c r="C35034">
        <v>824880</v>
      </c>
      <c r="D35034">
        <v>3</v>
      </c>
      <c r="E35034" t="s">
        <v>65</v>
      </c>
      <c r="F35034" t="s">
        <v>17</v>
      </c>
      <c r="G35034">
        <v>23</v>
      </c>
      <c r="H35034">
        <v>1</v>
      </c>
      <c r="I35034">
        <v>2</v>
      </c>
      <c r="J35034">
        <v>80</v>
      </c>
      <c r="K35034">
        <v>1</v>
      </c>
      <c r="L35034">
        <v>21</v>
      </c>
      <c r="M35034">
        <v>5</v>
      </c>
      <c r="N35034">
        <v>1</v>
      </c>
      <c r="O35034">
        <v>19</v>
      </c>
      <c r="P35034">
        <v>10</v>
      </c>
      <c r="Q35034">
        <v>8</v>
      </c>
      <c r="R35034">
        <v>3</v>
      </c>
      <c r="S35034">
        <v>40</v>
      </c>
      <c r="T35034" t="s">
        <v>17</v>
      </c>
      <c r="U35034" t="s">
        <v>18</v>
      </c>
      <c r="V35034">
        <v>1014</v>
      </c>
      <c r="W35034" t="s">
        <v>34</v>
      </c>
      <c r="X35034">
        <v>18</v>
      </c>
      <c r="Y35034">
        <v>4</v>
      </c>
      <c r="Z35034" t="s">
        <v>42</v>
      </c>
      <c r="AA35034">
        <v>1</v>
      </c>
      <c r="AB35034">
        <v>3</v>
      </c>
      <c r="AC35034" t="s">
        <v>21</v>
      </c>
      <c r="AD35034">
        <v>115</v>
      </c>
      <c r="AE35034">
        <v>3</v>
      </c>
      <c r="AF35034">
        <v>3</v>
      </c>
      <c r="AG35034" t="s">
        <v>22</v>
      </c>
      <c r="AH35034">
        <v>4</v>
      </c>
      <c r="AI35034" t="s">
        <v>37</v>
      </c>
      <c r="AJ35034" t="s">
        <v>67</v>
      </c>
      <c r="AK35034">
        <v>0</v>
      </c>
      <c r="AL35034">
        <v>0</v>
      </c>
      <c r="AM35034" t="s">
        <v>84</v>
      </c>
      <c r="AN35034" t="s">
        <v>97</v>
      </c>
      <c r="AO35034" t="s">
        <v>95</v>
      </c>
    </row>
    <row r="35035" spans="1:41" x14ac:dyDescent="0.3">
      <c r="A35035">
        <v>22212</v>
      </c>
      <c r="B35035">
        <v>23233</v>
      </c>
      <c r="C35035">
        <v>418194</v>
      </c>
      <c r="D35035">
        <v>7</v>
      </c>
      <c r="E35035" t="s">
        <v>65</v>
      </c>
      <c r="F35035" t="s">
        <v>17</v>
      </c>
      <c r="G35035">
        <v>5</v>
      </c>
      <c r="H35035">
        <v>1</v>
      </c>
      <c r="I35035">
        <v>1</v>
      </c>
      <c r="J35035">
        <v>80</v>
      </c>
      <c r="K35035">
        <v>1</v>
      </c>
      <c r="L35035">
        <v>11</v>
      </c>
      <c r="M35035">
        <v>5</v>
      </c>
      <c r="N35035">
        <v>3</v>
      </c>
      <c r="O35035">
        <v>8</v>
      </c>
      <c r="P35035">
        <v>3</v>
      </c>
      <c r="Q35035">
        <v>8</v>
      </c>
      <c r="R35035">
        <v>3</v>
      </c>
      <c r="S35035">
        <v>29</v>
      </c>
      <c r="T35035" t="s">
        <v>17</v>
      </c>
      <c r="U35035" t="s">
        <v>18</v>
      </c>
      <c r="V35035">
        <v>1428</v>
      </c>
      <c r="W35035" t="s">
        <v>19</v>
      </c>
      <c r="X35035">
        <v>21</v>
      </c>
      <c r="Y35035">
        <v>5</v>
      </c>
      <c r="Z35035" t="s">
        <v>35</v>
      </c>
      <c r="AA35035">
        <v>1</v>
      </c>
      <c r="AB35035">
        <v>2</v>
      </c>
      <c r="AC35035" t="s">
        <v>27</v>
      </c>
      <c r="AD35035">
        <v>181</v>
      </c>
      <c r="AE35035">
        <v>2</v>
      </c>
      <c r="AF35035">
        <v>2</v>
      </c>
      <c r="AG35035" t="s">
        <v>25</v>
      </c>
      <c r="AH35035">
        <v>4</v>
      </c>
      <c r="AI35035" t="s">
        <v>29</v>
      </c>
      <c r="AJ35035" t="s">
        <v>71</v>
      </c>
      <c r="AK35035">
        <v>0</v>
      </c>
      <c r="AL35035">
        <v>0</v>
      </c>
      <c r="AM35035" t="s">
        <v>84</v>
      </c>
      <c r="AN35035" t="s">
        <v>97</v>
      </c>
      <c r="AO35035" t="s">
        <v>95</v>
      </c>
    </row>
    <row r="35036" spans="1:41" x14ac:dyDescent="0.3">
      <c r="A35036">
        <v>23048</v>
      </c>
      <c r="B35036">
        <v>49360</v>
      </c>
      <c r="C35036">
        <v>1480800</v>
      </c>
      <c r="D35036">
        <v>3</v>
      </c>
      <c r="E35036" t="s">
        <v>65</v>
      </c>
      <c r="F35036" t="s">
        <v>30</v>
      </c>
      <c r="G35036">
        <v>14</v>
      </c>
      <c r="H35036">
        <v>4</v>
      </c>
      <c r="I35036">
        <v>1</v>
      </c>
      <c r="J35036">
        <v>80</v>
      </c>
      <c r="K35036">
        <v>1</v>
      </c>
      <c r="L35036">
        <v>36</v>
      </c>
      <c r="M35036">
        <v>3</v>
      </c>
      <c r="N35036">
        <v>2</v>
      </c>
      <c r="O35036">
        <v>8</v>
      </c>
      <c r="P35036">
        <v>4</v>
      </c>
      <c r="Q35036">
        <v>8</v>
      </c>
      <c r="R35036">
        <v>2</v>
      </c>
      <c r="S35036">
        <v>35</v>
      </c>
      <c r="T35036" t="s">
        <v>17</v>
      </c>
      <c r="U35036" t="s">
        <v>18</v>
      </c>
      <c r="V35036">
        <v>1444</v>
      </c>
      <c r="W35036" t="s">
        <v>38</v>
      </c>
      <c r="X35036">
        <v>20</v>
      </c>
      <c r="Y35036">
        <v>1</v>
      </c>
      <c r="Z35036" t="s">
        <v>20</v>
      </c>
      <c r="AA35036">
        <v>1</v>
      </c>
      <c r="AB35036">
        <v>4</v>
      </c>
      <c r="AC35036" t="s">
        <v>21</v>
      </c>
      <c r="AD35036">
        <v>175</v>
      </c>
      <c r="AE35036">
        <v>2</v>
      </c>
      <c r="AF35036">
        <v>2</v>
      </c>
      <c r="AG35036" t="s">
        <v>36</v>
      </c>
      <c r="AH35036">
        <v>3</v>
      </c>
      <c r="AI35036" t="s">
        <v>29</v>
      </c>
      <c r="AJ35036" t="s">
        <v>71</v>
      </c>
      <c r="AK35036">
        <v>0</v>
      </c>
      <c r="AL35036">
        <v>0</v>
      </c>
      <c r="AM35036" t="s">
        <v>84</v>
      </c>
      <c r="AN35036" t="s">
        <v>97</v>
      </c>
      <c r="AO35036" t="s">
        <v>96</v>
      </c>
    </row>
    <row r="35037" spans="1:41" x14ac:dyDescent="0.3">
      <c r="A35037">
        <v>5843</v>
      </c>
      <c r="B35037">
        <v>45756</v>
      </c>
      <c r="C35037">
        <v>183024</v>
      </c>
      <c r="D35037">
        <v>2</v>
      </c>
      <c r="E35037" t="s">
        <v>65</v>
      </c>
      <c r="F35037" t="s">
        <v>30</v>
      </c>
      <c r="G35037">
        <v>5</v>
      </c>
      <c r="H35037">
        <v>3</v>
      </c>
      <c r="I35037">
        <v>4</v>
      </c>
      <c r="J35037">
        <v>80</v>
      </c>
      <c r="K35037">
        <v>4</v>
      </c>
      <c r="L35037">
        <v>15</v>
      </c>
      <c r="M35037">
        <v>3</v>
      </c>
      <c r="N35037">
        <v>1</v>
      </c>
      <c r="O35037">
        <v>9</v>
      </c>
      <c r="P35037">
        <v>2</v>
      </c>
      <c r="Q35037">
        <v>8</v>
      </c>
      <c r="R35037">
        <v>3</v>
      </c>
      <c r="S35037">
        <v>56</v>
      </c>
      <c r="T35037" t="s">
        <v>17</v>
      </c>
      <c r="U35037" t="s">
        <v>18</v>
      </c>
      <c r="V35037">
        <v>1493</v>
      </c>
      <c r="W35037" t="s">
        <v>43</v>
      </c>
      <c r="X35037">
        <v>11</v>
      </c>
      <c r="Y35037">
        <v>5</v>
      </c>
      <c r="Z35037" t="s">
        <v>26</v>
      </c>
      <c r="AA35037">
        <v>1</v>
      </c>
      <c r="AB35037">
        <v>2</v>
      </c>
      <c r="AC35037" t="s">
        <v>27</v>
      </c>
      <c r="AD35037">
        <v>38</v>
      </c>
      <c r="AE35037">
        <v>3</v>
      </c>
      <c r="AF35037">
        <v>5</v>
      </c>
      <c r="AG35037" t="s">
        <v>45</v>
      </c>
      <c r="AH35037">
        <v>2</v>
      </c>
      <c r="AI35037" t="s">
        <v>29</v>
      </c>
      <c r="AJ35037" t="s">
        <v>69</v>
      </c>
      <c r="AK35037">
        <v>0</v>
      </c>
      <c r="AL35037">
        <v>0</v>
      </c>
      <c r="AM35037" t="s">
        <v>84</v>
      </c>
      <c r="AN35037" t="s">
        <v>97</v>
      </c>
      <c r="AO35037" t="s">
        <v>96</v>
      </c>
    </row>
    <row r="35038" spans="1:41" x14ac:dyDescent="0.3">
      <c r="A35038">
        <v>24164</v>
      </c>
      <c r="B35038">
        <v>2978</v>
      </c>
      <c r="C35038">
        <v>86362</v>
      </c>
      <c r="D35038">
        <v>2</v>
      </c>
      <c r="E35038" t="s">
        <v>65</v>
      </c>
      <c r="F35038" t="s">
        <v>30</v>
      </c>
      <c r="G35038">
        <v>39</v>
      </c>
      <c r="H35038">
        <v>2</v>
      </c>
      <c r="I35038">
        <v>3</v>
      </c>
      <c r="J35038">
        <v>80</v>
      </c>
      <c r="K35038">
        <v>1</v>
      </c>
      <c r="L35038">
        <v>10</v>
      </c>
      <c r="M35038">
        <v>3</v>
      </c>
      <c r="N35038">
        <v>4</v>
      </c>
      <c r="O35038">
        <v>9</v>
      </c>
      <c r="P35038">
        <v>2</v>
      </c>
      <c r="Q35038">
        <v>8</v>
      </c>
      <c r="R35038">
        <v>4</v>
      </c>
      <c r="S35038">
        <v>24</v>
      </c>
      <c r="T35038" t="s">
        <v>17</v>
      </c>
      <c r="U35038" t="s">
        <v>18</v>
      </c>
      <c r="V35038">
        <v>415</v>
      </c>
      <c r="W35038" t="s">
        <v>31</v>
      </c>
      <c r="X35038">
        <v>21</v>
      </c>
      <c r="Y35038">
        <v>1</v>
      </c>
      <c r="Z35038" t="s">
        <v>42</v>
      </c>
      <c r="AA35038">
        <v>1</v>
      </c>
      <c r="AB35038">
        <v>3</v>
      </c>
      <c r="AC35038" t="s">
        <v>27</v>
      </c>
      <c r="AD35038">
        <v>96</v>
      </c>
      <c r="AE35038">
        <v>2</v>
      </c>
      <c r="AF35038">
        <v>4</v>
      </c>
      <c r="AG35038" t="s">
        <v>33</v>
      </c>
      <c r="AH35038">
        <v>2</v>
      </c>
      <c r="AI35038" t="s">
        <v>37</v>
      </c>
      <c r="AJ35038" t="s">
        <v>68</v>
      </c>
      <c r="AK35038">
        <v>0</v>
      </c>
      <c r="AL35038">
        <v>0</v>
      </c>
      <c r="AM35038" t="s">
        <v>84</v>
      </c>
      <c r="AN35038" t="s">
        <v>97</v>
      </c>
      <c r="AO35038" t="s">
        <v>95</v>
      </c>
    </row>
    <row r="35039" spans="1:41" x14ac:dyDescent="0.3">
      <c r="A35039">
        <v>24596</v>
      </c>
      <c r="B35039">
        <v>37105</v>
      </c>
      <c r="C35039">
        <v>519470</v>
      </c>
      <c r="D35039">
        <v>0</v>
      </c>
      <c r="E35039" t="s">
        <v>65</v>
      </c>
      <c r="F35039" t="s">
        <v>30</v>
      </c>
      <c r="G35039">
        <v>24</v>
      </c>
      <c r="H35039">
        <v>4</v>
      </c>
      <c r="I35039">
        <v>3</v>
      </c>
      <c r="J35039">
        <v>80</v>
      </c>
      <c r="K35039">
        <v>1</v>
      </c>
      <c r="L35039">
        <v>31</v>
      </c>
      <c r="M35039">
        <v>6</v>
      </c>
      <c r="N35039">
        <v>1</v>
      </c>
      <c r="O35039">
        <v>26</v>
      </c>
      <c r="P35039">
        <v>12</v>
      </c>
      <c r="Q35039">
        <v>8</v>
      </c>
      <c r="R35039">
        <v>26</v>
      </c>
      <c r="S35039">
        <v>42</v>
      </c>
      <c r="T35039" t="s">
        <v>17</v>
      </c>
      <c r="U35039" t="s">
        <v>18</v>
      </c>
      <c r="V35039">
        <v>977</v>
      </c>
      <c r="W35039" t="s">
        <v>19</v>
      </c>
      <c r="X35039">
        <v>15</v>
      </c>
      <c r="Y35039">
        <v>3</v>
      </c>
      <c r="Z35039" t="s">
        <v>20</v>
      </c>
      <c r="AA35039">
        <v>1</v>
      </c>
      <c r="AB35039">
        <v>4</v>
      </c>
      <c r="AC35039" t="s">
        <v>21</v>
      </c>
      <c r="AD35039">
        <v>198</v>
      </c>
      <c r="AE35039">
        <v>4</v>
      </c>
      <c r="AF35039">
        <v>5</v>
      </c>
      <c r="AG35039" t="s">
        <v>46</v>
      </c>
      <c r="AH35039">
        <v>3</v>
      </c>
      <c r="AI35039" t="s">
        <v>29</v>
      </c>
      <c r="AJ35039" t="s">
        <v>67</v>
      </c>
      <c r="AK35039">
        <v>0</v>
      </c>
      <c r="AL35039">
        <v>0</v>
      </c>
      <c r="AM35039" t="s">
        <v>84</v>
      </c>
      <c r="AN35039" t="s">
        <v>97</v>
      </c>
      <c r="AO35039" t="s">
        <v>96</v>
      </c>
    </row>
    <row r="35040" spans="1:41" x14ac:dyDescent="0.3">
      <c r="A35040">
        <v>6313</v>
      </c>
      <c r="B35040">
        <v>20283</v>
      </c>
      <c r="C35040">
        <v>304245</v>
      </c>
      <c r="D35040">
        <v>2</v>
      </c>
      <c r="E35040" t="s">
        <v>65</v>
      </c>
      <c r="F35040" t="s">
        <v>30</v>
      </c>
      <c r="G35040">
        <v>1</v>
      </c>
      <c r="H35040">
        <v>2</v>
      </c>
      <c r="I35040">
        <v>2</v>
      </c>
      <c r="J35040">
        <v>80</v>
      </c>
      <c r="K35040">
        <v>3</v>
      </c>
      <c r="L35040">
        <v>38</v>
      </c>
      <c r="M35040">
        <v>1</v>
      </c>
      <c r="N35040">
        <v>2</v>
      </c>
      <c r="O35040">
        <v>27</v>
      </c>
      <c r="P35040">
        <v>24</v>
      </c>
      <c r="Q35040">
        <v>8</v>
      </c>
      <c r="R35040">
        <v>4</v>
      </c>
      <c r="S35040">
        <v>60</v>
      </c>
      <c r="T35040" t="s">
        <v>17</v>
      </c>
      <c r="U35040" t="s">
        <v>18</v>
      </c>
      <c r="V35040">
        <v>577</v>
      </c>
      <c r="W35040" t="s">
        <v>25</v>
      </c>
      <c r="X35040">
        <v>14</v>
      </c>
      <c r="Y35040">
        <v>4</v>
      </c>
      <c r="Z35040" t="s">
        <v>35</v>
      </c>
      <c r="AA35040">
        <v>1</v>
      </c>
      <c r="AB35040">
        <v>1</v>
      </c>
      <c r="AC35040" t="s">
        <v>21</v>
      </c>
      <c r="AD35040">
        <v>162</v>
      </c>
      <c r="AE35040">
        <v>4</v>
      </c>
      <c r="AF35040">
        <v>1</v>
      </c>
      <c r="AG35040" t="s">
        <v>44</v>
      </c>
      <c r="AH35040">
        <v>1</v>
      </c>
      <c r="AI35040" t="s">
        <v>29</v>
      </c>
      <c r="AJ35040" t="s">
        <v>69</v>
      </c>
      <c r="AK35040">
        <v>0</v>
      </c>
      <c r="AL35040">
        <v>0</v>
      </c>
      <c r="AM35040" t="s">
        <v>84</v>
      </c>
      <c r="AN35040" t="s">
        <v>97</v>
      </c>
      <c r="AO35040" t="s">
        <v>95</v>
      </c>
    </row>
    <row r="35041" spans="1:41" x14ac:dyDescent="0.3">
      <c r="A35041">
        <v>6883</v>
      </c>
      <c r="B35041">
        <v>36942</v>
      </c>
      <c r="C35041">
        <v>701898</v>
      </c>
      <c r="D35041">
        <v>6</v>
      </c>
      <c r="E35041" t="s">
        <v>65</v>
      </c>
      <c r="F35041" t="s">
        <v>17</v>
      </c>
      <c r="G35041">
        <v>9</v>
      </c>
      <c r="H35041">
        <v>2</v>
      </c>
      <c r="I35041">
        <v>4</v>
      </c>
      <c r="J35041">
        <v>80</v>
      </c>
      <c r="K35041">
        <v>3</v>
      </c>
      <c r="L35041">
        <v>40</v>
      </c>
      <c r="M35041">
        <v>1</v>
      </c>
      <c r="N35041">
        <v>3</v>
      </c>
      <c r="O35041">
        <v>24</v>
      </c>
      <c r="P35041">
        <v>6</v>
      </c>
      <c r="Q35041">
        <v>8</v>
      </c>
      <c r="R35041">
        <v>9</v>
      </c>
      <c r="S35041">
        <v>43</v>
      </c>
      <c r="T35041" t="s">
        <v>17</v>
      </c>
      <c r="U35041" t="s">
        <v>18</v>
      </c>
      <c r="V35041">
        <v>264</v>
      </c>
      <c r="W35041" t="s">
        <v>31</v>
      </c>
      <c r="X35041">
        <v>20</v>
      </c>
      <c r="Y35041">
        <v>4</v>
      </c>
      <c r="Z35041" t="s">
        <v>42</v>
      </c>
      <c r="AA35041">
        <v>1</v>
      </c>
      <c r="AB35041">
        <v>2</v>
      </c>
      <c r="AC35041" t="s">
        <v>21</v>
      </c>
      <c r="AD35041">
        <v>191</v>
      </c>
      <c r="AE35041">
        <v>2</v>
      </c>
      <c r="AF35041">
        <v>3</v>
      </c>
      <c r="AG35041" t="s">
        <v>33</v>
      </c>
      <c r="AH35041">
        <v>4</v>
      </c>
      <c r="AI35041" t="s">
        <v>37</v>
      </c>
      <c r="AJ35041" t="s">
        <v>67</v>
      </c>
      <c r="AK35041">
        <v>0</v>
      </c>
      <c r="AL35041">
        <v>0</v>
      </c>
      <c r="AM35041" t="s">
        <v>84</v>
      </c>
      <c r="AN35041" t="s">
        <v>97</v>
      </c>
      <c r="AO35041" t="s">
        <v>95</v>
      </c>
    </row>
    <row r="35042" spans="1:41" x14ac:dyDescent="0.3">
      <c r="A35042">
        <v>31599</v>
      </c>
      <c r="B35042">
        <v>11459</v>
      </c>
      <c r="C35042">
        <v>11459</v>
      </c>
      <c r="D35042">
        <v>2</v>
      </c>
      <c r="E35042" t="s">
        <v>65</v>
      </c>
      <c r="F35042" t="s">
        <v>17</v>
      </c>
      <c r="G35042">
        <v>36</v>
      </c>
      <c r="H35042">
        <v>1</v>
      </c>
      <c r="I35042">
        <v>2</v>
      </c>
      <c r="J35042">
        <v>80</v>
      </c>
      <c r="K35042">
        <v>1</v>
      </c>
      <c r="L35042">
        <v>19</v>
      </c>
      <c r="M35042">
        <v>6</v>
      </c>
      <c r="N35042">
        <v>4</v>
      </c>
      <c r="O35042">
        <v>13</v>
      </c>
      <c r="P35042">
        <v>4</v>
      </c>
      <c r="Q35042">
        <v>8</v>
      </c>
      <c r="R35042">
        <v>7</v>
      </c>
      <c r="S35042">
        <v>34</v>
      </c>
      <c r="T35042" t="s">
        <v>17</v>
      </c>
      <c r="U35042" t="s">
        <v>18</v>
      </c>
      <c r="V35042">
        <v>433</v>
      </c>
      <c r="W35042" t="s">
        <v>19</v>
      </c>
      <c r="X35042">
        <v>18</v>
      </c>
      <c r="Y35042">
        <v>5</v>
      </c>
      <c r="Z35042" t="s">
        <v>35</v>
      </c>
      <c r="AA35042">
        <v>1</v>
      </c>
      <c r="AB35042">
        <v>2</v>
      </c>
      <c r="AC35042" t="s">
        <v>27</v>
      </c>
      <c r="AD35042">
        <v>86</v>
      </c>
      <c r="AE35042">
        <v>3</v>
      </c>
      <c r="AF35042">
        <v>5</v>
      </c>
      <c r="AG35042" t="s">
        <v>45</v>
      </c>
      <c r="AH35042">
        <v>3</v>
      </c>
      <c r="AI35042" t="s">
        <v>23</v>
      </c>
      <c r="AJ35042" t="s">
        <v>71</v>
      </c>
      <c r="AK35042">
        <v>0</v>
      </c>
      <c r="AL35042">
        <v>0</v>
      </c>
      <c r="AM35042" t="s">
        <v>84</v>
      </c>
      <c r="AN35042" t="s">
        <v>97</v>
      </c>
      <c r="AO35042" t="s">
        <v>95</v>
      </c>
    </row>
    <row r="35043" spans="1:41" x14ac:dyDescent="0.3">
      <c r="A35043">
        <v>32042</v>
      </c>
      <c r="B35043">
        <v>43252</v>
      </c>
      <c r="C35043">
        <v>908292</v>
      </c>
      <c r="D35043">
        <v>7</v>
      </c>
      <c r="E35043" t="s">
        <v>65</v>
      </c>
      <c r="F35043" t="s">
        <v>17</v>
      </c>
      <c r="G35043">
        <v>21</v>
      </c>
      <c r="H35043">
        <v>3</v>
      </c>
      <c r="I35043">
        <v>4</v>
      </c>
      <c r="J35043">
        <v>80</v>
      </c>
      <c r="K35043">
        <v>1</v>
      </c>
      <c r="L35043">
        <v>27</v>
      </c>
      <c r="M35043">
        <v>3</v>
      </c>
      <c r="N35043">
        <v>3</v>
      </c>
      <c r="O35043">
        <v>13</v>
      </c>
      <c r="P35043">
        <v>11</v>
      </c>
      <c r="Q35043">
        <v>8</v>
      </c>
      <c r="R35043">
        <v>1</v>
      </c>
      <c r="S35043">
        <v>40</v>
      </c>
      <c r="T35043" t="s">
        <v>17</v>
      </c>
      <c r="U35043" t="s">
        <v>18</v>
      </c>
      <c r="V35043">
        <v>975</v>
      </c>
      <c r="W35043" t="s">
        <v>43</v>
      </c>
      <c r="X35043">
        <v>11</v>
      </c>
      <c r="Y35043">
        <v>3</v>
      </c>
      <c r="Z35043" t="s">
        <v>32</v>
      </c>
      <c r="AA35043">
        <v>1</v>
      </c>
      <c r="AB35043">
        <v>3</v>
      </c>
      <c r="AC35043" t="s">
        <v>21</v>
      </c>
      <c r="AD35043">
        <v>66</v>
      </c>
      <c r="AE35043">
        <v>1</v>
      </c>
      <c r="AF35043">
        <v>3</v>
      </c>
      <c r="AG35043" t="s">
        <v>40</v>
      </c>
      <c r="AH35043">
        <v>2</v>
      </c>
      <c r="AI35043" t="s">
        <v>29</v>
      </c>
      <c r="AJ35043" t="s">
        <v>67</v>
      </c>
      <c r="AK35043">
        <v>0</v>
      </c>
      <c r="AL35043">
        <v>0</v>
      </c>
      <c r="AM35043" t="s">
        <v>84</v>
      </c>
      <c r="AN35043" t="s">
        <v>97</v>
      </c>
      <c r="AO35043" t="s">
        <v>96</v>
      </c>
    </row>
    <row r="35044" spans="1:41" x14ac:dyDescent="0.3">
      <c r="A35044">
        <v>7954</v>
      </c>
      <c r="B35044">
        <v>9254</v>
      </c>
      <c r="C35044">
        <v>203588</v>
      </c>
      <c r="D35044">
        <v>1</v>
      </c>
      <c r="E35044" t="s">
        <v>65</v>
      </c>
      <c r="F35044" t="s">
        <v>17</v>
      </c>
      <c r="G35044">
        <v>46</v>
      </c>
      <c r="H35044">
        <v>1</v>
      </c>
      <c r="I35044">
        <v>2</v>
      </c>
      <c r="J35044">
        <v>80</v>
      </c>
      <c r="K35044">
        <v>4</v>
      </c>
      <c r="L35044">
        <v>29</v>
      </c>
      <c r="M35044">
        <v>5</v>
      </c>
      <c r="N35044">
        <v>3</v>
      </c>
      <c r="O35044">
        <v>20</v>
      </c>
      <c r="P35044">
        <v>3</v>
      </c>
      <c r="Q35044">
        <v>8</v>
      </c>
      <c r="R35044">
        <v>2</v>
      </c>
      <c r="S35044">
        <v>33</v>
      </c>
      <c r="T35044" t="s">
        <v>17</v>
      </c>
      <c r="U35044" t="s">
        <v>18</v>
      </c>
      <c r="V35044">
        <v>576</v>
      </c>
      <c r="W35044" t="s">
        <v>34</v>
      </c>
      <c r="X35044">
        <v>18</v>
      </c>
      <c r="Y35044">
        <v>2</v>
      </c>
      <c r="Z35044" t="s">
        <v>20</v>
      </c>
      <c r="AA35044">
        <v>1</v>
      </c>
      <c r="AB35044">
        <v>1</v>
      </c>
      <c r="AC35044" t="s">
        <v>21</v>
      </c>
      <c r="AD35044">
        <v>50</v>
      </c>
      <c r="AE35044">
        <v>3</v>
      </c>
      <c r="AF35044">
        <v>4</v>
      </c>
      <c r="AG35044" t="s">
        <v>40</v>
      </c>
      <c r="AH35044">
        <v>4</v>
      </c>
      <c r="AI35044" t="s">
        <v>37</v>
      </c>
      <c r="AJ35044" t="s">
        <v>71</v>
      </c>
      <c r="AK35044">
        <v>0</v>
      </c>
      <c r="AL35044">
        <v>0</v>
      </c>
      <c r="AM35044" t="s">
        <v>84</v>
      </c>
      <c r="AN35044" t="s">
        <v>97</v>
      </c>
      <c r="AO35044" t="s">
        <v>95</v>
      </c>
    </row>
    <row r="35045" spans="1:41" x14ac:dyDescent="0.3">
      <c r="A35045">
        <v>7987</v>
      </c>
      <c r="B35045">
        <v>2431</v>
      </c>
      <c r="C35045">
        <v>24310</v>
      </c>
      <c r="D35045">
        <v>7</v>
      </c>
      <c r="E35045" t="s">
        <v>65</v>
      </c>
      <c r="F35045" t="s">
        <v>30</v>
      </c>
      <c r="G35045">
        <v>44</v>
      </c>
      <c r="H35045">
        <v>4</v>
      </c>
      <c r="I35045">
        <v>4</v>
      </c>
      <c r="J35045">
        <v>80</v>
      </c>
      <c r="K35045">
        <v>3</v>
      </c>
      <c r="L35045">
        <v>19</v>
      </c>
      <c r="M35045">
        <v>6</v>
      </c>
      <c r="N35045">
        <v>3</v>
      </c>
      <c r="O35045">
        <v>9</v>
      </c>
      <c r="P35045">
        <v>5</v>
      </c>
      <c r="Q35045">
        <v>8</v>
      </c>
      <c r="R35045">
        <v>8</v>
      </c>
      <c r="S35045">
        <v>42</v>
      </c>
      <c r="T35045" t="s">
        <v>17</v>
      </c>
      <c r="U35045" t="s">
        <v>18</v>
      </c>
      <c r="V35045">
        <v>924</v>
      </c>
      <c r="W35045" t="s">
        <v>19</v>
      </c>
      <c r="X35045">
        <v>18</v>
      </c>
      <c r="Y35045">
        <v>5</v>
      </c>
      <c r="Z35045" t="s">
        <v>42</v>
      </c>
      <c r="AA35045">
        <v>1</v>
      </c>
      <c r="AB35045">
        <v>3</v>
      </c>
      <c r="AC35045" t="s">
        <v>21</v>
      </c>
      <c r="AD35045">
        <v>130</v>
      </c>
      <c r="AE35045">
        <v>4</v>
      </c>
      <c r="AF35045">
        <v>4</v>
      </c>
      <c r="AG35045" t="s">
        <v>46</v>
      </c>
      <c r="AH35045">
        <v>3</v>
      </c>
      <c r="AI35045" t="s">
        <v>29</v>
      </c>
      <c r="AJ35045" t="s">
        <v>67</v>
      </c>
      <c r="AK35045">
        <v>0</v>
      </c>
      <c r="AL35045">
        <v>0</v>
      </c>
      <c r="AM35045" t="s">
        <v>84</v>
      </c>
      <c r="AN35045" t="s">
        <v>97</v>
      </c>
      <c r="AO35045" t="s">
        <v>96</v>
      </c>
    </row>
    <row r="35046" spans="1:41" x14ac:dyDescent="0.3">
      <c r="A35046">
        <v>8098</v>
      </c>
      <c r="B35046">
        <v>38727</v>
      </c>
      <c r="C35046">
        <v>580905</v>
      </c>
      <c r="D35046">
        <v>2</v>
      </c>
      <c r="E35046" t="s">
        <v>65</v>
      </c>
      <c r="F35046" t="s">
        <v>30</v>
      </c>
      <c r="G35046">
        <v>20</v>
      </c>
      <c r="H35046">
        <v>4</v>
      </c>
      <c r="I35046">
        <v>4</v>
      </c>
      <c r="J35046">
        <v>80</v>
      </c>
      <c r="K35046">
        <v>4</v>
      </c>
      <c r="L35046">
        <v>20</v>
      </c>
      <c r="M35046">
        <v>4</v>
      </c>
      <c r="N35046">
        <v>4</v>
      </c>
      <c r="O35046">
        <v>15</v>
      </c>
      <c r="P35046">
        <v>6</v>
      </c>
      <c r="Q35046">
        <v>8</v>
      </c>
      <c r="R35046">
        <v>12</v>
      </c>
      <c r="S35046">
        <v>39</v>
      </c>
      <c r="T35046" t="s">
        <v>17</v>
      </c>
      <c r="U35046" t="s">
        <v>18</v>
      </c>
      <c r="V35046">
        <v>1129</v>
      </c>
      <c r="W35046" t="s">
        <v>38</v>
      </c>
      <c r="X35046">
        <v>22</v>
      </c>
      <c r="Y35046">
        <v>4</v>
      </c>
      <c r="Z35046" t="s">
        <v>32</v>
      </c>
      <c r="AA35046">
        <v>1</v>
      </c>
      <c r="AB35046">
        <v>4</v>
      </c>
      <c r="AC35046" t="s">
        <v>21</v>
      </c>
      <c r="AD35046">
        <v>96</v>
      </c>
      <c r="AE35046">
        <v>1</v>
      </c>
      <c r="AF35046">
        <v>3</v>
      </c>
      <c r="AG35046" t="s">
        <v>33</v>
      </c>
      <c r="AH35046">
        <v>3</v>
      </c>
      <c r="AI35046" t="s">
        <v>23</v>
      </c>
      <c r="AJ35046" t="s">
        <v>67</v>
      </c>
      <c r="AK35046">
        <v>0</v>
      </c>
      <c r="AL35046">
        <v>0</v>
      </c>
      <c r="AM35046" t="s">
        <v>84</v>
      </c>
      <c r="AN35046" t="s">
        <v>97</v>
      </c>
      <c r="AO35046" t="s">
        <v>96</v>
      </c>
    </row>
    <row r="35047" spans="1:41" x14ac:dyDescent="0.3">
      <c r="A35047">
        <v>33592</v>
      </c>
      <c r="B35047">
        <v>27859</v>
      </c>
      <c r="C35047">
        <v>807911</v>
      </c>
      <c r="D35047">
        <v>4</v>
      </c>
      <c r="E35047" t="s">
        <v>65</v>
      </c>
      <c r="F35047" t="s">
        <v>17</v>
      </c>
      <c r="G35047">
        <v>10</v>
      </c>
      <c r="H35047">
        <v>2</v>
      </c>
      <c r="I35047">
        <v>2</v>
      </c>
      <c r="J35047">
        <v>80</v>
      </c>
      <c r="K35047">
        <v>1</v>
      </c>
      <c r="L35047">
        <v>25</v>
      </c>
      <c r="M35047">
        <v>1</v>
      </c>
      <c r="N35047">
        <v>1</v>
      </c>
      <c r="O35047">
        <v>8</v>
      </c>
      <c r="P35047">
        <v>7</v>
      </c>
      <c r="Q35047">
        <v>8</v>
      </c>
      <c r="R35047">
        <v>1</v>
      </c>
      <c r="S35047">
        <v>34</v>
      </c>
      <c r="T35047" t="s">
        <v>17</v>
      </c>
      <c r="U35047" t="s">
        <v>18</v>
      </c>
      <c r="V35047">
        <v>639</v>
      </c>
      <c r="W35047" t="s">
        <v>25</v>
      </c>
      <c r="X35047">
        <v>24</v>
      </c>
      <c r="Y35047">
        <v>1</v>
      </c>
      <c r="Z35047" t="s">
        <v>42</v>
      </c>
      <c r="AA35047">
        <v>1</v>
      </c>
      <c r="AB35047">
        <v>3</v>
      </c>
      <c r="AC35047" t="s">
        <v>27</v>
      </c>
      <c r="AD35047">
        <v>113</v>
      </c>
      <c r="AE35047">
        <v>4</v>
      </c>
      <c r="AF35047">
        <v>1</v>
      </c>
      <c r="AG35047" t="s">
        <v>28</v>
      </c>
      <c r="AH35047">
        <v>3</v>
      </c>
      <c r="AI35047" t="s">
        <v>37</v>
      </c>
      <c r="AJ35047" t="s">
        <v>71</v>
      </c>
      <c r="AK35047">
        <v>0</v>
      </c>
      <c r="AL35047">
        <v>0</v>
      </c>
      <c r="AM35047" t="s">
        <v>84</v>
      </c>
      <c r="AN35047" t="s">
        <v>97</v>
      </c>
      <c r="AO35047" t="s">
        <v>95</v>
      </c>
    </row>
    <row r="35048" spans="1:41" x14ac:dyDescent="0.3">
      <c r="A35048">
        <v>34796</v>
      </c>
      <c r="B35048">
        <v>2161</v>
      </c>
      <c r="C35048">
        <v>23771</v>
      </c>
      <c r="D35048">
        <v>5</v>
      </c>
      <c r="E35048" t="s">
        <v>65</v>
      </c>
      <c r="F35048" t="s">
        <v>30</v>
      </c>
      <c r="G35048">
        <v>12</v>
      </c>
      <c r="H35048">
        <v>1</v>
      </c>
      <c r="I35048">
        <v>1</v>
      </c>
      <c r="J35048">
        <v>80</v>
      </c>
      <c r="K35048">
        <v>1</v>
      </c>
      <c r="L35048">
        <v>36</v>
      </c>
      <c r="M35048">
        <v>3</v>
      </c>
      <c r="N35048">
        <v>4</v>
      </c>
      <c r="O35048">
        <v>8</v>
      </c>
      <c r="P35048">
        <v>3</v>
      </c>
      <c r="Q35048">
        <v>8</v>
      </c>
      <c r="R35048">
        <v>7</v>
      </c>
      <c r="S35048">
        <v>19</v>
      </c>
      <c r="T35048" t="s">
        <v>17</v>
      </c>
      <c r="U35048" t="s">
        <v>18</v>
      </c>
      <c r="V35048">
        <v>1080</v>
      </c>
      <c r="W35048" t="s">
        <v>31</v>
      </c>
      <c r="X35048">
        <v>17</v>
      </c>
      <c r="Y35048">
        <v>3</v>
      </c>
      <c r="Z35048" t="s">
        <v>20</v>
      </c>
      <c r="AA35048">
        <v>1</v>
      </c>
      <c r="AB35048">
        <v>1</v>
      </c>
      <c r="AC35048" t="s">
        <v>21</v>
      </c>
      <c r="AD35048">
        <v>154</v>
      </c>
      <c r="AE35048">
        <v>4</v>
      </c>
      <c r="AF35048">
        <v>4</v>
      </c>
      <c r="AG35048" t="s">
        <v>39</v>
      </c>
      <c r="AH35048">
        <v>2</v>
      </c>
      <c r="AI35048" t="s">
        <v>37</v>
      </c>
      <c r="AJ35048" t="s">
        <v>68</v>
      </c>
      <c r="AK35048">
        <v>0</v>
      </c>
      <c r="AL35048">
        <v>0</v>
      </c>
      <c r="AM35048" t="s">
        <v>84</v>
      </c>
      <c r="AN35048" t="s">
        <v>97</v>
      </c>
      <c r="AO35048" t="s">
        <v>95</v>
      </c>
    </row>
    <row r="35049" spans="1:41" x14ac:dyDescent="0.3">
      <c r="A35049">
        <v>8870</v>
      </c>
      <c r="B35049">
        <v>21604</v>
      </c>
      <c r="C35049">
        <v>108020</v>
      </c>
      <c r="D35049">
        <v>1</v>
      </c>
      <c r="E35049" t="s">
        <v>65</v>
      </c>
      <c r="F35049" t="s">
        <v>17</v>
      </c>
      <c r="G35049">
        <v>5</v>
      </c>
      <c r="H35049">
        <v>4</v>
      </c>
      <c r="I35049">
        <v>2</v>
      </c>
      <c r="J35049">
        <v>80</v>
      </c>
      <c r="K35049">
        <v>3</v>
      </c>
      <c r="L35049">
        <v>11</v>
      </c>
      <c r="M35049">
        <v>4</v>
      </c>
      <c r="N35049">
        <v>2</v>
      </c>
      <c r="O35049">
        <v>10</v>
      </c>
      <c r="P35049">
        <v>4</v>
      </c>
      <c r="Q35049">
        <v>8</v>
      </c>
      <c r="R35049">
        <v>2</v>
      </c>
      <c r="S35049">
        <v>40</v>
      </c>
      <c r="T35049" t="s">
        <v>17</v>
      </c>
      <c r="U35049" t="s">
        <v>18</v>
      </c>
      <c r="V35049">
        <v>210</v>
      </c>
      <c r="W35049" t="s">
        <v>31</v>
      </c>
      <c r="X35049">
        <v>14</v>
      </c>
      <c r="Y35049">
        <v>2</v>
      </c>
      <c r="Z35049" t="s">
        <v>25</v>
      </c>
      <c r="AA35049">
        <v>1</v>
      </c>
      <c r="AB35049">
        <v>3</v>
      </c>
      <c r="AC35049" t="s">
        <v>21</v>
      </c>
      <c r="AD35049">
        <v>66</v>
      </c>
      <c r="AE35049">
        <v>3</v>
      </c>
      <c r="AF35049">
        <v>2</v>
      </c>
      <c r="AG35049" t="s">
        <v>22</v>
      </c>
      <c r="AH35049">
        <v>1</v>
      </c>
      <c r="AI35049" t="s">
        <v>23</v>
      </c>
      <c r="AJ35049" t="s">
        <v>67</v>
      </c>
      <c r="AK35049">
        <v>0</v>
      </c>
      <c r="AL35049">
        <v>0</v>
      </c>
      <c r="AM35049" t="s">
        <v>84</v>
      </c>
      <c r="AN35049" t="s">
        <v>97</v>
      </c>
      <c r="AO35049" t="s">
        <v>96</v>
      </c>
    </row>
    <row r="35050" spans="1:41" x14ac:dyDescent="0.3">
      <c r="A35050">
        <v>8990</v>
      </c>
      <c r="B35050">
        <v>14473</v>
      </c>
      <c r="C35050">
        <v>159203</v>
      </c>
      <c r="D35050">
        <v>5</v>
      </c>
      <c r="E35050" t="s">
        <v>65</v>
      </c>
      <c r="F35050" t="s">
        <v>17</v>
      </c>
      <c r="G35050">
        <v>1</v>
      </c>
      <c r="H35050">
        <v>1</v>
      </c>
      <c r="I35050">
        <v>3</v>
      </c>
      <c r="J35050">
        <v>80</v>
      </c>
      <c r="K35050">
        <v>4</v>
      </c>
      <c r="L35050">
        <v>20</v>
      </c>
      <c r="M35050">
        <v>1</v>
      </c>
      <c r="N35050">
        <v>4</v>
      </c>
      <c r="O35050">
        <v>12</v>
      </c>
      <c r="P35050">
        <v>3</v>
      </c>
      <c r="Q35050">
        <v>8</v>
      </c>
      <c r="R35050">
        <v>6</v>
      </c>
      <c r="S35050">
        <v>36</v>
      </c>
      <c r="T35050" t="s">
        <v>17</v>
      </c>
      <c r="U35050" t="s">
        <v>18</v>
      </c>
      <c r="V35050">
        <v>1009</v>
      </c>
      <c r="W35050" t="s">
        <v>25</v>
      </c>
      <c r="X35050">
        <v>20</v>
      </c>
      <c r="Y35050">
        <v>4</v>
      </c>
      <c r="Z35050" t="s">
        <v>25</v>
      </c>
      <c r="AA35050">
        <v>1</v>
      </c>
      <c r="AB35050">
        <v>1</v>
      </c>
      <c r="AC35050" t="s">
        <v>27</v>
      </c>
      <c r="AD35050">
        <v>76</v>
      </c>
      <c r="AE35050">
        <v>1</v>
      </c>
      <c r="AF35050">
        <v>5</v>
      </c>
      <c r="AG35050" t="s">
        <v>33</v>
      </c>
      <c r="AH35050">
        <v>1</v>
      </c>
      <c r="AI35050" t="s">
        <v>23</v>
      </c>
      <c r="AJ35050" t="s">
        <v>67</v>
      </c>
      <c r="AK35050">
        <v>0</v>
      </c>
      <c r="AL35050">
        <v>0</v>
      </c>
      <c r="AM35050" t="s">
        <v>84</v>
      </c>
      <c r="AN35050" t="s">
        <v>97</v>
      </c>
      <c r="AO35050" t="s">
        <v>95</v>
      </c>
    </row>
    <row r="35051" spans="1:41" x14ac:dyDescent="0.3">
      <c r="A35051">
        <v>9442</v>
      </c>
      <c r="B35051">
        <v>35975</v>
      </c>
      <c r="C35051">
        <v>251825</v>
      </c>
      <c r="D35051">
        <v>2</v>
      </c>
      <c r="E35051" t="s">
        <v>65</v>
      </c>
      <c r="F35051" t="s">
        <v>30</v>
      </c>
      <c r="G35051">
        <v>46</v>
      </c>
      <c r="H35051">
        <v>3</v>
      </c>
      <c r="I35051">
        <v>3</v>
      </c>
      <c r="J35051">
        <v>80</v>
      </c>
      <c r="K35051">
        <v>2</v>
      </c>
      <c r="L35051">
        <v>34</v>
      </c>
      <c r="M35051">
        <v>6</v>
      </c>
      <c r="N35051">
        <v>2</v>
      </c>
      <c r="O35051">
        <v>23</v>
      </c>
      <c r="P35051">
        <v>16</v>
      </c>
      <c r="Q35051">
        <v>8</v>
      </c>
      <c r="R35051">
        <v>11</v>
      </c>
      <c r="S35051">
        <v>38</v>
      </c>
      <c r="T35051" t="s">
        <v>17</v>
      </c>
      <c r="U35051" t="s">
        <v>18</v>
      </c>
      <c r="V35051">
        <v>900</v>
      </c>
      <c r="W35051" t="s">
        <v>19</v>
      </c>
      <c r="X35051">
        <v>25</v>
      </c>
      <c r="Y35051">
        <v>2</v>
      </c>
      <c r="Z35051" t="s">
        <v>26</v>
      </c>
      <c r="AA35051">
        <v>1</v>
      </c>
      <c r="AB35051">
        <v>4</v>
      </c>
      <c r="AC35051" t="s">
        <v>27</v>
      </c>
      <c r="AD35051">
        <v>72</v>
      </c>
      <c r="AE35051">
        <v>4</v>
      </c>
      <c r="AF35051">
        <v>3</v>
      </c>
      <c r="AG35051" t="s">
        <v>22</v>
      </c>
      <c r="AH35051">
        <v>3</v>
      </c>
      <c r="AI35051" t="s">
        <v>29</v>
      </c>
      <c r="AJ35051" t="s">
        <v>67</v>
      </c>
      <c r="AK35051">
        <v>0</v>
      </c>
      <c r="AL35051">
        <v>0</v>
      </c>
      <c r="AM35051" t="s">
        <v>84</v>
      </c>
      <c r="AN35051" t="s">
        <v>97</v>
      </c>
      <c r="AO35051" t="s">
        <v>96</v>
      </c>
    </row>
    <row r="35052" spans="1:41" x14ac:dyDescent="0.3">
      <c r="A35052">
        <v>40230</v>
      </c>
      <c r="B35052">
        <v>43706</v>
      </c>
      <c r="C35052">
        <v>437060</v>
      </c>
      <c r="D35052">
        <v>0</v>
      </c>
      <c r="E35052" t="s">
        <v>65</v>
      </c>
      <c r="F35052" t="s">
        <v>17</v>
      </c>
      <c r="G35052">
        <v>19</v>
      </c>
      <c r="H35052">
        <v>2</v>
      </c>
      <c r="I35052">
        <v>2</v>
      </c>
      <c r="J35052">
        <v>80</v>
      </c>
      <c r="K35052">
        <v>1</v>
      </c>
      <c r="L35052">
        <v>18</v>
      </c>
      <c r="M35052">
        <v>3</v>
      </c>
      <c r="N35052">
        <v>1</v>
      </c>
      <c r="O35052">
        <v>14</v>
      </c>
      <c r="P35052">
        <v>1</v>
      </c>
      <c r="Q35052">
        <v>8</v>
      </c>
      <c r="R35052">
        <v>3</v>
      </c>
      <c r="S35052">
        <v>30</v>
      </c>
      <c r="T35052" t="s">
        <v>17</v>
      </c>
      <c r="U35052" t="s">
        <v>18</v>
      </c>
      <c r="V35052">
        <v>112</v>
      </c>
      <c r="W35052" t="s">
        <v>38</v>
      </c>
      <c r="X35052">
        <v>22</v>
      </c>
      <c r="Y35052">
        <v>1</v>
      </c>
      <c r="Z35052" t="s">
        <v>35</v>
      </c>
      <c r="AA35052">
        <v>1</v>
      </c>
      <c r="AB35052">
        <v>1</v>
      </c>
      <c r="AC35052" t="s">
        <v>21</v>
      </c>
      <c r="AD35052">
        <v>137</v>
      </c>
      <c r="AE35052">
        <v>2</v>
      </c>
      <c r="AF35052">
        <v>2</v>
      </c>
      <c r="AG35052" t="s">
        <v>39</v>
      </c>
      <c r="AH35052">
        <v>4</v>
      </c>
      <c r="AI35052" t="s">
        <v>23</v>
      </c>
      <c r="AJ35052" t="s">
        <v>71</v>
      </c>
      <c r="AK35052">
        <v>0</v>
      </c>
      <c r="AL35052">
        <v>0</v>
      </c>
      <c r="AM35052" t="s">
        <v>84</v>
      </c>
      <c r="AN35052" t="s">
        <v>97</v>
      </c>
      <c r="AO35052" t="s">
        <v>95</v>
      </c>
    </row>
    <row r="35053" spans="1:41" x14ac:dyDescent="0.3">
      <c r="A35053">
        <v>10122</v>
      </c>
      <c r="B35053">
        <v>22069</v>
      </c>
      <c r="C35053">
        <v>595863</v>
      </c>
      <c r="D35053">
        <v>2</v>
      </c>
      <c r="E35053" t="s">
        <v>65</v>
      </c>
      <c r="F35053" t="s">
        <v>17</v>
      </c>
      <c r="G35053">
        <v>40</v>
      </c>
      <c r="H35053">
        <v>2</v>
      </c>
      <c r="I35053">
        <v>4</v>
      </c>
      <c r="J35053">
        <v>80</v>
      </c>
      <c r="K35053">
        <v>3</v>
      </c>
      <c r="L35053">
        <v>26</v>
      </c>
      <c r="M35053">
        <v>3</v>
      </c>
      <c r="N35053">
        <v>2</v>
      </c>
      <c r="O35053">
        <v>9</v>
      </c>
      <c r="P35053">
        <v>5</v>
      </c>
      <c r="Q35053">
        <v>8</v>
      </c>
      <c r="R35053">
        <v>6</v>
      </c>
      <c r="S35053">
        <v>39</v>
      </c>
      <c r="T35053" t="s">
        <v>17</v>
      </c>
      <c r="U35053" t="s">
        <v>18</v>
      </c>
      <c r="V35053">
        <v>1258</v>
      </c>
      <c r="W35053" t="s">
        <v>38</v>
      </c>
      <c r="X35053">
        <v>13</v>
      </c>
      <c r="Y35053">
        <v>4</v>
      </c>
      <c r="Z35053" t="s">
        <v>25</v>
      </c>
      <c r="AA35053">
        <v>1</v>
      </c>
      <c r="AB35053">
        <v>1</v>
      </c>
      <c r="AC35053" t="s">
        <v>27</v>
      </c>
      <c r="AD35053">
        <v>160</v>
      </c>
      <c r="AE35053">
        <v>2</v>
      </c>
      <c r="AF35053">
        <v>4</v>
      </c>
      <c r="AG35053" t="s">
        <v>45</v>
      </c>
      <c r="AH35053">
        <v>1</v>
      </c>
      <c r="AI35053" t="s">
        <v>29</v>
      </c>
      <c r="AJ35053" t="s">
        <v>67</v>
      </c>
      <c r="AK35053">
        <v>0</v>
      </c>
      <c r="AL35053">
        <v>0</v>
      </c>
      <c r="AM35053" t="s">
        <v>84</v>
      </c>
      <c r="AN35053" t="s">
        <v>97</v>
      </c>
      <c r="AO35053" t="s">
        <v>95</v>
      </c>
    </row>
    <row r="35054" spans="1:41" x14ac:dyDescent="0.3">
      <c r="A35054">
        <v>10868</v>
      </c>
      <c r="B35054">
        <v>18851</v>
      </c>
      <c r="C35054">
        <v>150808</v>
      </c>
      <c r="D35054">
        <v>6</v>
      </c>
      <c r="E35054" t="s">
        <v>65</v>
      </c>
      <c r="F35054" t="s">
        <v>17</v>
      </c>
      <c r="G35054">
        <v>15</v>
      </c>
      <c r="H35054">
        <v>3</v>
      </c>
      <c r="I35054">
        <v>3</v>
      </c>
      <c r="J35054">
        <v>80</v>
      </c>
      <c r="K35054">
        <v>4</v>
      </c>
      <c r="L35054">
        <v>18</v>
      </c>
      <c r="M35054">
        <v>2</v>
      </c>
      <c r="N35054">
        <v>3</v>
      </c>
      <c r="O35054">
        <v>9</v>
      </c>
      <c r="P35054">
        <v>1</v>
      </c>
      <c r="Q35054">
        <v>8</v>
      </c>
      <c r="R35054">
        <v>8</v>
      </c>
      <c r="S35054">
        <v>34</v>
      </c>
      <c r="T35054" t="s">
        <v>17</v>
      </c>
      <c r="U35054" t="s">
        <v>18</v>
      </c>
      <c r="V35054">
        <v>184</v>
      </c>
      <c r="W35054" t="s">
        <v>25</v>
      </c>
      <c r="X35054">
        <v>19</v>
      </c>
      <c r="Y35054">
        <v>1</v>
      </c>
      <c r="Z35054" t="s">
        <v>32</v>
      </c>
      <c r="AA35054">
        <v>1</v>
      </c>
      <c r="AB35054">
        <v>3</v>
      </c>
      <c r="AC35054" t="s">
        <v>21</v>
      </c>
      <c r="AD35054">
        <v>122</v>
      </c>
      <c r="AE35054">
        <v>1</v>
      </c>
      <c r="AF35054">
        <v>3</v>
      </c>
      <c r="AG35054" t="s">
        <v>45</v>
      </c>
      <c r="AH35054">
        <v>4</v>
      </c>
      <c r="AI35054" t="s">
        <v>29</v>
      </c>
      <c r="AJ35054" t="s">
        <v>71</v>
      </c>
      <c r="AK35054">
        <v>0</v>
      </c>
      <c r="AL35054">
        <v>0</v>
      </c>
      <c r="AM35054" t="s">
        <v>84</v>
      </c>
      <c r="AN35054" t="s">
        <v>97</v>
      </c>
      <c r="AO35054" t="s">
        <v>96</v>
      </c>
    </row>
    <row r="35055" spans="1:41" x14ac:dyDescent="0.3">
      <c r="A35055">
        <v>45074</v>
      </c>
      <c r="B35055">
        <v>4181</v>
      </c>
      <c r="C35055">
        <v>112887</v>
      </c>
      <c r="D35055">
        <v>0</v>
      </c>
      <c r="E35055" t="s">
        <v>65</v>
      </c>
      <c r="F35055" t="s">
        <v>17</v>
      </c>
      <c r="G35055">
        <v>45</v>
      </c>
      <c r="H35055">
        <v>4</v>
      </c>
      <c r="I35055">
        <v>2</v>
      </c>
      <c r="J35055">
        <v>80</v>
      </c>
      <c r="K35055">
        <v>1</v>
      </c>
      <c r="L35055">
        <v>18</v>
      </c>
      <c r="M35055">
        <v>6</v>
      </c>
      <c r="N35055">
        <v>4</v>
      </c>
      <c r="O35055">
        <v>10</v>
      </c>
      <c r="P35055">
        <v>3</v>
      </c>
      <c r="Q35055">
        <v>8</v>
      </c>
      <c r="R35055">
        <v>1</v>
      </c>
      <c r="S35055">
        <v>20</v>
      </c>
      <c r="T35055" t="s">
        <v>17</v>
      </c>
      <c r="U35055" t="s">
        <v>18</v>
      </c>
      <c r="V35055">
        <v>990</v>
      </c>
      <c r="W35055" t="s">
        <v>34</v>
      </c>
      <c r="X35055">
        <v>12</v>
      </c>
      <c r="Y35055">
        <v>5</v>
      </c>
      <c r="Z35055" t="s">
        <v>42</v>
      </c>
      <c r="AA35055">
        <v>1</v>
      </c>
      <c r="AB35055">
        <v>1</v>
      </c>
      <c r="AC35055" t="s">
        <v>27</v>
      </c>
      <c r="AD35055">
        <v>111</v>
      </c>
      <c r="AE35055">
        <v>3</v>
      </c>
      <c r="AF35055">
        <v>3</v>
      </c>
      <c r="AG35055" t="s">
        <v>44</v>
      </c>
      <c r="AH35055">
        <v>3</v>
      </c>
      <c r="AI35055" t="s">
        <v>23</v>
      </c>
      <c r="AJ35055" t="s">
        <v>68</v>
      </c>
      <c r="AK35055">
        <v>0</v>
      </c>
      <c r="AL35055">
        <v>0</v>
      </c>
      <c r="AM35055" t="s">
        <v>84</v>
      </c>
      <c r="AN35055" t="s">
        <v>97</v>
      </c>
      <c r="AO35055" t="s">
        <v>96</v>
      </c>
    </row>
    <row r="35056" spans="1:41" x14ac:dyDescent="0.3">
      <c r="A35056">
        <v>45350</v>
      </c>
      <c r="B35056">
        <v>33364</v>
      </c>
      <c r="C35056">
        <v>166820</v>
      </c>
      <c r="D35056">
        <v>0</v>
      </c>
      <c r="E35056" t="s">
        <v>65</v>
      </c>
      <c r="F35056" t="s">
        <v>30</v>
      </c>
      <c r="G35056">
        <v>19</v>
      </c>
      <c r="H35056">
        <v>3</v>
      </c>
      <c r="I35056">
        <v>2</v>
      </c>
      <c r="J35056">
        <v>80</v>
      </c>
      <c r="K35056">
        <v>1</v>
      </c>
      <c r="L35056">
        <v>33</v>
      </c>
      <c r="M35056">
        <v>3</v>
      </c>
      <c r="N35056">
        <v>2</v>
      </c>
      <c r="O35056">
        <v>23</v>
      </c>
      <c r="P35056">
        <v>9</v>
      </c>
      <c r="Q35056">
        <v>8</v>
      </c>
      <c r="R35056">
        <v>8</v>
      </c>
      <c r="S35056">
        <v>18</v>
      </c>
      <c r="T35056" t="s">
        <v>17</v>
      </c>
      <c r="U35056" t="s">
        <v>18</v>
      </c>
      <c r="V35056">
        <v>215</v>
      </c>
      <c r="W35056" t="s">
        <v>43</v>
      </c>
      <c r="X35056">
        <v>24</v>
      </c>
      <c r="Y35056">
        <v>3</v>
      </c>
      <c r="Z35056" t="s">
        <v>42</v>
      </c>
      <c r="AA35056">
        <v>1</v>
      </c>
      <c r="AB35056">
        <v>4</v>
      </c>
      <c r="AC35056" t="s">
        <v>27</v>
      </c>
      <c r="AD35056">
        <v>140</v>
      </c>
      <c r="AE35056">
        <v>4</v>
      </c>
      <c r="AF35056">
        <v>2</v>
      </c>
      <c r="AG35056" t="s">
        <v>22</v>
      </c>
      <c r="AH35056">
        <v>4</v>
      </c>
      <c r="AI35056" t="s">
        <v>29</v>
      </c>
      <c r="AJ35056" t="s">
        <v>68</v>
      </c>
      <c r="AK35056">
        <v>0</v>
      </c>
      <c r="AL35056">
        <v>0</v>
      </c>
      <c r="AM35056" t="s">
        <v>84</v>
      </c>
      <c r="AN35056" t="s">
        <v>97</v>
      </c>
      <c r="AO35056" t="s">
        <v>96</v>
      </c>
    </row>
    <row r="35057" spans="1:41" x14ac:dyDescent="0.3">
      <c r="A35057">
        <v>46472</v>
      </c>
      <c r="B35057">
        <v>32329</v>
      </c>
      <c r="C35057">
        <v>808225</v>
      </c>
      <c r="D35057">
        <v>4</v>
      </c>
      <c r="E35057" t="s">
        <v>65</v>
      </c>
      <c r="F35057" t="s">
        <v>17</v>
      </c>
      <c r="G35057">
        <v>5</v>
      </c>
      <c r="H35057">
        <v>4</v>
      </c>
      <c r="I35057">
        <v>3</v>
      </c>
      <c r="J35057">
        <v>80</v>
      </c>
      <c r="K35057">
        <v>1</v>
      </c>
      <c r="L35057">
        <v>33</v>
      </c>
      <c r="M35057">
        <v>4</v>
      </c>
      <c r="N35057">
        <v>2</v>
      </c>
      <c r="O35057">
        <v>24</v>
      </c>
      <c r="P35057">
        <v>19</v>
      </c>
      <c r="Q35057">
        <v>8</v>
      </c>
      <c r="R35057">
        <v>3</v>
      </c>
      <c r="S35057">
        <v>40</v>
      </c>
      <c r="T35057" t="s">
        <v>17</v>
      </c>
      <c r="U35057" t="s">
        <v>18</v>
      </c>
      <c r="V35057">
        <v>696</v>
      </c>
      <c r="W35057" t="s">
        <v>38</v>
      </c>
      <c r="X35057">
        <v>25</v>
      </c>
      <c r="Y35057">
        <v>1</v>
      </c>
      <c r="Z35057" t="s">
        <v>42</v>
      </c>
      <c r="AA35057">
        <v>1</v>
      </c>
      <c r="AB35057">
        <v>4</v>
      </c>
      <c r="AC35057" t="s">
        <v>21</v>
      </c>
      <c r="AD35057">
        <v>139</v>
      </c>
      <c r="AE35057">
        <v>1</v>
      </c>
      <c r="AF35057">
        <v>3</v>
      </c>
      <c r="AG35057" t="s">
        <v>39</v>
      </c>
      <c r="AH35057">
        <v>2</v>
      </c>
      <c r="AI35057" t="s">
        <v>37</v>
      </c>
      <c r="AJ35057" t="s">
        <v>67</v>
      </c>
      <c r="AK35057">
        <v>0</v>
      </c>
      <c r="AL35057">
        <v>0</v>
      </c>
      <c r="AM35057" t="s">
        <v>84</v>
      </c>
      <c r="AN35057" t="s">
        <v>97</v>
      </c>
      <c r="AO35057" t="s">
        <v>96</v>
      </c>
    </row>
    <row r="35058" spans="1:41" x14ac:dyDescent="0.3">
      <c r="A35058">
        <v>47508</v>
      </c>
      <c r="B35058">
        <v>45081</v>
      </c>
      <c r="C35058">
        <v>631134</v>
      </c>
      <c r="D35058">
        <v>5</v>
      </c>
      <c r="E35058" t="s">
        <v>65</v>
      </c>
      <c r="F35058" t="s">
        <v>30</v>
      </c>
      <c r="G35058">
        <v>47</v>
      </c>
      <c r="H35058">
        <v>1</v>
      </c>
      <c r="I35058">
        <v>1</v>
      </c>
      <c r="J35058">
        <v>80</v>
      </c>
      <c r="K35058">
        <v>1</v>
      </c>
      <c r="L35058">
        <v>19</v>
      </c>
      <c r="M35058">
        <v>4</v>
      </c>
      <c r="N35058">
        <v>4</v>
      </c>
      <c r="O35058">
        <v>18</v>
      </c>
      <c r="P35058">
        <v>15</v>
      </c>
      <c r="Q35058">
        <v>8</v>
      </c>
      <c r="R35058">
        <v>3</v>
      </c>
      <c r="S35058">
        <v>57</v>
      </c>
      <c r="T35058" t="s">
        <v>17</v>
      </c>
      <c r="U35058" t="s">
        <v>18</v>
      </c>
      <c r="V35058">
        <v>1435</v>
      </c>
      <c r="W35058" t="s">
        <v>25</v>
      </c>
      <c r="X35058">
        <v>22</v>
      </c>
      <c r="Y35058">
        <v>5</v>
      </c>
      <c r="Z35058" t="s">
        <v>35</v>
      </c>
      <c r="AA35058">
        <v>1</v>
      </c>
      <c r="AB35058">
        <v>3</v>
      </c>
      <c r="AC35058" t="s">
        <v>21</v>
      </c>
      <c r="AD35058">
        <v>155</v>
      </c>
      <c r="AE35058">
        <v>3</v>
      </c>
      <c r="AF35058">
        <v>3</v>
      </c>
      <c r="AG35058" t="s">
        <v>40</v>
      </c>
      <c r="AH35058">
        <v>1</v>
      </c>
      <c r="AI35058" t="s">
        <v>23</v>
      </c>
      <c r="AJ35058" t="s">
        <v>69</v>
      </c>
      <c r="AK35058">
        <v>0</v>
      </c>
      <c r="AL35058">
        <v>0</v>
      </c>
      <c r="AM35058" t="s">
        <v>84</v>
      </c>
      <c r="AN35058" t="s">
        <v>97</v>
      </c>
      <c r="AO35058" t="s">
        <v>95</v>
      </c>
    </row>
    <row r="35059" spans="1:41" x14ac:dyDescent="0.3">
      <c r="A35059">
        <v>47996</v>
      </c>
      <c r="B35059">
        <v>6792</v>
      </c>
      <c r="C35059">
        <v>47544</v>
      </c>
      <c r="D35059">
        <v>4</v>
      </c>
      <c r="E35059" t="s">
        <v>65</v>
      </c>
      <c r="F35059" t="s">
        <v>30</v>
      </c>
      <c r="G35059">
        <v>40</v>
      </c>
      <c r="H35059">
        <v>2</v>
      </c>
      <c r="I35059">
        <v>3</v>
      </c>
      <c r="J35059">
        <v>80</v>
      </c>
      <c r="K35059">
        <v>1</v>
      </c>
      <c r="L35059">
        <v>26</v>
      </c>
      <c r="M35059">
        <v>4</v>
      </c>
      <c r="N35059">
        <v>4</v>
      </c>
      <c r="O35059">
        <v>8</v>
      </c>
      <c r="P35059">
        <v>4</v>
      </c>
      <c r="Q35059">
        <v>8</v>
      </c>
      <c r="R35059">
        <v>3</v>
      </c>
      <c r="S35059">
        <v>41</v>
      </c>
      <c r="T35059" t="s">
        <v>17</v>
      </c>
      <c r="U35059" t="s">
        <v>18</v>
      </c>
      <c r="V35059">
        <v>222</v>
      </c>
      <c r="W35059" t="s">
        <v>38</v>
      </c>
      <c r="X35059">
        <v>17</v>
      </c>
      <c r="Y35059">
        <v>4</v>
      </c>
      <c r="Z35059" t="s">
        <v>26</v>
      </c>
      <c r="AA35059">
        <v>1</v>
      </c>
      <c r="AB35059">
        <v>2</v>
      </c>
      <c r="AC35059" t="s">
        <v>21</v>
      </c>
      <c r="AD35059">
        <v>170</v>
      </c>
      <c r="AE35059">
        <v>4</v>
      </c>
      <c r="AF35059">
        <v>1</v>
      </c>
      <c r="AG35059" t="s">
        <v>36</v>
      </c>
      <c r="AH35059">
        <v>4</v>
      </c>
      <c r="AI35059" t="s">
        <v>23</v>
      </c>
      <c r="AJ35059" t="s">
        <v>67</v>
      </c>
      <c r="AK35059">
        <v>0</v>
      </c>
      <c r="AL35059">
        <v>0</v>
      </c>
      <c r="AM35059" t="s">
        <v>84</v>
      </c>
      <c r="AN35059" t="s">
        <v>97</v>
      </c>
      <c r="AO35059" t="s">
        <v>95</v>
      </c>
    </row>
    <row r="35060" spans="1:41" x14ac:dyDescent="0.3">
      <c r="A35060">
        <v>11991</v>
      </c>
      <c r="B35060">
        <v>26435</v>
      </c>
      <c r="C35060">
        <v>396525</v>
      </c>
      <c r="D35060">
        <v>2</v>
      </c>
      <c r="E35060" t="s">
        <v>65</v>
      </c>
      <c r="F35060" t="s">
        <v>17</v>
      </c>
      <c r="G35060">
        <v>32</v>
      </c>
      <c r="H35060">
        <v>1</v>
      </c>
      <c r="I35060">
        <v>3</v>
      </c>
      <c r="J35060">
        <v>80</v>
      </c>
      <c r="K35060">
        <v>4</v>
      </c>
      <c r="L35060">
        <v>35</v>
      </c>
      <c r="M35060">
        <v>5</v>
      </c>
      <c r="N35060">
        <v>3</v>
      </c>
      <c r="O35060">
        <v>8</v>
      </c>
      <c r="P35060">
        <v>6</v>
      </c>
      <c r="Q35060">
        <v>8</v>
      </c>
      <c r="R35060">
        <v>5</v>
      </c>
      <c r="S35060">
        <v>36</v>
      </c>
      <c r="T35060" t="s">
        <v>17</v>
      </c>
      <c r="U35060" t="s">
        <v>18</v>
      </c>
      <c r="V35060">
        <v>1172</v>
      </c>
      <c r="W35060" t="s">
        <v>34</v>
      </c>
      <c r="X35060">
        <v>21</v>
      </c>
      <c r="Y35060">
        <v>1</v>
      </c>
      <c r="Z35060" t="s">
        <v>26</v>
      </c>
      <c r="AA35060">
        <v>1</v>
      </c>
      <c r="AB35060">
        <v>2</v>
      </c>
      <c r="AC35060" t="s">
        <v>21</v>
      </c>
      <c r="AD35060">
        <v>169</v>
      </c>
      <c r="AE35060">
        <v>4</v>
      </c>
      <c r="AF35060">
        <v>5</v>
      </c>
      <c r="AG35060" t="s">
        <v>40</v>
      </c>
      <c r="AH35060">
        <v>4</v>
      </c>
      <c r="AI35060" t="s">
        <v>29</v>
      </c>
      <c r="AJ35060" t="s">
        <v>67</v>
      </c>
      <c r="AK35060">
        <v>0</v>
      </c>
      <c r="AL35060">
        <v>0</v>
      </c>
      <c r="AM35060" t="s">
        <v>84</v>
      </c>
      <c r="AN35060" t="s">
        <v>97</v>
      </c>
      <c r="AO35060" t="s">
        <v>95</v>
      </c>
    </row>
    <row r="35061" spans="1:41" x14ac:dyDescent="0.3">
      <c r="A35061">
        <v>12921</v>
      </c>
      <c r="B35061">
        <v>43601</v>
      </c>
      <c r="C35061">
        <v>741217</v>
      </c>
      <c r="D35061">
        <v>6</v>
      </c>
      <c r="E35061" t="s">
        <v>65</v>
      </c>
      <c r="F35061" t="s">
        <v>30</v>
      </c>
      <c r="G35061">
        <v>14</v>
      </c>
      <c r="H35061">
        <v>2</v>
      </c>
      <c r="I35061">
        <v>2</v>
      </c>
      <c r="J35061">
        <v>80</v>
      </c>
      <c r="K35061">
        <v>3</v>
      </c>
      <c r="L35061">
        <v>21</v>
      </c>
      <c r="M35061">
        <v>3</v>
      </c>
      <c r="N35061">
        <v>2</v>
      </c>
      <c r="O35061">
        <v>16</v>
      </c>
      <c r="P35061">
        <v>8</v>
      </c>
      <c r="Q35061">
        <v>8</v>
      </c>
      <c r="R35061">
        <v>9</v>
      </c>
      <c r="S35061">
        <v>39</v>
      </c>
      <c r="T35061" t="s">
        <v>17</v>
      </c>
      <c r="U35061" t="s">
        <v>18</v>
      </c>
      <c r="V35061">
        <v>363</v>
      </c>
      <c r="W35061" t="s">
        <v>43</v>
      </c>
      <c r="X35061">
        <v>16</v>
      </c>
      <c r="Y35061">
        <v>3</v>
      </c>
      <c r="Z35061" t="s">
        <v>20</v>
      </c>
      <c r="AA35061">
        <v>1</v>
      </c>
      <c r="AB35061">
        <v>2</v>
      </c>
      <c r="AC35061" t="s">
        <v>21</v>
      </c>
      <c r="AD35061">
        <v>36</v>
      </c>
      <c r="AE35061">
        <v>4</v>
      </c>
      <c r="AF35061">
        <v>2</v>
      </c>
      <c r="AG35061" t="s">
        <v>25</v>
      </c>
      <c r="AH35061">
        <v>1</v>
      </c>
      <c r="AI35061" t="s">
        <v>29</v>
      </c>
      <c r="AJ35061" t="s">
        <v>67</v>
      </c>
      <c r="AK35061">
        <v>0</v>
      </c>
      <c r="AL35061">
        <v>0</v>
      </c>
      <c r="AM35061" t="s">
        <v>84</v>
      </c>
      <c r="AN35061" t="s">
        <v>97</v>
      </c>
      <c r="AO35061" t="s">
        <v>95</v>
      </c>
    </row>
    <row r="35062" spans="1:41" x14ac:dyDescent="0.3">
      <c r="A35062">
        <v>14522</v>
      </c>
      <c r="B35062">
        <v>23527</v>
      </c>
      <c r="C35062">
        <v>399959</v>
      </c>
      <c r="D35062">
        <v>0</v>
      </c>
      <c r="E35062" t="s">
        <v>65</v>
      </c>
      <c r="F35062" t="s">
        <v>30</v>
      </c>
      <c r="G35062">
        <v>32</v>
      </c>
      <c r="H35062">
        <v>4</v>
      </c>
      <c r="I35062">
        <v>2</v>
      </c>
      <c r="J35062">
        <v>80</v>
      </c>
      <c r="K35062">
        <v>4</v>
      </c>
      <c r="L35062">
        <v>22</v>
      </c>
      <c r="M35062">
        <v>4</v>
      </c>
      <c r="N35062">
        <v>4</v>
      </c>
      <c r="O35062">
        <v>20</v>
      </c>
      <c r="P35062">
        <v>2</v>
      </c>
      <c r="Q35062">
        <v>8</v>
      </c>
      <c r="R35062">
        <v>2</v>
      </c>
      <c r="S35062">
        <v>36</v>
      </c>
      <c r="T35062" t="s">
        <v>17</v>
      </c>
      <c r="U35062" t="s">
        <v>18</v>
      </c>
      <c r="V35062">
        <v>621</v>
      </c>
      <c r="W35062" t="s">
        <v>43</v>
      </c>
      <c r="X35062">
        <v>16</v>
      </c>
      <c r="Y35062">
        <v>1</v>
      </c>
      <c r="Z35062" t="s">
        <v>26</v>
      </c>
      <c r="AA35062">
        <v>1</v>
      </c>
      <c r="AB35062">
        <v>2</v>
      </c>
      <c r="AC35062" t="s">
        <v>27</v>
      </c>
      <c r="AD35062">
        <v>42</v>
      </c>
      <c r="AE35062">
        <v>4</v>
      </c>
      <c r="AF35062">
        <v>2</v>
      </c>
      <c r="AG35062" t="s">
        <v>39</v>
      </c>
      <c r="AH35062">
        <v>3</v>
      </c>
      <c r="AI35062" t="s">
        <v>23</v>
      </c>
      <c r="AJ35062" t="s">
        <v>67</v>
      </c>
      <c r="AK35062">
        <v>0</v>
      </c>
      <c r="AL35062">
        <v>0</v>
      </c>
      <c r="AM35062" t="s">
        <v>84</v>
      </c>
      <c r="AN35062" t="s">
        <v>97</v>
      </c>
      <c r="AO35062" t="s">
        <v>96</v>
      </c>
    </row>
    <row r="35063" spans="1:41" x14ac:dyDescent="0.3">
      <c r="A35063">
        <v>15267</v>
      </c>
      <c r="B35063">
        <v>45397</v>
      </c>
      <c r="C35063">
        <v>136191</v>
      </c>
      <c r="D35063">
        <v>4</v>
      </c>
      <c r="E35063" t="s">
        <v>65</v>
      </c>
      <c r="F35063" t="s">
        <v>30</v>
      </c>
      <c r="G35063">
        <v>42</v>
      </c>
      <c r="H35063">
        <v>2</v>
      </c>
      <c r="I35063">
        <v>1</v>
      </c>
      <c r="J35063">
        <v>80</v>
      </c>
      <c r="K35063">
        <v>2</v>
      </c>
      <c r="L35063">
        <v>36</v>
      </c>
      <c r="M35063">
        <v>1</v>
      </c>
      <c r="N35063">
        <v>4</v>
      </c>
      <c r="O35063">
        <v>10</v>
      </c>
      <c r="P35063">
        <v>3</v>
      </c>
      <c r="Q35063">
        <v>8</v>
      </c>
      <c r="R35063">
        <v>4</v>
      </c>
      <c r="S35063">
        <v>40</v>
      </c>
      <c r="T35063" t="s">
        <v>17</v>
      </c>
      <c r="U35063" t="s">
        <v>18</v>
      </c>
      <c r="V35063">
        <v>398</v>
      </c>
      <c r="W35063" t="s">
        <v>43</v>
      </c>
      <c r="X35063">
        <v>16</v>
      </c>
      <c r="Y35063">
        <v>2</v>
      </c>
      <c r="Z35063" t="s">
        <v>42</v>
      </c>
      <c r="AA35063">
        <v>1</v>
      </c>
      <c r="AB35063">
        <v>4</v>
      </c>
      <c r="AC35063" t="s">
        <v>27</v>
      </c>
      <c r="AD35063">
        <v>103</v>
      </c>
      <c r="AE35063">
        <v>1</v>
      </c>
      <c r="AF35063">
        <v>1</v>
      </c>
      <c r="AG35063" t="s">
        <v>44</v>
      </c>
      <c r="AH35063">
        <v>2</v>
      </c>
      <c r="AI35063" t="s">
        <v>23</v>
      </c>
      <c r="AJ35063" t="s">
        <v>67</v>
      </c>
      <c r="AK35063">
        <v>0</v>
      </c>
      <c r="AL35063">
        <v>0</v>
      </c>
      <c r="AM35063" t="s">
        <v>84</v>
      </c>
      <c r="AN35063" t="s">
        <v>97</v>
      </c>
      <c r="AO35063" t="s">
        <v>95</v>
      </c>
    </row>
    <row r="35064" spans="1:41" x14ac:dyDescent="0.3">
      <c r="A35064">
        <v>16526</v>
      </c>
      <c r="B35064">
        <v>6905</v>
      </c>
      <c r="C35064">
        <v>138100</v>
      </c>
      <c r="D35064">
        <v>2</v>
      </c>
      <c r="E35064" t="s">
        <v>65</v>
      </c>
      <c r="F35064" t="s">
        <v>30</v>
      </c>
      <c r="G35064">
        <v>11</v>
      </c>
      <c r="H35064">
        <v>3</v>
      </c>
      <c r="I35064">
        <v>2</v>
      </c>
      <c r="J35064">
        <v>80</v>
      </c>
      <c r="K35064">
        <v>4</v>
      </c>
      <c r="L35064">
        <v>17</v>
      </c>
      <c r="M35064">
        <v>1</v>
      </c>
      <c r="N35064">
        <v>4</v>
      </c>
      <c r="O35064">
        <v>12</v>
      </c>
      <c r="P35064">
        <v>9</v>
      </c>
      <c r="Q35064">
        <v>8</v>
      </c>
      <c r="R35064">
        <v>2</v>
      </c>
      <c r="S35064">
        <v>23</v>
      </c>
      <c r="T35064" t="s">
        <v>17</v>
      </c>
      <c r="U35064" t="s">
        <v>18</v>
      </c>
      <c r="V35064">
        <v>731</v>
      </c>
      <c r="W35064" t="s">
        <v>38</v>
      </c>
      <c r="X35064">
        <v>15</v>
      </c>
      <c r="Y35064">
        <v>5</v>
      </c>
      <c r="Z35064" t="s">
        <v>42</v>
      </c>
      <c r="AA35064">
        <v>1</v>
      </c>
      <c r="AB35064">
        <v>3</v>
      </c>
      <c r="AC35064" t="s">
        <v>27</v>
      </c>
      <c r="AD35064">
        <v>139</v>
      </c>
      <c r="AE35064">
        <v>2</v>
      </c>
      <c r="AF35064">
        <v>2</v>
      </c>
      <c r="AG35064" t="s">
        <v>39</v>
      </c>
      <c r="AH35064">
        <v>3</v>
      </c>
      <c r="AI35064" t="s">
        <v>29</v>
      </c>
      <c r="AJ35064" t="s">
        <v>68</v>
      </c>
      <c r="AK35064">
        <v>0</v>
      </c>
      <c r="AL35064">
        <v>0</v>
      </c>
      <c r="AM35064" t="s">
        <v>84</v>
      </c>
      <c r="AN35064" t="s">
        <v>97</v>
      </c>
      <c r="AO35064" t="s">
        <v>96</v>
      </c>
    </row>
    <row r="35065" spans="1:41" x14ac:dyDescent="0.3">
      <c r="A35065">
        <v>16535</v>
      </c>
      <c r="B35065">
        <v>36232</v>
      </c>
      <c r="C35065">
        <v>108696</v>
      </c>
      <c r="D35065">
        <v>7</v>
      </c>
      <c r="E35065" t="s">
        <v>65</v>
      </c>
      <c r="F35065" t="s">
        <v>17</v>
      </c>
      <c r="G35065">
        <v>8</v>
      </c>
      <c r="H35065">
        <v>2</v>
      </c>
      <c r="I35065">
        <v>3</v>
      </c>
      <c r="J35065">
        <v>80</v>
      </c>
      <c r="K35065">
        <v>4</v>
      </c>
      <c r="L35065">
        <v>9</v>
      </c>
      <c r="M35065">
        <v>1</v>
      </c>
      <c r="N35065">
        <v>4</v>
      </c>
      <c r="O35065">
        <v>8</v>
      </c>
      <c r="P35065">
        <v>6</v>
      </c>
      <c r="Q35065">
        <v>8</v>
      </c>
      <c r="R35065">
        <v>8</v>
      </c>
      <c r="S35065">
        <v>21</v>
      </c>
      <c r="T35065" t="s">
        <v>17</v>
      </c>
      <c r="U35065" t="s">
        <v>18</v>
      </c>
      <c r="V35065">
        <v>1475</v>
      </c>
      <c r="W35065" t="s">
        <v>25</v>
      </c>
      <c r="X35065">
        <v>20</v>
      </c>
      <c r="Y35065">
        <v>3</v>
      </c>
      <c r="Z35065" t="s">
        <v>42</v>
      </c>
      <c r="AA35065">
        <v>1</v>
      </c>
      <c r="AB35065">
        <v>4</v>
      </c>
      <c r="AC35065" t="s">
        <v>21</v>
      </c>
      <c r="AD35065">
        <v>90</v>
      </c>
      <c r="AE35065">
        <v>4</v>
      </c>
      <c r="AF35065">
        <v>2</v>
      </c>
      <c r="AG35065" t="s">
        <v>28</v>
      </c>
      <c r="AH35065">
        <v>3</v>
      </c>
      <c r="AI35065" t="s">
        <v>37</v>
      </c>
      <c r="AJ35065" t="s">
        <v>68</v>
      </c>
      <c r="AK35065">
        <v>0</v>
      </c>
      <c r="AL35065">
        <v>0</v>
      </c>
      <c r="AM35065" t="s">
        <v>84</v>
      </c>
      <c r="AN35065" t="s">
        <v>97</v>
      </c>
      <c r="AO35065" t="s">
        <v>95</v>
      </c>
    </row>
    <row r="35066" spans="1:41" x14ac:dyDescent="0.3">
      <c r="A35066">
        <v>16909</v>
      </c>
      <c r="B35066">
        <v>12685</v>
      </c>
      <c r="C35066">
        <v>291755</v>
      </c>
      <c r="D35066">
        <v>7</v>
      </c>
      <c r="E35066" t="s">
        <v>65</v>
      </c>
      <c r="F35066" t="s">
        <v>30</v>
      </c>
      <c r="G35066">
        <v>22</v>
      </c>
      <c r="H35066">
        <v>1</v>
      </c>
      <c r="I35066">
        <v>2</v>
      </c>
      <c r="J35066">
        <v>80</v>
      </c>
      <c r="K35066">
        <v>3</v>
      </c>
      <c r="L35066">
        <v>21</v>
      </c>
      <c r="M35066">
        <v>5</v>
      </c>
      <c r="N35066">
        <v>1</v>
      </c>
      <c r="O35066">
        <v>13</v>
      </c>
      <c r="P35066">
        <v>10</v>
      </c>
      <c r="Q35066">
        <v>8</v>
      </c>
      <c r="R35066">
        <v>1</v>
      </c>
      <c r="S35066">
        <v>43</v>
      </c>
      <c r="T35066" t="s">
        <v>17</v>
      </c>
      <c r="U35066" t="s">
        <v>18</v>
      </c>
      <c r="V35066">
        <v>660</v>
      </c>
      <c r="W35066" t="s">
        <v>31</v>
      </c>
      <c r="X35066">
        <v>13</v>
      </c>
      <c r="Y35066">
        <v>2</v>
      </c>
      <c r="Z35066" t="s">
        <v>20</v>
      </c>
      <c r="AA35066">
        <v>1</v>
      </c>
      <c r="AB35066">
        <v>2</v>
      </c>
      <c r="AC35066" t="s">
        <v>21</v>
      </c>
      <c r="AD35066">
        <v>34</v>
      </c>
      <c r="AE35066">
        <v>4</v>
      </c>
      <c r="AF35066">
        <v>2</v>
      </c>
      <c r="AG35066" t="s">
        <v>44</v>
      </c>
      <c r="AH35066">
        <v>3</v>
      </c>
      <c r="AI35066" t="s">
        <v>29</v>
      </c>
      <c r="AJ35066" t="s">
        <v>67</v>
      </c>
      <c r="AK35066">
        <v>0</v>
      </c>
      <c r="AL35066">
        <v>0</v>
      </c>
      <c r="AM35066" t="s">
        <v>84</v>
      </c>
      <c r="AN35066" t="s">
        <v>97</v>
      </c>
      <c r="AO35066" t="s">
        <v>95</v>
      </c>
    </row>
    <row r="35067" spans="1:41" x14ac:dyDescent="0.3">
      <c r="A35067">
        <v>23050</v>
      </c>
      <c r="B35067">
        <v>34369</v>
      </c>
      <c r="C35067">
        <v>962332</v>
      </c>
      <c r="D35067">
        <v>7</v>
      </c>
      <c r="E35067" t="s">
        <v>65</v>
      </c>
      <c r="F35067" t="s">
        <v>17</v>
      </c>
      <c r="G35067">
        <v>10</v>
      </c>
      <c r="H35067">
        <v>3</v>
      </c>
      <c r="I35067">
        <v>2</v>
      </c>
      <c r="J35067">
        <v>80</v>
      </c>
      <c r="K35067">
        <v>2</v>
      </c>
      <c r="L35067">
        <v>22</v>
      </c>
      <c r="M35067">
        <v>2</v>
      </c>
      <c r="N35067">
        <v>2</v>
      </c>
      <c r="O35067">
        <v>16</v>
      </c>
      <c r="P35067">
        <v>8</v>
      </c>
      <c r="Q35067">
        <v>8</v>
      </c>
      <c r="R35067">
        <v>16</v>
      </c>
      <c r="S35067">
        <v>57</v>
      </c>
      <c r="T35067" t="s">
        <v>17</v>
      </c>
      <c r="U35067" t="s">
        <v>18</v>
      </c>
      <c r="V35067">
        <v>937</v>
      </c>
      <c r="W35067" t="s">
        <v>19</v>
      </c>
      <c r="X35067">
        <v>24</v>
      </c>
      <c r="Y35067">
        <v>3</v>
      </c>
      <c r="Z35067" t="s">
        <v>32</v>
      </c>
      <c r="AA35067">
        <v>1</v>
      </c>
      <c r="AB35067">
        <v>4</v>
      </c>
      <c r="AC35067" t="s">
        <v>27</v>
      </c>
      <c r="AD35067">
        <v>141</v>
      </c>
      <c r="AE35067">
        <v>4</v>
      </c>
      <c r="AF35067">
        <v>3</v>
      </c>
      <c r="AG35067" t="s">
        <v>25</v>
      </c>
      <c r="AH35067">
        <v>2</v>
      </c>
      <c r="AI35067" t="s">
        <v>23</v>
      </c>
      <c r="AJ35067" t="s">
        <v>69</v>
      </c>
      <c r="AK35067">
        <v>0</v>
      </c>
      <c r="AL35067">
        <v>0</v>
      </c>
      <c r="AM35067" t="s">
        <v>84</v>
      </c>
      <c r="AN35067" t="s">
        <v>97</v>
      </c>
      <c r="AO35067" t="s">
        <v>96</v>
      </c>
    </row>
    <row r="35068" spans="1:41" x14ac:dyDescent="0.3">
      <c r="A35068">
        <v>26812</v>
      </c>
      <c r="B35068">
        <v>12409</v>
      </c>
      <c r="C35068">
        <v>136499</v>
      </c>
      <c r="D35068">
        <v>5</v>
      </c>
      <c r="E35068" t="s">
        <v>65</v>
      </c>
      <c r="F35068" t="s">
        <v>30</v>
      </c>
      <c r="G35068">
        <v>1</v>
      </c>
      <c r="H35068">
        <v>3</v>
      </c>
      <c r="I35068">
        <v>4</v>
      </c>
      <c r="J35068">
        <v>80</v>
      </c>
      <c r="K35068">
        <v>2</v>
      </c>
      <c r="L35068">
        <v>19</v>
      </c>
      <c r="M35068">
        <v>4</v>
      </c>
      <c r="N35068">
        <v>1</v>
      </c>
      <c r="O35068">
        <v>19</v>
      </c>
      <c r="P35068">
        <v>19</v>
      </c>
      <c r="Q35068">
        <v>8</v>
      </c>
      <c r="R35068">
        <v>3</v>
      </c>
      <c r="S35068">
        <v>19</v>
      </c>
      <c r="T35068" t="s">
        <v>17</v>
      </c>
      <c r="U35068" t="s">
        <v>18</v>
      </c>
      <c r="V35068">
        <v>193</v>
      </c>
      <c r="W35068" t="s">
        <v>34</v>
      </c>
      <c r="X35068">
        <v>25</v>
      </c>
      <c r="Y35068">
        <v>5</v>
      </c>
      <c r="Z35068" t="s">
        <v>20</v>
      </c>
      <c r="AA35068">
        <v>1</v>
      </c>
      <c r="AB35068">
        <v>3</v>
      </c>
      <c r="AC35068" t="s">
        <v>27</v>
      </c>
      <c r="AD35068">
        <v>161</v>
      </c>
      <c r="AE35068">
        <v>3</v>
      </c>
      <c r="AF35068">
        <v>5</v>
      </c>
      <c r="AG35068" t="s">
        <v>45</v>
      </c>
      <c r="AH35068">
        <v>4</v>
      </c>
      <c r="AI35068" t="s">
        <v>29</v>
      </c>
      <c r="AJ35068" t="s">
        <v>68</v>
      </c>
      <c r="AK35068">
        <v>0</v>
      </c>
      <c r="AL35068">
        <v>0</v>
      </c>
      <c r="AM35068" t="s">
        <v>84</v>
      </c>
      <c r="AN35068" t="s">
        <v>97</v>
      </c>
      <c r="AO35068" t="s">
        <v>96</v>
      </c>
    </row>
    <row r="35069" spans="1:41" x14ac:dyDescent="0.3">
      <c r="A35069">
        <v>27362</v>
      </c>
      <c r="B35069">
        <v>39449</v>
      </c>
      <c r="C35069">
        <v>828429</v>
      </c>
      <c r="D35069">
        <v>8</v>
      </c>
      <c r="E35069" t="s">
        <v>65</v>
      </c>
      <c r="F35069" t="s">
        <v>30</v>
      </c>
      <c r="G35069">
        <v>34</v>
      </c>
      <c r="H35069">
        <v>3</v>
      </c>
      <c r="I35069">
        <v>2</v>
      </c>
      <c r="J35069">
        <v>80</v>
      </c>
      <c r="K35069">
        <v>2</v>
      </c>
      <c r="L35069">
        <v>40</v>
      </c>
      <c r="M35069">
        <v>1</v>
      </c>
      <c r="N35069">
        <v>4</v>
      </c>
      <c r="O35069">
        <v>16</v>
      </c>
      <c r="P35069">
        <v>4</v>
      </c>
      <c r="Q35069">
        <v>8</v>
      </c>
      <c r="R35069">
        <v>9</v>
      </c>
      <c r="S35069">
        <v>43</v>
      </c>
      <c r="T35069" t="s">
        <v>17</v>
      </c>
      <c r="U35069" t="s">
        <v>18</v>
      </c>
      <c r="V35069">
        <v>973</v>
      </c>
      <c r="W35069" t="s">
        <v>34</v>
      </c>
      <c r="X35069">
        <v>14</v>
      </c>
      <c r="Y35069">
        <v>3</v>
      </c>
      <c r="Z35069" t="s">
        <v>32</v>
      </c>
      <c r="AA35069">
        <v>1</v>
      </c>
      <c r="AB35069">
        <v>1</v>
      </c>
      <c r="AC35069" t="s">
        <v>21</v>
      </c>
      <c r="AD35069">
        <v>156</v>
      </c>
      <c r="AE35069">
        <v>2</v>
      </c>
      <c r="AF35069">
        <v>3</v>
      </c>
      <c r="AG35069" t="s">
        <v>45</v>
      </c>
      <c r="AH35069">
        <v>3</v>
      </c>
      <c r="AI35069" t="s">
        <v>37</v>
      </c>
      <c r="AJ35069" t="s">
        <v>67</v>
      </c>
      <c r="AK35069">
        <v>0</v>
      </c>
      <c r="AL35069">
        <v>0</v>
      </c>
      <c r="AM35069" t="s">
        <v>84</v>
      </c>
      <c r="AN35069" t="s">
        <v>97</v>
      </c>
      <c r="AO35069" t="s">
        <v>96</v>
      </c>
    </row>
    <row r="35070" spans="1:41" x14ac:dyDescent="0.3">
      <c r="A35070">
        <v>20147</v>
      </c>
      <c r="B35070">
        <v>39588</v>
      </c>
      <c r="C35070">
        <v>237528</v>
      </c>
      <c r="D35070">
        <v>8</v>
      </c>
      <c r="E35070" t="s">
        <v>65</v>
      </c>
      <c r="F35070" t="s">
        <v>17</v>
      </c>
      <c r="G35070">
        <v>5</v>
      </c>
      <c r="H35070">
        <v>2</v>
      </c>
      <c r="I35070">
        <v>3</v>
      </c>
      <c r="J35070">
        <v>80</v>
      </c>
      <c r="K35070">
        <v>3</v>
      </c>
      <c r="L35070">
        <v>12</v>
      </c>
      <c r="M35070">
        <v>6</v>
      </c>
      <c r="N35070">
        <v>3</v>
      </c>
      <c r="O35070">
        <v>11</v>
      </c>
      <c r="P35070">
        <v>9</v>
      </c>
      <c r="Q35070">
        <v>8</v>
      </c>
      <c r="R35070">
        <v>7</v>
      </c>
      <c r="S35070">
        <v>30</v>
      </c>
      <c r="T35070" t="s">
        <v>17</v>
      </c>
      <c r="U35070" t="s">
        <v>18</v>
      </c>
      <c r="V35070">
        <v>529</v>
      </c>
      <c r="W35070" t="s">
        <v>25</v>
      </c>
      <c r="X35070">
        <v>13</v>
      </c>
      <c r="Y35070">
        <v>5</v>
      </c>
      <c r="Z35070" t="s">
        <v>35</v>
      </c>
      <c r="AA35070">
        <v>1</v>
      </c>
      <c r="AB35070">
        <v>1</v>
      </c>
      <c r="AC35070" t="s">
        <v>27</v>
      </c>
      <c r="AD35070">
        <v>141</v>
      </c>
      <c r="AE35070">
        <v>2</v>
      </c>
      <c r="AF35070">
        <v>2</v>
      </c>
      <c r="AG35070" t="s">
        <v>28</v>
      </c>
      <c r="AH35070">
        <v>1</v>
      </c>
      <c r="AI35070" t="s">
        <v>37</v>
      </c>
      <c r="AJ35070" t="s">
        <v>71</v>
      </c>
      <c r="AK35070">
        <v>0</v>
      </c>
      <c r="AL35070">
        <v>0</v>
      </c>
      <c r="AM35070" t="s">
        <v>84</v>
      </c>
      <c r="AN35070" t="s">
        <v>97</v>
      </c>
      <c r="AO35070" t="s">
        <v>95</v>
      </c>
    </row>
    <row r="35071" spans="1:41" x14ac:dyDescent="0.3">
      <c r="A35071">
        <v>20482</v>
      </c>
      <c r="B35071">
        <v>24000</v>
      </c>
      <c r="C35071">
        <v>48000</v>
      </c>
      <c r="D35071">
        <v>5</v>
      </c>
      <c r="E35071" t="s">
        <v>65</v>
      </c>
      <c r="F35071" t="s">
        <v>30</v>
      </c>
      <c r="G35071">
        <v>31</v>
      </c>
      <c r="H35071">
        <v>1</v>
      </c>
      <c r="I35071">
        <v>1</v>
      </c>
      <c r="J35071">
        <v>80</v>
      </c>
      <c r="K35071">
        <v>3</v>
      </c>
      <c r="L35071">
        <v>15</v>
      </c>
      <c r="M35071">
        <v>4</v>
      </c>
      <c r="N35071">
        <v>2</v>
      </c>
      <c r="O35071">
        <v>10</v>
      </c>
      <c r="P35071">
        <v>4</v>
      </c>
      <c r="Q35071">
        <v>8</v>
      </c>
      <c r="R35071">
        <v>2</v>
      </c>
      <c r="S35071">
        <v>58</v>
      </c>
      <c r="T35071" t="s">
        <v>17</v>
      </c>
      <c r="U35071" t="s">
        <v>18</v>
      </c>
      <c r="V35071">
        <v>536</v>
      </c>
      <c r="W35071" t="s">
        <v>43</v>
      </c>
      <c r="X35071">
        <v>14</v>
      </c>
      <c r="Y35071">
        <v>4</v>
      </c>
      <c r="Z35071" t="s">
        <v>26</v>
      </c>
      <c r="AA35071">
        <v>1</v>
      </c>
      <c r="AB35071">
        <v>3</v>
      </c>
      <c r="AC35071" t="s">
        <v>27</v>
      </c>
      <c r="AD35071">
        <v>119</v>
      </c>
      <c r="AE35071">
        <v>1</v>
      </c>
      <c r="AF35071">
        <v>1</v>
      </c>
      <c r="AG35071" t="s">
        <v>28</v>
      </c>
      <c r="AH35071">
        <v>3</v>
      </c>
      <c r="AI35071" t="s">
        <v>23</v>
      </c>
      <c r="AJ35071" t="s">
        <v>69</v>
      </c>
      <c r="AK35071">
        <v>0</v>
      </c>
      <c r="AL35071">
        <v>0</v>
      </c>
      <c r="AM35071" t="s">
        <v>84</v>
      </c>
      <c r="AN35071" t="s">
        <v>97</v>
      </c>
      <c r="AO35071" t="s">
        <v>95</v>
      </c>
    </row>
    <row r="35072" spans="1:41" x14ac:dyDescent="0.3">
      <c r="A35072">
        <v>20704</v>
      </c>
      <c r="B35072">
        <v>5864</v>
      </c>
      <c r="C35072">
        <v>64504</v>
      </c>
      <c r="D35072">
        <v>4</v>
      </c>
      <c r="E35072" t="s">
        <v>65</v>
      </c>
      <c r="F35072" t="s">
        <v>17</v>
      </c>
      <c r="G35072">
        <v>35</v>
      </c>
      <c r="H35072">
        <v>1</v>
      </c>
      <c r="I35072">
        <v>4</v>
      </c>
      <c r="J35072">
        <v>80</v>
      </c>
      <c r="K35072">
        <v>3</v>
      </c>
      <c r="L35072">
        <v>35</v>
      </c>
      <c r="M35072">
        <v>3</v>
      </c>
      <c r="N35072">
        <v>2</v>
      </c>
      <c r="O35072">
        <v>13</v>
      </c>
      <c r="P35072">
        <v>4</v>
      </c>
      <c r="Q35072">
        <v>8</v>
      </c>
      <c r="R35072">
        <v>1</v>
      </c>
      <c r="S35072">
        <v>34</v>
      </c>
      <c r="T35072" t="s">
        <v>17</v>
      </c>
      <c r="U35072" t="s">
        <v>18</v>
      </c>
      <c r="V35072">
        <v>718</v>
      </c>
      <c r="W35072" t="s">
        <v>31</v>
      </c>
      <c r="X35072">
        <v>17</v>
      </c>
      <c r="Y35072">
        <v>4</v>
      </c>
      <c r="Z35072" t="s">
        <v>42</v>
      </c>
      <c r="AA35072">
        <v>1</v>
      </c>
      <c r="AB35072">
        <v>3</v>
      </c>
      <c r="AC35072" t="s">
        <v>21</v>
      </c>
      <c r="AD35072">
        <v>117</v>
      </c>
      <c r="AE35072">
        <v>2</v>
      </c>
      <c r="AF35072">
        <v>5</v>
      </c>
      <c r="AG35072" t="s">
        <v>39</v>
      </c>
      <c r="AH35072">
        <v>3</v>
      </c>
      <c r="AI35072" t="s">
        <v>29</v>
      </c>
      <c r="AJ35072" t="s">
        <v>71</v>
      </c>
      <c r="AK35072">
        <v>0</v>
      </c>
      <c r="AL35072">
        <v>0</v>
      </c>
      <c r="AM35072" t="s">
        <v>84</v>
      </c>
      <c r="AN35072" t="s">
        <v>97</v>
      </c>
      <c r="AO35072" t="s">
        <v>95</v>
      </c>
    </row>
    <row r="35073" spans="1:41" x14ac:dyDescent="0.3">
      <c r="A35073">
        <v>21056</v>
      </c>
      <c r="B35073">
        <v>6130</v>
      </c>
      <c r="C35073">
        <v>18390</v>
      </c>
      <c r="D35073">
        <v>2</v>
      </c>
      <c r="E35073" t="s">
        <v>65</v>
      </c>
      <c r="F35073" t="s">
        <v>30</v>
      </c>
      <c r="G35073">
        <v>23</v>
      </c>
      <c r="H35073">
        <v>4</v>
      </c>
      <c r="I35073">
        <v>3</v>
      </c>
      <c r="J35073">
        <v>80</v>
      </c>
      <c r="K35073">
        <v>3</v>
      </c>
      <c r="L35073">
        <v>26</v>
      </c>
      <c r="M35073">
        <v>6</v>
      </c>
      <c r="N35073">
        <v>4</v>
      </c>
      <c r="O35073">
        <v>10</v>
      </c>
      <c r="P35073">
        <v>5</v>
      </c>
      <c r="Q35073">
        <v>8</v>
      </c>
      <c r="R35073">
        <v>7</v>
      </c>
      <c r="S35073">
        <v>43</v>
      </c>
      <c r="T35073" t="s">
        <v>17</v>
      </c>
      <c r="U35073" t="s">
        <v>18</v>
      </c>
      <c r="V35073">
        <v>774</v>
      </c>
      <c r="W35073" t="s">
        <v>38</v>
      </c>
      <c r="X35073">
        <v>23</v>
      </c>
      <c r="Y35073">
        <v>4</v>
      </c>
      <c r="Z35073" t="s">
        <v>42</v>
      </c>
      <c r="AA35073">
        <v>1</v>
      </c>
      <c r="AB35073">
        <v>3</v>
      </c>
      <c r="AC35073" t="s">
        <v>27</v>
      </c>
      <c r="AD35073">
        <v>108</v>
      </c>
      <c r="AE35073">
        <v>3</v>
      </c>
      <c r="AF35073">
        <v>3</v>
      </c>
      <c r="AG35073" t="s">
        <v>45</v>
      </c>
      <c r="AH35073">
        <v>4</v>
      </c>
      <c r="AI35073" t="s">
        <v>29</v>
      </c>
      <c r="AJ35073" t="s">
        <v>67</v>
      </c>
      <c r="AK35073">
        <v>0</v>
      </c>
      <c r="AL35073">
        <v>0</v>
      </c>
      <c r="AM35073" t="s">
        <v>84</v>
      </c>
      <c r="AN35073" t="s">
        <v>97</v>
      </c>
      <c r="AO35073" t="s">
        <v>96</v>
      </c>
    </row>
    <row r="35074" spans="1:41" x14ac:dyDescent="0.3">
      <c r="A35074">
        <v>21470</v>
      </c>
      <c r="B35074">
        <v>27966</v>
      </c>
      <c r="C35074">
        <v>391524</v>
      </c>
      <c r="D35074">
        <v>5</v>
      </c>
      <c r="E35074" t="s">
        <v>65</v>
      </c>
      <c r="F35074" t="s">
        <v>30</v>
      </c>
      <c r="G35074">
        <v>13</v>
      </c>
      <c r="H35074">
        <v>4</v>
      </c>
      <c r="I35074">
        <v>1</v>
      </c>
      <c r="J35074">
        <v>80</v>
      </c>
      <c r="K35074">
        <v>3</v>
      </c>
      <c r="L35074">
        <v>12</v>
      </c>
      <c r="M35074">
        <v>4</v>
      </c>
      <c r="N35074">
        <v>1</v>
      </c>
      <c r="O35074">
        <v>9</v>
      </c>
      <c r="P35074">
        <v>3</v>
      </c>
      <c r="Q35074">
        <v>8</v>
      </c>
      <c r="R35074">
        <v>4</v>
      </c>
      <c r="S35074">
        <v>59</v>
      </c>
      <c r="T35074" t="s">
        <v>17</v>
      </c>
      <c r="U35074" t="s">
        <v>18</v>
      </c>
      <c r="V35074">
        <v>645</v>
      </c>
      <c r="W35074" t="s">
        <v>19</v>
      </c>
      <c r="X35074">
        <v>24</v>
      </c>
      <c r="Y35074">
        <v>5</v>
      </c>
      <c r="Z35074" t="s">
        <v>20</v>
      </c>
      <c r="AA35074">
        <v>1</v>
      </c>
      <c r="AB35074">
        <v>1</v>
      </c>
      <c r="AC35074" t="s">
        <v>27</v>
      </c>
      <c r="AD35074">
        <v>146</v>
      </c>
      <c r="AE35074">
        <v>4</v>
      </c>
      <c r="AF35074">
        <v>5</v>
      </c>
      <c r="AG35074" t="s">
        <v>33</v>
      </c>
      <c r="AH35074">
        <v>1</v>
      </c>
      <c r="AI35074" t="s">
        <v>23</v>
      </c>
      <c r="AJ35074" t="s">
        <v>69</v>
      </c>
      <c r="AK35074">
        <v>0</v>
      </c>
      <c r="AL35074">
        <v>0</v>
      </c>
      <c r="AM35074" t="s">
        <v>84</v>
      </c>
      <c r="AN35074" t="s">
        <v>97</v>
      </c>
      <c r="AO35074" t="s">
        <v>96</v>
      </c>
    </row>
    <row r="35075" spans="1:41" x14ac:dyDescent="0.3">
      <c r="A35075">
        <v>36350</v>
      </c>
      <c r="B35075">
        <v>6834</v>
      </c>
      <c r="C35075">
        <v>13668</v>
      </c>
      <c r="D35075">
        <v>7</v>
      </c>
      <c r="E35075" t="s">
        <v>65</v>
      </c>
      <c r="F35075" t="s">
        <v>17</v>
      </c>
      <c r="G35075">
        <v>40</v>
      </c>
      <c r="H35075">
        <v>3</v>
      </c>
      <c r="I35075">
        <v>2</v>
      </c>
      <c r="J35075">
        <v>80</v>
      </c>
      <c r="K35075">
        <v>2</v>
      </c>
      <c r="L35075">
        <v>30</v>
      </c>
      <c r="M35075">
        <v>2</v>
      </c>
      <c r="N35075">
        <v>1</v>
      </c>
      <c r="O35075">
        <v>21</v>
      </c>
      <c r="P35075">
        <v>16</v>
      </c>
      <c r="Q35075">
        <v>8</v>
      </c>
      <c r="R35075">
        <v>6</v>
      </c>
      <c r="S35075">
        <v>45</v>
      </c>
      <c r="T35075" t="s">
        <v>17</v>
      </c>
      <c r="U35075" t="s">
        <v>18</v>
      </c>
      <c r="V35075">
        <v>598</v>
      </c>
      <c r="W35075" t="s">
        <v>43</v>
      </c>
      <c r="X35075">
        <v>13</v>
      </c>
      <c r="Y35075">
        <v>2</v>
      </c>
      <c r="Z35075" t="s">
        <v>42</v>
      </c>
      <c r="AA35075">
        <v>1</v>
      </c>
      <c r="AB35075">
        <v>2</v>
      </c>
      <c r="AC35075" t="s">
        <v>27</v>
      </c>
      <c r="AD35075">
        <v>65</v>
      </c>
      <c r="AE35075">
        <v>1</v>
      </c>
      <c r="AF35075">
        <v>1</v>
      </c>
      <c r="AG35075" t="s">
        <v>28</v>
      </c>
      <c r="AH35075">
        <v>3</v>
      </c>
      <c r="AI35075" t="s">
        <v>29</v>
      </c>
      <c r="AJ35075" t="s">
        <v>67</v>
      </c>
      <c r="AK35075">
        <v>0</v>
      </c>
      <c r="AL35075">
        <v>0</v>
      </c>
      <c r="AM35075" t="s">
        <v>84</v>
      </c>
      <c r="AN35075" t="s">
        <v>97</v>
      </c>
      <c r="AO35075" t="s">
        <v>96</v>
      </c>
    </row>
    <row r="35076" spans="1:41" x14ac:dyDescent="0.3">
      <c r="A35076">
        <v>21750</v>
      </c>
      <c r="B35076">
        <v>19996</v>
      </c>
      <c r="C35076">
        <v>479904</v>
      </c>
      <c r="D35076">
        <v>5</v>
      </c>
      <c r="E35076" t="s">
        <v>65</v>
      </c>
      <c r="F35076" t="s">
        <v>30</v>
      </c>
      <c r="G35076">
        <v>6</v>
      </c>
      <c r="H35076">
        <v>2</v>
      </c>
      <c r="I35076">
        <v>2</v>
      </c>
      <c r="J35076">
        <v>80</v>
      </c>
      <c r="K35076">
        <v>3</v>
      </c>
      <c r="L35076">
        <v>35</v>
      </c>
      <c r="M35076">
        <v>1</v>
      </c>
      <c r="N35076">
        <v>1</v>
      </c>
      <c r="O35076">
        <v>27</v>
      </c>
      <c r="P35076">
        <v>25</v>
      </c>
      <c r="Q35076">
        <v>8</v>
      </c>
      <c r="R35076">
        <v>21</v>
      </c>
      <c r="S35076">
        <v>57</v>
      </c>
      <c r="T35076" t="s">
        <v>17</v>
      </c>
      <c r="U35076" t="s">
        <v>18</v>
      </c>
      <c r="V35076">
        <v>1273</v>
      </c>
      <c r="W35076" t="s">
        <v>19</v>
      </c>
      <c r="X35076">
        <v>15</v>
      </c>
      <c r="Y35076">
        <v>5</v>
      </c>
      <c r="Z35076" t="s">
        <v>32</v>
      </c>
      <c r="AA35076">
        <v>1</v>
      </c>
      <c r="AB35076">
        <v>1</v>
      </c>
      <c r="AC35076" t="s">
        <v>27</v>
      </c>
      <c r="AD35076">
        <v>63</v>
      </c>
      <c r="AE35076">
        <v>1</v>
      </c>
      <c r="AF35076">
        <v>2</v>
      </c>
      <c r="AG35076" t="s">
        <v>28</v>
      </c>
      <c r="AH35076">
        <v>3</v>
      </c>
      <c r="AI35076" t="s">
        <v>29</v>
      </c>
      <c r="AJ35076" t="s">
        <v>69</v>
      </c>
      <c r="AK35076">
        <v>0</v>
      </c>
      <c r="AL35076">
        <v>0</v>
      </c>
      <c r="AM35076" t="s">
        <v>84</v>
      </c>
      <c r="AN35076" t="s">
        <v>97</v>
      </c>
      <c r="AO35076" t="s">
        <v>95</v>
      </c>
    </row>
    <row r="35077" spans="1:41" x14ac:dyDescent="0.3">
      <c r="A35077">
        <v>37958</v>
      </c>
      <c r="B35077">
        <v>46256</v>
      </c>
      <c r="C35077">
        <v>370048</v>
      </c>
      <c r="D35077">
        <v>1</v>
      </c>
      <c r="E35077" t="s">
        <v>65</v>
      </c>
      <c r="F35077" t="s">
        <v>30</v>
      </c>
      <c r="G35077">
        <v>49</v>
      </c>
      <c r="H35077">
        <v>3</v>
      </c>
      <c r="I35077">
        <v>2</v>
      </c>
      <c r="J35077">
        <v>80</v>
      </c>
      <c r="K35077">
        <v>2</v>
      </c>
      <c r="L35077">
        <v>27</v>
      </c>
      <c r="M35077">
        <v>6</v>
      </c>
      <c r="N35077">
        <v>4</v>
      </c>
      <c r="O35077">
        <v>13</v>
      </c>
      <c r="P35077">
        <v>9</v>
      </c>
      <c r="Q35077">
        <v>8</v>
      </c>
      <c r="R35077">
        <v>4</v>
      </c>
      <c r="S35077">
        <v>56</v>
      </c>
      <c r="T35077" t="s">
        <v>17</v>
      </c>
      <c r="U35077" t="s">
        <v>18</v>
      </c>
      <c r="V35077">
        <v>715</v>
      </c>
      <c r="W35077" t="s">
        <v>19</v>
      </c>
      <c r="X35077">
        <v>19</v>
      </c>
      <c r="Y35077">
        <v>4</v>
      </c>
      <c r="Z35077" t="s">
        <v>20</v>
      </c>
      <c r="AA35077">
        <v>1</v>
      </c>
      <c r="AB35077">
        <v>1</v>
      </c>
      <c r="AC35077" t="s">
        <v>21</v>
      </c>
      <c r="AD35077">
        <v>198</v>
      </c>
      <c r="AE35077">
        <v>1</v>
      </c>
      <c r="AF35077">
        <v>3</v>
      </c>
      <c r="AG35077" t="s">
        <v>46</v>
      </c>
      <c r="AH35077">
        <v>2</v>
      </c>
      <c r="AI35077" t="s">
        <v>23</v>
      </c>
      <c r="AJ35077" t="s">
        <v>69</v>
      </c>
      <c r="AK35077">
        <v>0</v>
      </c>
      <c r="AL35077">
        <v>0</v>
      </c>
      <c r="AM35077" t="s">
        <v>84</v>
      </c>
      <c r="AN35077" t="s">
        <v>97</v>
      </c>
      <c r="AO35077" t="s">
        <v>96</v>
      </c>
    </row>
    <row r="35078" spans="1:41" x14ac:dyDescent="0.3">
      <c r="A35078">
        <v>39240</v>
      </c>
      <c r="B35078">
        <v>6096</v>
      </c>
      <c r="C35078">
        <v>91440</v>
      </c>
      <c r="D35078">
        <v>2</v>
      </c>
      <c r="E35078" t="s">
        <v>65</v>
      </c>
      <c r="F35078" t="s">
        <v>17</v>
      </c>
      <c r="G35078">
        <v>21</v>
      </c>
      <c r="H35078">
        <v>2</v>
      </c>
      <c r="I35078">
        <v>2</v>
      </c>
      <c r="J35078">
        <v>80</v>
      </c>
      <c r="K35078">
        <v>2</v>
      </c>
      <c r="L35078">
        <v>29</v>
      </c>
      <c r="M35078">
        <v>4</v>
      </c>
      <c r="N35078">
        <v>2</v>
      </c>
      <c r="O35078">
        <v>10</v>
      </c>
      <c r="P35078">
        <v>7</v>
      </c>
      <c r="Q35078">
        <v>8</v>
      </c>
      <c r="R35078">
        <v>10</v>
      </c>
      <c r="S35078">
        <v>34</v>
      </c>
      <c r="T35078" t="s">
        <v>17</v>
      </c>
      <c r="U35078" t="s">
        <v>18</v>
      </c>
      <c r="V35078">
        <v>490</v>
      </c>
      <c r="W35078" t="s">
        <v>34</v>
      </c>
      <c r="X35078">
        <v>21</v>
      </c>
      <c r="Y35078">
        <v>5</v>
      </c>
      <c r="Z35078" t="s">
        <v>25</v>
      </c>
      <c r="AA35078">
        <v>1</v>
      </c>
      <c r="AB35078">
        <v>2</v>
      </c>
      <c r="AC35078" t="s">
        <v>27</v>
      </c>
      <c r="AD35078">
        <v>34</v>
      </c>
      <c r="AE35078">
        <v>4</v>
      </c>
      <c r="AF35078">
        <v>1</v>
      </c>
      <c r="AG35078" t="s">
        <v>44</v>
      </c>
      <c r="AH35078">
        <v>2</v>
      </c>
      <c r="AI35078" t="s">
        <v>29</v>
      </c>
      <c r="AJ35078" t="s">
        <v>71</v>
      </c>
      <c r="AK35078">
        <v>0</v>
      </c>
      <c r="AL35078">
        <v>0</v>
      </c>
      <c r="AM35078" t="s">
        <v>84</v>
      </c>
      <c r="AN35078" t="s">
        <v>97</v>
      </c>
      <c r="AO35078" t="s">
        <v>95</v>
      </c>
    </row>
    <row r="35079" spans="1:41" x14ac:dyDescent="0.3">
      <c r="A35079">
        <v>40122</v>
      </c>
      <c r="B35079">
        <v>41786</v>
      </c>
      <c r="C35079">
        <v>501432</v>
      </c>
      <c r="D35079">
        <v>6</v>
      </c>
      <c r="E35079" t="s">
        <v>65</v>
      </c>
      <c r="F35079" t="s">
        <v>17</v>
      </c>
      <c r="G35079">
        <v>48</v>
      </c>
      <c r="H35079">
        <v>4</v>
      </c>
      <c r="I35079">
        <v>4</v>
      </c>
      <c r="J35079">
        <v>80</v>
      </c>
      <c r="K35079">
        <v>2</v>
      </c>
      <c r="L35079">
        <v>38</v>
      </c>
      <c r="M35079">
        <v>2</v>
      </c>
      <c r="N35079">
        <v>4</v>
      </c>
      <c r="O35079">
        <v>17</v>
      </c>
      <c r="P35079">
        <v>13</v>
      </c>
      <c r="Q35079">
        <v>8</v>
      </c>
      <c r="R35079">
        <v>12</v>
      </c>
      <c r="S35079">
        <v>19</v>
      </c>
      <c r="T35079" t="s">
        <v>17</v>
      </c>
      <c r="U35079" t="s">
        <v>18</v>
      </c>
      <c r="V35079">
        <v>648</v>
      </c>
      <c r="W35079" t="s">
        <v>19</v>
      </c>
      <c r="X35079">
        <v>19</v>
      </c>
      <c r="Y35079">
        <v>2</v>
      </c>
      <c r="Z35079" t="s">
        <v>20</v>
      </c>
      <c r="AA35079">
        <v>1</v>
      </c>
      <c r="AB35079">
        <v>1</v>
      </c>
      <c r="AC35079" t="s">
        <v>21</v>
      </c>
      <c r="AD35079">
        <v>87</v>
      </c>
      <c r="AE35079">
        <v>3</v>
      </c>
      <c r="AF35079">
        <v>1</v>
      </c>
      <c r="AG35079" t="s">
        <v>33</v>
      </c>
      <c r="AH35079">
        <v>4</v>
      </c>
      <c r="AI35079" t="s">
        <v>29</v>
      </c>
      <c r="AJ35079" t="s">
        <v>68</v>
      </c>
      <c r="AK35079">
        <v>0</v>
      </c>
      <c r="AL35079">
        <v>0</v>
      </c>
      <c r="AM35079" t="s">
        <v>84</v>
      </c>
      <c r="AN35079" t="s">
        <v>97</v>
      </c>
      <c r="AO35079" t="s">
        <v>96</v>
      </c>
    </row>
    <row r="35080" spans="1:41" x14ac:dyDescent="0.3">
      <c r="A35080">
        <v>42012</v>
      </c>
      <c r="B35080">
        <v>19322</v>
      </c>
      <c r="C35080">
        <v>463728</v>
      </c>
      <c r="D35080">
        <v>6</v>
      </c>
      <c r="E35080" t="s">
        <v>65</v>
      </c>
      <c r="F35080" t="s">
        <v>17</v>
      </c>
      <c r="G35080">
        <v>2</v>
      </c>
      <c r="H35080">
        <v>3</v>
      </c>
      <c r="I35080">
        <v>2</v>
      </c>
      <c r="J35080">
        <v>80</v>
      </c>
      <c r="K35080">
        <v>2</v>
      </c>
      <c r="L35080">
        <v>18</v>
      </c>
      <c r="M35080">
        <v>3</v>
      </c>
      <c r="N35080">
        <v>2</v>
      </c>
      <c r="O35080">
        <v>11</v>
      </c>
      <c r="P35080">
        <v>10</v>
      </c>
      <c r="Q35080">
        <v>8</v>
      </c>
      <c r="R35080">
        <v>1</v>
      </c>
      <c r="S35080">
        <v>44</v>
      </c>
      <c r="T35080" t="s">
        <v>17</v>
      </c>
      <c r="U35080" t="s">
        <v>18</v>
      </c>
      <c r="V35080">
        <v>813</v>
      </c>
      <c r="W35080" t="s">
        <v>34</v>
      </c>
      <c r="X35080">
        <v>25</v>
      </c>
      <c r="Y35080">
        <v>4</v>
      </c>
      <c r="Z35080" t="s">
        <v>35</v>
      </c>
      <c r="AA35080">
        <v>1</v>
      </c>
      <c r="AB35080">
        <v>4</v>
      </c>
      <c r="AC35080" t="s">
        <v>21</v>
      </c>
      <c r="AD35080">
        <v>171</v>
      </c>
      <c r="AE35080">
        <v>2</v>
      </c>
      <c r="AF35080">
        <v>4</v>
      </c>
      <c r="AG35080" t="s">
        <v>39</v>
      </c>
      <c r="AH35080">
        <v>4</v>
      </c>
      <c r="AI35080" t="s">
        <v>37</v>
      </c>
      <c r="AJ35080" t="s">
        <v>67</v>
      </c>
      <c r="AK35080">
        <v>0</v>
      </c>
      <c r="AL35080">
        <v>0</v>
      </c>
      <c r="AM35080" t="s">
        <v>84</v>
      </c>
      <c r="AN35080" t="s">
        <v>97</v>
      </c>
      <c r="AO35080" t="s">
        <v>96</v>
      </c>
    </row>
    <row r="35081" spans="1:41" x14ac:dyDescent="0.3">
      <c r="A35081">
        <v>23605</v>
      </c>
      <c r="B35081">
        <v>29822</v>
      </c>
      <c r="C35081">
        <v>298220</v>
      </c>
      <c r="D35081">
        <v>7</v>
      </c>
      <c r="E35081" t="s">
        <v>65</v>
      </c>
      <c r="F35081" t="s">
        <v>17</v>
      </c>
      <c r="G35081">
        <v>43</v>
      </c>
      <c r="H35081">
        <v>4</v>
      </c>
      <c r="I35081">
        <v>3</v>
      </c>
      <c r="J35081">
        <v>80</v>
      </c>
      <c r="K35081">
        <v>4</v>
      </c>
      <c r="L35081">
        <v>18</v>
      </c>
      <c r="M35081">
        <v>3</v>
      </c>
      <c r="N35081">
        <v>2</v>
      </c>
      <c r="O35081">
        <v>8</v>
      </c>
      <c r="P35081">
        <v>1</v>
      </c>
      <c r="Q35081">
        <v>8</v>
      </c>
      <c r="R35081">
        <v>6</v>
      </c>
      <c r="S35081">
        <v>39</v>
      </c>
      <c r="T35081" t="s">
        <v>17</v>
      </c>
      <c r="U35081" t="s">
        <v>18</v>
      </c>
      <c r="V35081">
        <v>1493</v>
      </c>
      <c r="W35081" t="s">
        <v>43</v>
      </c>
      <c r="X35081">
        <v>22</v>
      </c>
      <c r="Y35081">
        <v>2</v>
      </c>
      <c r="Z35081" t="s">
        <v>42</v>
      </c>
      <c r="AA35081">
        <v>1</v>
      </c>
      <c r="AB35081">
        <v>2</v>
      </c>
      <c r="AC35081" t="s">
        <v>27</v>
      </c>
      <c r="AD35081">
        <v>92</v>
      </c>
      <c r="AE35081">
        <v>4</v>
      </c>
      <c r="AF35081">
        <v>3</v>
      </c>
      <c r="AG35081" t="s">
        <v>33</v>
      </c>
      <c r="AH35081">
        <v>4</v>
      </c>
      <c r="AI35081" t="s">
        <v>23</v>
      </c>
      <c r="AJ35081" t="s">
        <v>67</v>
      </c>
      <c r="AK35081">
        <v>0</v>
      </c>
      <c r="AL35081">
        <v>0</v>
      </c>
      <c r="AM35081" t="s">
        <v>84</v>
      </c>
      <c r="AN35081" t="s">
        <v>97</v>
      </c>
      <c r="AO35081" t="s">
        <v>96</v>
      </c>
    </row>
    <row r="35082" spans="1:41" x14ac:dyDescent="0.3">
      <c r="A35082">
        <v>45684</v>
      </c>
      <c r="B35082">
        <v>35348</v>
      </c>
      <c r="C35082">
        <v>141392</v>
      </c>
      <c r="D35082">
        <v>3</v>
      </c>
      <c r="E35082" t="s">
        <v>65</v>
      </c>
      <c r="F35082" t="s">
        <v>30</v>
      </c>
      <c r="G35082">
        <v>26</v>
      </c>
      <c r="H35082">
        <v>4</v>
      </c>
      <c r="I35082">
        <v>2</v>
      </c>
      <c r="J35082">
        <v>80</v>
      </c>
      <c r="K35082">
        <v>2</v>
      </c>
      <c r="L35082">
        <v>12</v>
      </c>
      <c r="M35082">
        <v>4</v>
      </c>
      <c r="N35082">
        <v>1</v>
      </c>
      <c r="O35082">
        <v>8</v>
      </c>
      <c r="P35082">
        <v>3</v>
      </c>
      <c r="Q35082">
        <v>8</v>
      </c>
      <c r="R35082">
        <v>8</v>
      </c>
      <c r="S35082">
        <v>31</v>
      </c>
      <c r="T35082" t="s">
        <v>17</v>
      </c>
      <c r="U35082" t="s">
        <v>18</v>
      </c>
      <c r="V35082">
        <v>848</v>
      </c>
      <c r="W35082" t="s">
        <v>43</v>
      </c>
      <c r="X35082">
        <v>20</v>
      </c>
      <c r="Y35082">
        <v>2</v>
      </c>
      <c r="Z35082" t="s">
        <v>35</v>
      </c>
      <c r="AA35082">
        <v>1</v>
      </c>
      <c r="AB35082">
        <v>2</v>
      </c>
      <c r="AC35082" t="s">
        <v>21</v>
      </c>
      <c r="AD35082">
        <v>120</v>
      </c>
      <c r="AE35082">
        <v>1</v>
      </c>
      <c r="AF35082">
        <v>1</v>
      </c>
      <c r="AG35082" t="s">
        <v>45</v>
      </c>
      <c r="AH35082">
        <v>2</v>
      </c>
      <c r="AI35082" t="s">
        <v>29</v>
      </c>
      <c r="AJ35082" t="s">
        <v>71</v>
      </c>
      <c r="AK35082">
        <v>0</v>
      </c>
      <c r="AL35082">
        <v>0</v>
      </c>
      <c r="AM35082" t="s">
        <v>84</v>
      </c>
      <c r="AN35082" t="s">
        <v>97</v>
      </c>
      <c r="AO35082" t="s">
        <v>96</v>
      </c>
    </row>
    <row r="35083" spans="1:41" x14ac:dyDescent="0.3">
      <c r="A35083">
        <v>25377</v>
      </c>
      <c r="B35083">
        <v>46387</v>
      </c>
      <c r="C35083">
        <v>1206062</v>
      </c>
      <c r="D35083">
        <v>8</v>
      </c>
      <c r="E35083" t="s">
        <v>65</v>
      </c>
      <c r="F35083" t="s">
        <v>17</v>
      </c>
      <c r="G35083">
        <v>32</v>
      </c>
      <c r="H35083">
        <v>1</v>
      </c>
      <c r="I35083">
        <v>2</v>
      </c>
      <c r="J35083">
        <v>80</v>
      </c>
      <c r="K35083">
        <v>4</v>
      </c>
      <c r="L35083">
        <v>32</v>
      </c>
      <c r="M35083">
        <v>2</v>
      </c>
      <c r="N35083">
        <v>2</v>
      </c>
      <c r="O35083">
        <v>12</v>
      </c>
      <c r="P35083">
        <v>3</v>
      </c>
      <c r="Q35083">
        <v>8</v>
      </c>
      <c r="R35083">
        <v>2</v>
      </c>
      <c r="S35083">
        <v>30</v>
      </c>
      <c r="T35083" t="s">
        <v>17</v>
      </c>
      <c r="U35083" t="s">
        <v>18</v>
      </c>
      <c r="V35083">
        <v>1448</v>
      </c>
      <c r="W35083" t="s">
        <v>19</v>
      </c>
      <c r="X35083">
        <v>16</v>
      </c>
      <c r="Y35083">
        <v>1</v>
      </c>
      <c r="Z35083" t="s">
        <v>25</v>
      </c>
      <c r="AA35083">
        <v>1</v>
      </c>
      <c r="AB35083">
        <v>2</v>
      </c>
      <c r="AC35083" t="s">
        <v>27</v>
      </c>
      <c r="AD35083">
        <v>158</v>
      </c>
      <c r="AE35083">
        <v>4</v>
      </c>
      <c r="AF35083">
        <v>3</v>
      </c>
      <c r="AG35083" t="s">
        <v>39</v>
      </c>
      <c r="AH35083">
        <v>2</v>
      </c>
      <c r="AI35083" t="s">
        <v>37</v>
      </c>
      <c r="AJ35083" t="s">
        <v>71</v>
      </c>
      <c r="AK35083">
        <v>0</v>
      </c>
      <c r="AL35083">
        <v>0</v>
      </c>
      <c r="AM35083" t="s">
        <v>84</v>
      </c>
      <c r="AN35083" t="s">
        <v>97</v>
      </c>
      <c r="AO35083" t="s">
        <v>95</v>
      </c>
    </row>
    <row r="35084" spans="1:41" x14ac:dyDescent="0.3">
      <c r="A35084">
        <v>25930</v>
      </c>
      <c r="B35084">
        <v>44106</v>
      </c>
      <c r="C35084">
        <v>264636</v>
      </c>
      <c r="D35084">
        <v>4</v>
      </c>
      <c r="E35084" t="s">
        <v>65</v>
      </c>
      <c r="F35084" t="s">
        <v>17</v>
      </c>
      <c r="G35084">
        <v>29</v>
      </c>
      <c r="H35084">
        <v>4</v>
      </c>
      <c r="I35084">
        <v>1</v>
      </c>
      <c r="J35084">
        <v>80</v>
      </c>
      <c r="K35084">
        <v>4</v>
      </c>
      <c r="L35084">
        <v>39</v>
      </c>
      <c r="M35084">
        <v>5</v>
      </c>
      <c r="N35084">
        <v>4</v>
      </c>
      <c r="O35084">
        <v>29</v>
      </c>
      <c r="P35084">
        <v>4</v>
      </c>
      <c r="Q35084">
        <v>8</v>
      </c>
      <c r="R35084">
        <v>29</v>
      </c>
      <c r="S35084">
        <v>41</v>
      </c>
      <c r="T35084" t="s">
        <v>17</v>
      </c>
      <c r="U35084" t="s">
        <v>18</v>
      </c>
      <c r="V35084">
        <v>911</v>
      </c>
      <c r="W35084" t="s">
        <v>31</v>
      </c>
      <c r="X35084">
        <v>20</v>
      </c>
      <c r="Y35084">
        <v>1</v>
      </c>
      <c r="Z35084" t="s">
        <v>32</v>
      </c>
      <c r="AA35084">
        <v>1</v>
      </c>
      <c r="AB35084">
        <v>1</v>
      </c>
      <c r="AC35084" t="s">
        <v>21</v>
      </c>
      <c r="AD35084">
        <v>152</v>
      </c>
      <c r="AE35084">
        <v>3</v>
      </c>
      <c r="AF35084">
        <v>1</v>
      </c>
      <c r="AG35084" t="s">
        <v>33</v>
      </c>
      <c r="AH35084">
        <v>3</v>
      </c>
      <c r="AI35084" t="s">
        <v>23</v>
      </c>
      <c r="AJ35084" t="s">
        <v>67</v>
      </c>
      <c r="AK35084">
        <v>0</v>
      </c>
      <c r="AL35084">
        <v>0</v>
      </c>
      <c r="AM35084" t="s">
        <v>84</v>
      </c>
      <c r="AN35084" t="s">
        <v>97</v>
      </c>
      <c r="AO35084" t="s">
        <v>96</v>
      </c>
    </row>
    <row r="35085" spans="1:41" x14ac:dyDescent="0.3">
      <c r="A35085">
        <v>25990</v>
      </c>
      <c r="B35085">
        <v>16789</v>
      </c>
      <c r="C35085">
        <v>235046</v>
      </c>
      <c r="D35085">
        <v>1</v>
      </c>
      <c r="E35085" t="s">
        <v>65</v>
      </c>
      <c r="F35085" t="s">
        <v>30</v>
      </c>
      <c r="G35085">
        <v>36</v>
      </c>
      <c r="H35085">
        <v>4</v>
      </c>
      <c r="I35085">
        <v>3</v>
      </c>
      <c r="J35085">
        <v>80</v>
      </c>
      <c r="K35085">
        <v>3</v>
      </c>
      <c r="L35085">
        <v>19</v>
      </c>
      <c r="M35085">
        <v>6</v>
      </c>
      <c r="N35085">
        <v>4</v>
      </c>
      <c r="O35085">
        <v>16</v>
      </c>
      <c r="P35085">
        <v>5</v>
      </c>
      <c r="Q35085">
        <v>8</v>
      </c>
      <c r="R35085">
        <v>8</v>
      </c>
      <c r="S35085">
        <v>18</v>
      </c>
      <c r="T35085" t="s">
        <v>17</v>
      </c>
      <c r="U35085" t="s">
        <v>18</v>
      </c>
      <c r="V35085">
        <v>657</v>
      </c>
      <c r="W35085" t="s">
        <v>31</v>
      </c>
      <c r="X35085">
        <v>14</v>
      </c>
      <c r="Y35085">
        <v>1</v>
      </c>
      <c r="Z35085" t="s">
        <v>26</v>
      </c>
      <c r="AA35085">
        <v>1</v>
      </c>
      <c r="AB35085">
        <v>2</v>
      </c>
      <c r="AC35085" t="s">
        <v>21</v>
      </c>
      <c r="AD35085">
        <v>173</v>
      </c>
      <c r="AE35085">
        <v>3</v>
      </c>
      <c r="AF35085">
        <v>1</v>
      </c>
      <c r="AG35085" t="s">
        <v>39</v>
      </c>
      <c r="AH35085">
        <v>2</v>
      </c>
      <c r="AI35085" t="s">
        <v>23</v>
      </c>
      <c r="AJ35085" t="s">
        <v>68</v>
      </c>
      <c r="AK35085">
        <v>0</v>
      </c>
      <c r="AL35085">
        <v>0</v>
      </c>
      <c r="AM35085" t="s">
        <v>84</v>
      </c>
      <c r="AN35085" t="s">
        <v>97</v>
      </c>
      <c r="AO35085" t="s">
        <v>96</v>
      </c>
    </row>
    <row r="35086" spans="1:41" x14ac:dyDescent="0.3">
      <c r="A35086">
        <v>27397</v>
      </c>
      <c r="B35086">
        <v>23530</v>
      </c>
      <c r="C35086">
        <v>188240</v>
      </c>
      <c r="D35086">
        <v>2</v>
      </c>
      <c r="E35086" t="s">
        <v>65</v>
      </c>
      <c r="F35086" t="s">
        <v>30</v>
      </c>
      <c r="G35086">
        <v>1</v>
      </c>
      <c r="H35086">
        <v>4</v>
      </c>
      <c r="I35086">
        <v>2</v>
      </c>
      <c r="J35086">
        <v>80</v>
      </c>
      <c r="K35086">
        <v>3</v>
      </c>
      <c r="L35086">
        <v>16</v>
      </c>
      <c r="M35086">
        <v>4</v>
      </c>
      <c r="N35086">
        <v>4</v>
      </c>
      <c r="O35086">
        <v>14</v>
      </c>
      <c r="P35086">
        <v>1</v>
      </c>
      <c r="Q35086">
        <v>8</v>
      </c>
      <c r="R35086">
        <v>9</v>
      </c>
      <c r="S35086">
        <v>41</v>
      </c>
      <c r="T35086" t="s">
        <v>17</v>
      </c>
      <c r="U35086" t="s">
        <v>18</v>
      </c>
      <c r="V35086">
        <v>599</v>
      </c>
      <c r="W35086" t="s">
        <v>31</v>
      </c>
      <c r="X35086">
        <v>14</v>
      </c>
      <c r="Y35086">
        <v>5</v>
      </c>
      <c r="Z35086" t="s">
        <v>42</v>
      </c>
      <c r="AA35086">
        <v>1</v>
      </c>
      <c r="AB35086">
        <v>3</v>
      </c>
      <c r="AC35086" t="s">
        <v>21</v>
      </c>
      <c r="AD35086">
        <v>62</v>
      </c>
      <c r="AE35086">
        <v>1</v>
      </c>
      <c r="AF35086">
        <v>4</v>
      </c>
      <c r="AG35086" t="s">
        <v>45</v>
      </c>
      <c r="AH35086">
        <v>2</v>
      </c>
      <c r="AI35086" t="s">
        <v>23</v>
      </c>
      <c r="AJ35086" t="s">
        <v>67</v>
      </c>
      <c r="AK35086">
        <v>0</v>
      </c>
      <c r="AL35086">
        <v>0</v>
      </c>
      <c r="AM35086" t="s">
        <v>84</v>
      </c>
      <c r="AN35086" t="s">
        <v>97</v>
      </c>
      <c r="AO35086" t="s">
        <v>96</v>
      </c>
    </row>
    <row r="35087" spans="1:41" x14ac:dyDescent="0.3">
      <c r="A35087">
        <v>27672</v>
      </c>
      <c r="B35087">
        <v>43692</v>
      </c>
      <c r="C35087">
        <v>262152</v>
      </c>
      <c r="D35087">
        <v>3</v>
      </c>
      <c r="E35087" t="s">
        <v>65</v>
      </c>
      <c r="F35087" t="s">
        <v>30</v>
      </c>
      <c r="G35087">
        <v>4</v>
      </c>
      <c r="H35087">
        <v>4</v>
      </c>
      <c r="I35087">
        <v>3</v>
      </c>
      <c r="J35087">
        <v>80</v>
      </c>
      <c r="K35087">
        <v>3</v>
      </c>
      <c r="L35087">
        <v>39</v>
      </c>
      <c r="M35087">
        <v>4</v>
      </c>
      <c r="N35087">
        <v>3</v>
      </c>
      <c r="O35087">
        <v>34</v>
      </c>
      <c r="P35087">
        <v>10</v>
      </c>
      <c r="Q35087">
        <v>8</v>
      </c>
      <c r="R35087">
        <v>14</v>
      </c>
      <c r="S35087">
        <v>29</v>
      </c>
      <c r="T35087" t="s">
        <v>17</v>
      </c>
      <c r="U35087" t="s">
        <v>18</v>
      </c>
      <c r="V35087">
        <v>184</v>
      </c>
      <c r="W35087" t="s">
        <v>38</v>
      </c>
      <c r="X35087">
        <v>23</v>
      </c>
      <c r="Y35087">
        <v>4</v>
      </c>
      <c r="Z35087" t="s">
        <v>20</v>
      </c>
      <c r="AA35087">
        <v>1</v>
      </c>
      <c r="AB35087">
        <v>4</v>
      </c>
      <c r="AC35087" t="s">
        <v>21</v>
      </c>
      <c r="AD35087">
        <v>66</v>
      </c>
      <c r="AE35087">
        <v>3</v>
      </c>
      <c r="AF35087">
        <v>1</v>
      </c>
      <c r="AG35087" t="s">
        <v>45</v>
      </c>
      <c r="AH35087">
        <v>1</v>
      </c>
      <c r="AI35087" t="s">
        <v>29</v>
      </c>
      <c r="AJ35087" t="s">
        <v>71</v>
      </c>
      <c r="AK35087">
        <v>0</v>
      </c>
      <c r="AL35087">
        <v>0</v>
      </c>
      <c r="AM35087" t="s">
        <v>84</v>
      </c>
      <c r="AN35087" t="s">
        <v>97</v>
      </c>
      <c r="AO35087" t="s">
        <v>96</v>
      </c>
    </row>
    <row r="35088" spans="1:41" x14ac:dyDescent="0.3">
      <c r="A35088">
        <v>28575</v>
      </c>
      <c r="B35088">
        <v>5851</v>
      </c>
      <c r="C35088">
        <v>40957</v>
      </c>
      <c r="D35088">
        <v>0</v>
      </c>
      <c r="E35088" t="s">
        <v>65</v>
      </c>
      <c r="F35088" t="s">
        <v>17</v>
      </c>
      <c r="G35088">
        <v>28</v>
      </c>
      <c r="H35088">
        <v>3</v>
      </c>
      <c r="I35088">
        <v>3</v>
      </c>
      <c r="J35088">
        <v>80</v>
      </c>
      <c r="K35088">
        <v>4</v>
      </c>
      <c r="L35088">
        <v>23</v>
      </c>
      <c r="M35088">
        <v>2</v>
      </c>
      <c r="N35088">
        <v>3</v>
      </c>
      <c r="O35088">
        <v>16</v>
      </c>
      <c r="P35088">
        <v>14</v>
      </c>
      <c r="Q35088">
        <v>8</v>
      </c>
      <c r="R35088">
        <v>6</v>
      </c>
      <c r="S35088">
        <v>21</v>
      </c>
      <c r="T35088" t="s">
        <v>17</v>
      </c>
      <c r="U35088" t="s">
        <v>18</v>
      </c>
      <c r="V35088">
        <v>980</v>
      </c>
      <c r="W35088" t="s">
        <v>34</v>
      </c>
      <c r="X35088">
        <v>17</v>
      </c>
      <c r="Y35088">
        <v>4</v>
      </c>
      <c r="Z35088" t="s">
        <v>25</v>
      </c>
      <c r="AA35088">
        <v>1</v>
      </c>
      <c r="AB35088">
        <v>1</v>
      </c>
      <c r="AC35088" t="s">
        <v>21</v>
      </c>
      <c r="AD35088">
        <v>62</v>
      </c>
      <c r="AE35088">
        <v>4</v>
      </c>
      <c r="AF35088">
        <v>5</v>
      </c>
      <c r="AG35088" t="s">
        <v>39</v>
      </c>
      <c r="AH35088">
        <v>1</v>
      </c>
      <c r="AI35088" t="s">
        <v>29</v>
      </c>
      <c r="AJ35088" t="s">
        <v>68</v>
      </c>
      <c r="AK35088">
        <v>0</v>
      </c>
      <c r="AL35088">
        <v>0</v>
      </c>
      <c r="AM35088" t="s">
        <v>84</v>
      </c>
      <c r="AN35088" t="s">
        <v>97</v>
      </c>
      <c r="AO35088" t="s">
        <v>96</v>
      </c>
    </row>
    <row r="35089" spans="1:41" x14ac:dyDescent="0.3">
      <c r="A35089">
        <v>28981</v>
      </c>
      <c r="B35089">
        <v>19305</v>
      </c>
      <c r="C35089">
        <v>193050</v>
      </c>
      <c r="D35089">
        <v>6</v>
      </c>
      <c r="E35089" t="s">
        <v>65</v>
      </c>
      <c r="F35089" t="s">
        <v>30</v>
      </c>
      <c r="G35089">
        <v>0</v>
      </c>
      <c r="H35089">
        <v>3</v>
      </c>
      <c r="I35089">
        <v>2</v>
      </c>
      <c r="J35089">
        <v>80</v>
      </c>
      <c r="K35089">
        <v>4</v>
      </c>
      <c r="L35089">
        <v>31</v>
      </c>
      <c r="M35089">
        <v>2</v>
      </c>
      <c r="N35089">
        <v>1</v>
      </c>
      <c r="O35089">
        <v>26</v>
      </c>
      <c r="P35089">
        <v>4</v>
      </c>
      <c r="Q35089">
        <v>8</v>
      </c>
      <c r="R35089">
        <v>13</v>
      </c>
      <c r="S35089">
        <v>26</v>
      </c>
      <c r="T35089" t="s">
        <v>17</v>
      </c>
      <c r="U35089" t="s">
        <v>18</v>
      </c>
      <c r="V35089">
        <v>377</v>
      </c>
      <c r="W35089" t="s">
        <v>34</v>
      </c>
      <c r="X35089">
        <v>24</v>
      </c>
      <c r="Y35089">
        <v>4</v>
      </c>
      <c r="Z35089" t="s">
        <v>32</v>
      </c>
      <c r="AA35089">
        <v>1</v>
      </c>
      <c r="AB35089">
        <v>1</v>
      </c>
      <c r="AC35089" t="s">
        <v>21</v>
      </c>
      <c r="AD35089">
        <v>186</v>
      </c>
      <c r="AE35089">
        <v>4</v>
      </c>
      <c r="AF35089">
        <v>1</v>
      </c>
      <c r="AG35089" t="s">
        <v>33</v>
      </c>
      <c r="AH35089">
        <v>1</v>
      </c>
      <c r="AI35089" t="s">
        <v>29</v>
      </c>
      <c r="AJ35089" t="s">
        <v>71</v>
      </c>
      <c r="AK35089">
        <v>0</v>
      </c>
      <c r="AL35089">
        <v>0</v>
      </c>
      <c r="AM35089" t="s">
        <v>84</v>
      </c>
      <c r="AN35089" t="s">
        <v>97</v>
      </c>
      <c r="AO35089" t="s">
        <v>96</v>
      </c>
    </row>
    <row r="35090" spans="1:41" x14ac:dyDescent="0.3">
      <c r="A35090">
        <v>30522</v>
      </c>
      <c r="B35090">
        <v>19802</v>
      </c>
      <c r="C35090">
        <v>217822</v>
      </c>
      <c r="D35090">
        <v>7</v>
      </c>
      <c r="E35090" t="s">
        <v>65</v>
      </c>
      <c r="F35090" t="s">
        <v>30</v>
      </c>
      <c r="G35090">
        <v>16</v>
      </c>
      <c r="H35090">
        <v>2</v>
      </c>
      <c r="I35090">
        <v>4</v>
      </c>
      <c r="J35090">
        <v>80</v>
      </c>
      <c r="K35090">
        <v>4</v>
      </c>
      <c r="L35090">
        <v>8</v>
      </c>
      <c r="M35090">
        <v>6</v>
      </c>
      <c r="N35090">
        <v>3</v>
      </c>
      <c r="O35090">
        <v>8</v>
      </c>
      <c r="P35090">
        <v>7</v>
      </c>
      <c r="Q35090">
        <v>8</v>
      </c>
      <c r="R35090">
        <v>1</v>
      </c>
      <c r="S35090">
        <v>34</v>
      </c>
      <c r="T35090" t="s">
        <v>17</v>
      </c>
      <c r="U35090" t="s">
        <v>18</v>
      </c>
      <c r="V35090">
        <v>181</v>
      </c>
      <c r="W35090" t="s">
        <v>19</v>
      </c>
      <c r="X35090">
        <v>21</v>
      </c>
      <c r="Y35090">
        <v>5</v>
      </c>
      <c r="Z35090" t="s">
        <v>42</v>
      </c>
      <c r="AA35090">
        <v>1</v>
      </c>
      <c r="AB35090">
        <v>1</v>
      </c>
      <c r="AC35090" t="s">
        <v>27</v>
      </c>
      <c r="AD35090">
        <v>128</v>
      </c>
      <c r="AE35090">
        <v>4</v>
      </c>
      <c r="AF35090">
        <v>4</v>
      </c>
      <c r="AG35090" t="s">
        <v>46</v>
      </c>
      <c r="AH35090">
        <v>4</v>
      </c>
      <c r="AI35090" t="s">
        <v>37</v>
      </c>
      <c r="AJ35090" t="s">
        <v>71</v>
      </c>
      <c r="AK35090">
        <v>0</v>
      </c>
      <c r="AL35090">
        <v>0</v>
      </c>
      <c r="AM35090" t="s">
        <v>84</v>
      </c>
      <c r="AN35090" t="s">
        <v>97</v>
      </c>
      <c r="AO35090" t="s">
        <v>95</v>
      </c>
    </row>
    <row r="35091" spans="1:41" x14ac:dyDescent="0.3">
      <c r="A35091">
        <v>30624</v>
      </c>
      <c r="B35091">
        <v>31478</v>
      </c>
      <c r="C35091">
        <v>912862</v>
      </c>
      <c r="D35091">
        <v>2</v>
      </c>
      <c r="E35091" t="s">
        <v>65</v>
      </c>
      <c r="F35091" t="s">
        <v>17</v>
      </c>
      <c r="G35091">
        <v>30</v>
      </c>
      <c r="H35091">
        <v>2</v>
      </c>
      <c r="I35091">
        <v>3</v>
      </c>
      <c r="J35091">
        <v>80</v>
      </c>
      <c r="K35091">
        <v>4</v>
      </c>
      <c r="L35091">
        <v>10</v>
      </c>
      <c r="M35091">
        <v>4</v>
      </c>
      <c r="N35091">
        <v>2</v>
      </c>
      <c r="O35091">
        <v>8</v>
      </c>
      <c r="P35091">
        <v>2</v>
      </c>
      <c r="Q35091">
        <v>8</v>
      </c>
      <c r="R35091">
        <v>4</v>
      </c>
      <c r="S35091">
        <v>27</v>
      </c>
      <c r="T35091" t="s">
        <v>17</v>
      </c>
      <c r="U35091" t="s">
        <v>18</v>
      </c>
      <c r="V35091">
        <v>268</v>
      </c>
      <c r="W35091" t="s">
        <v>19</v>
      </c>
      <c r="X35091">
        <v>18</v>
      </c>
      <c r="Y35091">
        <v>2</v>
      </c>
      <c r="Z35091" t="s">
        <v>32</v>
      </c>
      <c r="AA35091">
        <v>1</v>
      </c>
      <c r="AB35091">
        <v>4</v>
      </c>
      <c r="AC35091" t="s">
        <v>21</v>
      </c>
      <c r="AD35091">
        <v>147</v>
      </c>
      <c r="AE35091">
        <v>1</v>
      </c>
      <c r="AF35091">
        <v>3</v>
      </c>
      <c r="AG35091" t="s">
        <v>25</v>
      </c>
      <c r="AH35091">
        <v>3</v>
      </c>
      <c r="AI35091" t="s">
        <v>29</v>
      </c>
      <c r="AJ35091" t="s">
        <v>71</v>
      </c>
      <c r="AK35091">
        <v>0</v>
      </c>
      <c r="AL35091">
        <v>0</v>
      </c>
      <c r="AM35091" t="s">
        <v>84</v>
      </c>
      <c r="AN35091" t="s">
        <v>97</v>
      </c>
      <c r="AO35091" t="s">
        <v>95</v>
      </c>
    </row>
    <row r="35092" spans="1:41" x14ac:dyDescent="0.3">
      <c r="A35092">
        <v>31435</v>
      </c>
      <c r="B35092">
        <v>44193</v>
      </c>
      <c r="C35092">
        <v>1104825</v>
      </c>
      <c r="D35092">
        <v>6</v>
      </c>
      <c r="E35092" t="s">
        <v>65</v>
      </c>
      <c r="F35092" t="s">
        <v>30</v>
      </c>
      <c r="G35092">
        <v>11</v>
      </c>
      <c r="H35092">
        <v>4</v>
      </c>
      <c r="I35092">
        <v>3</v>
      </c>
      <c r="J35092">
        <v>80</v>
      </c>
      <c r="K35092">
        <v>3</v>
      </c>
      <c r="L35092">
        <v>36</v>
      </c>
      <c r="M35092">
        <v>5</v>
      </c>
      <c r="N35092">
        <v>2</v>
      </c>
      <c r="O35092">
        <v>9</v>
      </c>
      <c r="P35092">
        <v>1</v>
      </c>
      <c r="Q35092">
        <v>8</v>
      </c>
      <c r="R35092">
        <v>2</v>
      </c>
      <c r="S35092">
        <v>29</v>
      </c>
      <c r="T35092" t="s">
        <v>17</v>
      </c>
      <c r="U35092" t="s">
        <v>18</v>
      </c>
      <c r="V35092">
        <v>912</v>
      </c>
      <c r="W35092" t="s">
        <v>19</v>
      </c>
      <c r="X35092">
        <v>22</v>
      </c>
      <c r="Y35092">
        <v>3</v>
      </c>
      <c r="Z35092" t="s">
        <v>35</v>
      </c>
      <c r="AA35092">
        <v>1</v>
      </c>
      <c r="AB35092">
        <v>4</v>
      </c>
      <c r="AC35092" t="s">
        <v>27</v>
      </c>
      <c r="AD35092">
        <v>146</v>
      </c>
      <c r="AE35092">
        <v>2</v>
      </c>
      <c r="AF35092">
        <v>3</v>
      </c>
      <c r="AG35092" t="s">
        <v>39</v>
      </c>
      <c r="AH35092">
        <v>2</v>
      </c>
      <c r="AI35092" t="s">
        <v>37</v>
      </c>
      <c r="AJ35092" t="s">
        <v>71</v>
      </c>
      <c r="AK35092">
        <v>0</v>
      </c>
      <c r="AL35092">
        <v>0</v>
      </c>
      <c r="AM35092" t="s">
        <v>84</v>
      </c>
      <c r="AN35092" t="s">
        <v>97</v>
      </c>
      <c r="AO35092" t="s">
        <v>96</v>
      </c>
    </row>
    <row r="35093" spans="1:41" x14ac:dyDescent="0.3">
      <c r="A35093">
        <v>31661</v>
      </c>
      <c r="B35093">
        <v>28730</v>
      </c>
      <c r="C35093">
        <v>201110</v>
      </c>
      <c r="D35093">
        <v>1</v>
      </c>
      <c r="E35093" t="s">
        <v>65</v>
      </c>
      <c r="F35093" t="s">
        <v>30</v>
      </c>
      <c r="G35093">
        <v>19</v>
      </c>
      <c r="H35093">
        <v>3</v>
      </c>
      <c r="I35093">
        <v>2</v>
      </c>
      <c r="J35093">
        <v>80</v>
      </c>
      <c r="K35093">
        <v>3</v>
      </c>
      <c r="L35093">
        <v>23</v>
      </c>
      <c r="M35093">
        <v>3</v>
      </c>
      <c r="N35093">
        <v>4</v>
      </c>
      <c r="O35093">
        <v>16</v>
      </c>
      <c r="P35093">
        <v>4</v>
      </c>
      <c r="Q35093">
        <v>8</v>
      </c>
      <c r="R35093">
        <v>12</v>
      </c>
      <c r="S35093">
        <v>41</v>
      </c>
      <c r="T35093" t="s">
        <v>17</v>
      </c>
      <c r="U35093" t="s">
        <v>18</v>
      </c>
      <c r="V35093">
        <v>1177</v>
      </c>
      <c r="W35093" t="s">
        <v>25</v>
      </c>
      <c r="X35093">
        <v>20</v>
      </c>
      <c r="Y35093">
        <v>1</v>
      </c>
      <c r="Z35093" t="s">
        <v>32</v>
      </c>
      <c r="AA35093">
        <v>1</v>
      </c>
      <c r="AB35093">
        <v>3</v>
      </c>
      <c r="AC35093" t="s">
        <v>27</v>
      </c>
      <c r="AD35093">
        <v>63</v>
      </c>
      <c r="AE35093">
        <v>3</v>
      </c>
      <c r="AF35093">
        <v>3</v>
      </c>
      <c r="AG35093" t="s">
        <v>28</v>
      </c>
      <c r="AH35093">
        <v>1</v>
      </c>
      <c r="AI35093" t="s">
        <v>23</v>
      </c>
      <c r="AJ35093" t="s">
        <v>67</v>
      </c>
      <c r="AK35093">
        <v>0</v>
      </c>
      <c r="AL35093">
        <v>0</v>
      </c>
      <c r="AM35093" t="s">
        <v>84</v>
      </c>
      <c r="AN35093" t="s">
        <v>97</v>
      </c>
      <c r="AO35093" t="s">
        <v>96</v>
      </c>
    </row>
    <row r="35094" spans="1:41" x14ac:dyDescent="0.3">
      <c r="A35094">
        <v>31694</v>
      </c>
      <c r="B35094">
        <v>42365</v>
      </c>
      <c r="C35094">
        <v>254190</v>
      </c>
      <c r="D35094">
        <v>5</v>
      </c>
      <c r="E35094" t="s">
        <v>65</v>
      </c>
      <c r="F35094" t="s">
        <v>17</v>
      </c>
      <c r="G35094">
        <v>26</v>
      </c>
      <c r="H35094">
        <v>4</v>
      </c>
      <c r="I35094">
        <v>3</v>
      </c>
      <c r="J35094">
        <v>80</v>
      </c>
      <c r="K35094">
        <v>3</v>
      </c>
      <c r="L35094">
        <v>31</v>
      </c>
      <c r="M35094">
        <v>4</v>
      </c>
      <c r="N35094">
        <v>3</v>
      </c>
      <c r="O35094">
        <v>9</v>
      </c>
      <c r="P35094">
        <v>6</v>
      </c>
      <c r="Q35094">
        <v>8</v>
      </c>
      <c r="R35094">
        <v>5</v>
      </c>
      <c r="S35094">
        <v>35</v>
      </c>
      <c r="T35094" t="s">
        <v>17</v>
      </c>
      <c r="U35094" t="s">
        <v>18</v>
      </c>
      <c r="V35094">
        <v>612</v>
      </c>
      <c r="W35094" t="s">
        <v>34</v>
      </c>
      <c r="X35094">
        <v>13</v>
      </c>
      <c r="Y35094">
        <v>1</v>
      </c>
      <c r="Z35094" t="s">
        <v>42</v>
      </c>
      <c r="AA35094">
        <v>1</v>
      </c>
      <c r="AB35094">
        <v>2</v>
      </c>
      <c r="AC35094" t="s">
        <v>27</v>
      </c>
      <c r="AD35094">
        <v>156</v>
      </c>
      <c r="AE35094">
        <v>1</v>
      </c>
      <c r="AF35094">
        <v>2</v>
      </c>
      <c r="AG35094" t="s">
        <v>39</v>
      </c>
      <c r="AH35094">
        <v>4</v>
      </c>
      <c r="AI35094" t="s">
        <v>37</v>
      </c>
      <c r="AJ35094" t="s">
        <v>71</v>
      </c>
      <c r="AK35094">
        <v>0</v>
      </c>
      <c r="AL35094">
        <v>0</v>
      </c>
      <c r="AM35094" t="s">
        <v>84</v>
      </c>
      <c r="AN35094" t="s">
        <v>97</v>
      </c>
      <c r="AO35094" t="s">
        <v>96</v>
      </c>
    </row>
    <row r="35095" spans="1:41" x14ac:dyDescent="0.3">
      <c r="A35095">
        <v>32696</v>
      </c>
      <c r="B35095">
        <v>5248</v>
      </c>
      <c r="C35095">
        <v>99712</v>
      </c>
      <c r="D35095">
        <v>5</v>
      </c>
      <c r="E35095" t="s">
        <v>65</v>
      </c>
      <c r="F35095" t="s">
        <v>30</v>
      </c>
      <c r="G35095">
        <v>33</v>
      </c>
      <c r="H35095">
        <v>3</v>
      </c>
      <c r="I35095">
        <v>2</v>
      </c>
      <c r="J35095">
        <v>80</v>
      </c>
      <c r="K35095">
        <v>4</v>
      </c>
      <c r="L35095">
        <v>32</v>
      </c>
      <c r="M35095">
        <v>4</v>
      </c>
      <c r="N35095">
        <v>3</v>
      </c>
      <c r="O35095">
        <v>32</v>
      </c>
      <c r="P35095">
        <v>9</v>
      </c>
      <c r="Q35095">
        <v>8</v>
      </c>
      <c r="R35095">
        <v>15</v>
      </c>
      <c r="S35095">
        <v>60</v>
      </c>
      <c r="T35095" t="s">
        <v>17</v>
      </c>
      <c r="U35095" t="s">
        <v>18</v>
      </c>
      <c r="V35095">
        <v>895</v>
      </c>
      <c r="W35095" t="s">
        <v>43</v>
      </c>
      <c r="X35095">
        <v>24</v>
      </c>
      <c r="Y35095">
        <v>3</v>
      </c>
      <c r="Z35095" t="s">
        <v>35</v>
      </c>
      <c r="AA35095">
        <v>1</v>
      </c>
      <c r="AB35095">
        <v>4</v>
      </c>
      <c r="AC35095" t="s">
        <v>21</v>
      </c>
      <c r="AD35095">
        <v>133</v>
      </c>
      <c r="AE35095">
        <v>3</v>
      </c>
      <c r="AF35095">
        <v>1</v>
      </c>
      <c r="AG35095" t="s">
        <v>40</v>
      </c>
      <c r="AH35095">
        <v>4</v>
      </c>
      <c r="AI35095" t="s">
        <v>29</v>
      </c>
      <c r="AJ35095" t="s">
        <v>69</v>
      </c>
      <c r="AK35095">
        <v>0</v>
      </c>
      <c r="AL35095">
        <v>0</v>
      </c>
      <c r="AM35095" t="s">
        <v>84</v>
      </c>
      <c r="AN35095" t="s">
        <v>97</v>
      </c>
      <c r="AO35095" t="s">
        <v>96</v>
      </c>
    </row>
    <row r="35096" spans="1:41" x14ac:dyDescent="0.3">
      <c r="A35096">
        <v>33325</v>
      </c>
      <c r="B35096">
        <v>25721</v>
      </c>
      <c r="C35096">
        <v>102884</v>
      </c>
      <c r="D35096">
        <v>1</v>
      </c>
      <c r="E35096" t="s">
        <v>65</v>
      </c>
      <c r="F35096" t="s">
        <v>17</v>
      </c>
      <c r="G35096">
        <v>18</v>
      </c>
      <c r="H35096">
        <v>4</v>
      </c>
      <c r="I35096">
        <v>2</v>
      </c>
      <c r="J35096">
        <v>80</v>
      </c>
      <c r="K35096">
        <v>3</v>
      </c>
      <c r="L35096">
        <v>14</v>
      </c>
      <c r="M35096">
        <v>3</v>
      </c>
      <c r="N35096">
        <v>4</v>
      </c>
      <c r="O35096">
        <v>11</v>
      </c>
      <c r="P35096">
        <v>3</v>
      </c>
      <c r="Q35096">
        <v>8</v>
      </c>
      <c r="R35096">
        <v>10</v>
      </c>
      <c r="S35096">
        <v>58</v>
      </c>
      <c r="T35096" t="s">
        <v>17</v>
      </c>
      <c r="U35096" t="s">
        <v>18</v>
      </c>
      <c r="V35096">
        <v>839</v>
      </c>
      <c r="W35096" t="s">
        <v>38</v>
      </c>
      <c r="X35096">
        <v>23</v>
      </c>
      <c r="Y35096">
        <v>1</v>
      </c>
      <c r="Z35096" t="s">
        <v>20</v>
      </c>
      <c r="AA35096">
        <v>1</v>
      </c>
      <c r="AB35096">
        <v>4</v>
      </c>
      <c r="AC35096" t="s">
        <v>27</v>
      </c>
      <c r="AD35096">
        <v>162</v>
      </c>
      <c r="AE35096">
        <v>4</v>
      </c>
      <c r="AF35096">
        <v>1</v>
      </c>
      <c r="AG35096" t="s">
        <v>22</v>
      </c>
      <c r="AH35096">
        <v>2</v>
      </c>
      <c r="AI35096" t="s">
        <v>37</v>
      </c>
      <c r="AJ35096" t="s">
        <v>69</v>
      </c>
      <c r="AK35096">
        <v>0</v>
      </c>
      <c r="AL35096">
        <v>0</v>
      </c>
      <c r="AM35096" t="s">
        <v>84</v>
      </c>
      <c r="AN35096" t="s">
        <v>97</v>
      </c>
      <c r="AO35096" t="s">
        <v>96</v>
      </c>
    </row>
    <row r="35097" spans="1:41" x14ac:dyDescent="0.3">
      <c r="A35097">
        <v>34983</v>
      </c>
      <c r="B35097">
        <v>23705</v>
      </c>
      <c r="C35097">
        <v>47410</v>
      </c>
      <c r="D35097">
        <v>3</v>
      </c>
      <c r="E35097" t="s">
        <v>65</v>
      </c>
      <c r="F35097" t="s">
        <v>17</v>
      </c>
      <c r="G35097">
        <v>15</v>
      </c>
      <c r="H35097">
        <v>2</v>
      </c>
      <c r="I35097">
        <v>2</v>
      </c>
      <c r="J35097">
        <v>80</v>
      </c>
      <c r="K35097">
        <v>3</v>
      </c>
      <c r="L35097">
        <v>30</v>
      </c>
      <c r="M35097">
        <v>6</v>
      </c>
      <c r="N35097">
        <v>1</v>
      </c>
      <c r="O35097">
        <v>16</v>
      </c>
      <c r="P35097">
        <v>14</v>
      </c>
      <c r="Q35097">
        <v>8</v>
      </c>
      <c r="R35097">
        <v>16</v>
      </c>
      <c r="S35097">
        <v>19</v>
      </c>
      <c r="T35097" t="s">
        <v>17</v>
      </c>
      <c r="U35097" t="s">
        <v>18</v>
      </c>
      <c r="V35097">
        <v>869</v>
      </c>
      <c r="W35097" t="s">
        <v>43</v>
      </c>
      <c r="X35097">
        <v>24</v>
      </c>
      <c r="Y35097">
        <v>2</v>
      </c>
      <c r="Z35097" t="s">
        <v>32</v>
      </c>
      <c r="AA35097">
        <v>1</v>
      </c>
      <c r="AB35097">
        <v>3</v>
      </c>
      <c r="AC35097" t="s">
        <v>21</v>
      </c>
      <c r="AD35097">
        <v>32</v>
      </c>
      <c r="AE35097">
        <v>4</v>
      </c>
      <c r="AF35097">
        <v>4</v>
      </c>
      <c r="AG35097" t="s">
        <v>39</v>
      </c>
      <c r="AH35097">
        <v>3</v>
      </c>
      <c r="AI35097" t="s">
        <v>23</v>
      </c>
      <c r="AJ35097" t="s">
        <v>68</v>
      </c>
      <c r="AK35097">
        <v>0</v>
      </c>
      <c r="AL35097">
        <v>0</v>
      </c>
      <c r="AM35097" t="s">
        <v>84</v>
      </c>
      <c r="AN35097" t="s">
        <v>97</v>
      </c>
      <c r="AO35097" t="s">
        <v>95</v>
      </c>
    </row>
    <row r="35098" spans="1:41" x14ac:dyDescent="0.3">
      <c r="A35098">
        <v>36058</v>
      </c>
      <c r="B35098">
        <v>30066</v>
      </c>
      <c r="C35098">
        <v>180396</v>
      </c>
      <c r="D35098">
        <v>1</v>
      </c>
      <c r="E35098" t="s">
        <v>65</v>
      </c>
      <c r="F35098" t="s">
        <v>30</v>
      </c>
      <c r="G35098">
        <v>38</v>
      </c>
      <c r="H35098">
        <v>3</v>
      </c>
      <c r="I35098">
        <v>4</v>
      </c>
      <c r="J35098">
        <v>80</v>
      </c>
      <c r="K35098">
        <v>3</v>
      </c>
      <c r="L35098">
        <v>16</v>
      </c>
      <c r="M35098">
        <v>5</v>
      </c>
      <c r="N35098">
        <v>2</v>
      </c>
      <c r="O35098">
        <v>16</v>
      </c>
      <c r="P35098">
        <v>13</v>
      </c>
      <c r="Q35098">
        <v>8</v>
      </c>
      <c r="R35098">
        <v>3</v>
      </c>
      <c r="S35098">
        <v>40</v>
      </c>
      <c r="T35098" t="s">
        <v>17</v>
      </c>
      <c r="U35098" t="s">
        <v>18</v>
      </c>
      <c r="V35098">
        <v>421</v>
      </c>
      <c r="W35098" t="s">
        <v>25</v>
      </c>
      <c r="X35098">
        <v>25</v>
      </c>
      <c r="Y35098">
        <v>3</v>
      </c>
      <c r="Z35098" t="s">
        <v>25</v>
      </c>
      <c r="AA35098">
        <v>1</v>
      </c>
      <c r="AB35098">
        <v>2</v>
      </c>
      <c r="AC35098" t="s">
        <v>21</v>
      </c>
      <c r="AD35098">
        <v>126</v>
      </c>
      <c r="AE35098">
        <v>2</v>
      </c>
      <c r="AF35098">
        <v>1</v>
      </c>
      <c r="AG35098" t="s">
        <v>39</v>
      </c>
      <c r="AH35098">
        <v>2</v>
      </c>
      <c r="AI35098" t="s">
        <v>37</v>
      </c>
      <c r="AJ35098" t="s">
        <v>67</v>
      </c>
      <c r="AK35098">
        <v>0</v>
      </c>
      <c r="AL35098">
        <v>0</v>
      </c>
      <c r="AM35098" t="s">
        <v>84</v>
      </c>
      <c r="AN35098" t="s">
        <v>97</v>
      </c>
      <c r="AO35098" t="s">
        <v>96</v>
      </c>
    </row>
    <row r="35099" spans="1:41" x14ac:dyDescent="0.3">
      <c r="A35099">
        <v>42599</v>
      </c>
      <c r="B35099">
        <v>9787</v>
      </c>
      <c r="C35099">
        <v>117444</v>
      </c>
      <c r="D35099">
        <v>7</v>
      </c>
      <c r="E35099" t="s">
        <v>65</v>
      </c>
      <c r="F35099" t="s">
        <v>30</v>
      </c>
      <c r="G35099">
        <v>32</v>
      </c>
      <c r="H35099">
        <v>2</v>
      </c>
      <c r="I35099">
        <v>1</v>
      </c>
      <c r="J35099">
        <v>80</v>
      </c>
      <c r="K35099">
        <v>3</v>
      </c>
      <c r="L35099">
        <v>27</v>
      </c>
      <c r="M35099">
        <v>5</v>
      </c>
      <c r="N35099">
        <v>3</v>
      </c>
      <c r="O35099">
        <v>18</v>
      </c>
      <c r="P35099">
        <v>15</v>
      </c>
      <c r="Q35099">
        <v>8</v>
      </c>
      <c r="R35099">
        <v>14</v>
      </c>
      <c r="S35099">
        <v>40</v>
      </c>
      <c r="T35099" t="s">
        <v>17</v>
      </c>
      <c r="U35099" t="s">
        <v>18</v>
      </c>
      <c r="V35099">
        <v>1048</v>
      </c>
      <c r="W35099" t="s">
        <v>38</v>
      </c>
      <c r="X35099">
        <v>15</v>
      </c>
      <c r="Y35099">
        <v>2</v>
      </c>
      <c r="Z35099" t="s">
        <v>26</v>
      </c>
      <c r="AA35099">
        <v>1</v>
      </c>
      <c r="AB35099">
        <v>1</v>
      </c>
      <c r="AC35099" t="s">
        <v>27</v>
      </c>
      <c r="AD35099">
        <v>53</v>
      </c>
      <c r="AE35099">
        <v>4</v>
      </c>
      <c r="AF35099">
        <v>3</v>
      </c>
      <c r="AG35099" t="s">
        <v>46</v>
      </c>
      <c r="AH35099">
        <v>2</v>
      </c>
      <c r="AI35099" t="s">
        <v>23</v>
      </c>
      <c r="AJ35099" t="s">
        <v>67</v>
      </c>
      <c r="AK35099">
        <v>0</v>
      </c>
      <c r="AL35099">
        <v>0</v>
      </c>
      <c r="AM35099" t="s">
        <v>84</v>
      </c>
      <c r="AN35099" t="s">
        <v>97</v>
      </c>
      <c r="AO35099" t="s">
        <v>95</v>
      </c>
    </row>
    <row r="35100" spans="1:41" x14ac:dyDescent="0.3">
      <c r="A35100">
        <v>43769</v>
      </c>
      <c r="B35100">
        <v>25941</v>
      </c>
      <c r="C35100">
        <v>648525</v>
      </c>
      <c r="D35100">
        <v>2</v>
      </c>
      <c r="E35100" t="s">
        <v>65</v>
      </c>
      <c r="F35100" t="s">
        <v>30</v>
      </c>
      <c r="G35100">
        <v>44</v>
      </c>
      <c r="H35100">
        <v>4</v>
      </c>
      <c r="I35100">
        <v>2</v>
      </c>
      <c r="J35100">
        <v>80</v>
      </c>
      <c r="K35100">
        <v>3</v>
      </c>
      <c r="L35100">
        <v>28</v>
      </c>
      <c r="M35100">
        <v>5</v>
      </c>
      <c r="N35100">
        <v>1</v>
      </c>
      <c r="O35100">
        <v>14</v>
      </c>
      <c r="P35100">
        <v>3</v>
      </c>
      <c r="Q35100">
        <v>8</v>
      </c>
      <c r="R35100">
        <v>11</v>
      </c>
      <c r="S35100">
        <v>35</v>
      </c>
      <c r="T35100" t="s">
        <v>17</v>
      </c>
      <c r="U35100" t="s">
        <v>18</v>
      </c>
      <c r="V35100">
        <v>1128</v>
      </c>
      <c r="W35100" t="s">
        <v>25</v>
      </c>
      <c r="X35100">
        <v>20</v>
      </c>
      <c r="Y35100">
        <v>3</v>
      </c>
      <c r="Z35100" t="s">
        <v>32</v>
      </c>
      <c r="AA35100">
        <v>1</v>
      </c>
      <c r="AB35100">
        <v>3</v>
      </c>
      <c r="AC35100" t="s">
        <v>21</v>
      </c>
      <c r="AD35100">
        <v>126</v>
      </c>
      <c r="AE35100">
        <v>3</v>
      </c>
      <c r="AF35100">
        <v>1</v>
      </c>
      <c r="AG35100" t="s">
        <v>39</v>
      </c>
      <c r="AH35100">
        <v>2</v>
      </c>
      <c r="AI35100" t="s">
        <v>29</v>
      </c>
      <c r="AJ35100" t="s">
        <v>71</v>
      </c>
      <c r="AK35100">
        <v>0</v>
      </c>
      <c r="AL35100">
        <v>0</v>
      </c>
      <c r="AM35100" t="s">
        <v>84</v>
      </c>
      <c r="AN35100" t="s">
        <v>97</v>
      </c>
      <c r="AO35100" t="s">
        <v>96</v>
      </c>
    </row>
    <row r="35101" spans="1:41" x14ac:dyDescent="0.3">
      <c r="A35101">
        <v>45581</v>
      </c>
      <c r="B35101">
        <v>30422</v>
      </c>
      <c r="C35101">
        <v>851816</v>
      </c>
      <c r="D35101">
        <v>4</v>
      </c>
      <c r="E35101" t="s">
        <v>65</v>
      </c>
      <c r="F35101" t="s">
        <v>30</v>
      </c>
      <c r="G35101">
        <v>8</v>
      </c>
      <c r="H35101">
        <v>2</v>
      </c>
      <c r="I35101">
        <v>3</v>
      </c>
      <c r="J35101">
        <v>80</v>
      </c>
      <c r="K35101">
        <v>3</v>
      </c>
      <c r="L35101">
        <v>38</v>
      </c>
      <c r="M35101">
        <v>5</v>
      </c>
      <c r="N35101">
        <v>3</v>
      </c>
      <c r="O35101">
        <v>12</v>
      </c>
      <c r="P35101">
        <v>4</v>
      </c>
      <c r="Q35101">
        <v>8</v>
      </c>
      <c r="R35101">
        <v>9</v>
      </c>
      <c r="S35101">
        <v>42</v>
      </c>
      <c r="T35101" t="s">
        <v>17</v>
      </c>
      <c r="U35101" t="s">
        <v>18</v>
      </c>
      <c r="V35101">
        <v>266</v>
      </c>
      <c r="W35101" t="s">
        <v>43</v>
      </c>
      <c r="X35101">
        <v>11</v>
      </c>
      <c r="Y35101">
        <v>3</v>
      </c>
      <c r="Z35101" t="s">
        <v>35</v>
      </c>
      <c r="AA35101">
        <v>1</v>
      </c>
      <c r="AB35101">
        <v>4</v>
      </c>
      <c r="AC35101" t="s">
        <v>27</v>
      </c>
      <c r="AD35101">
        <v>87</v>
      </c>
      <c r="AE35101">
        <v>1</v>
      </c>
      <c r="AF35101">
        <v>4</v>
      </c>
      <c r="AG35101" t="s">
        <v>40</v>
      </c>
      <c r="AH35101">
        <v>4</v>
      </c>
      <c r="AI35101" t="s">
        <v>29</v>
      </c>
      <c r="AJ35101" t="s">
        <v>67</v>
      </c>
      <c r="AK35101">
        <v>0</v>
      </c>
      <c r="AL35101">
        <v>0</v>
      </c>
      <c r="AM35101" t="s">
        <v>84</v>
      </c>
      <c r="AN35101" t="s">
        <v>97</v>
      </c>
      <c r="AO35101" t="s">
        <v>95</v>
      </c>
    </row>
    <row r="35102" spans="1:41" x14ac:dyDescent="0.3">
      <c r="A35102">
        <v>40140</v>
      </c>
      <c r="B35102">
        <v>26711</v>
      </c>
      <c r="C35102">
        <v>80133</v>
      </c>
      <c r="D35102">
        <v>6</v>
      </c>
      <c r="E35102" t="s">
        <v>65</v>
      </c>
      <c r="F35102" t="s">
        <v>30</v>
      </c>
      <c r="G35102">
        <v>43</v>
      </c>
      <c r="H35102">
        <v>4</v>
      </c>
      <c r="I35102">
        <v>4</v>
      </c>
      <c r="J35102">
        <v>80</v>
      </c>
      <c r="K35102">
        <v>4</v>
      </c>
      <c r="L35102">
        <v>16</v>
      </c>
      <c r="M35102">
        <v>3</v>
      </c>
      <c r="N35102">
        <v>2</v>
      </c>
      <c r="O35102">
        <v>12</v>
      </c>
      <c r="P35102">
        <v>10</v>
      </c>
      <c r="Q35102">
        <v>8</v>
      </c>
      <c r="R35102">
        <v>8</v>
      </c>
      <c r="S35102">
        <v>40</v>
      </c>
      <c r="T35102" t="s">
        <v>17</v>
      </c>
      <c r="U35102" t="s">
        <v>18</v>
      </c>
      <c r="V35102">
        <v>639</v>
      </c>
      <c r="W35102" t="s">
        <v>25</v>
      </c>
      <c r="X35102">
        <v>24</v>
      </c>
      <c r="Y35102">
        <v>1</v>
      </c>
      <c r="Z35102" t="s">
        <v>20</v>
      </c>
      <c r="AA35102">
        <v>1</v>
      </c>
      <c r="AB35102">
        <v>3</v>
      </c>
      <c r="AC35102" t="s">
        <v>27</v>
      </c>
      <c r="AD35102">
        <v>59</v>
      </c>
      <c r="AE35102">
        <v>3</v>
      </c>
      <c r="AF35102">
        <v>3</v>
      </c>
      <c r="AG35102" t="s">
        <v>44</v>
      </c>
      <c r="AH35102">
        <v>4</v>
      </c>
      <c r="AI35102" t="s">
        <v>29</v>
      </c>
      <c r="AJ35102" t="s">
        <v>67</v>
      </c>
      <c r="AK35102">
        <v>0</v>
      </c>
      <c r="AL35102">
        <v>0</v>
      </c>
      <c r="AM35102" t="s">
        <v>84</v>
      </c>
      <c r="AN35102" t="s">
        <v>97</v>
      </c>
      <c r="AO35102" t="s">
        <v>96</v>
      </c>
    </row>
    <row r="35103" spans="1:41" x14ac:dyDescent="0.3">
      <c r="A35103">
        <v>42757</v>
      </c>
      <c r="B35103">
        <v>25987</v>
      </c>
      <c r="C35103">
        <v>337831</v>
      </c>
      <c r="D35103">
        <v>7</v>
      </c>
      <c r="E35103" t="s">
        <v>65</v>
      </c>
      <c r="F35103" t="s">
        <v>30</v>
      </c>
      <c r="G35103">
        <v>12</v>
      </c>
      <c r="H35103">
        <v>3</v>
      </c>
      <c r="I35103">
        <v>2</v>
      </c>
      <c r="J35103">
        <v>80</v>
      </c>
      <c r="K35103">
        <v>4</v>
      </c>
      <c r="L35103">
        <v>11</v>
      </c>
      <c r="M35103">
        <v>3</v>
      </c>
      <c r="N35103">
        <v>4</v>
      </c>
      <c r="O35103">
        <v>9</v>
      </c>
      <c r="P35103">
        <v>8</v>
      </c>
      <c r="Q35103">
        <v>8</v>
      </c>
      <c r="R35103">
        <v>7</v>
      </c>
      <c r="S35103">
        <v>34</v>
      </c>
      <c r="T35103" t="s">
        <v>17</v>
      </c>
      <c r="U35103" t="s">
        <v>18</v>
      </c>
      <c r="V35103">
        <v>989</v>
      </c>
      <c r="W35103" t="s">
        <v>19</v>
      </c>
      <c r="X35103">
        <v>21</v>
      </c>
      <c r="Y35103">
        <v>3</v>
      </c>
      <c r="Z35103" t="s">
        <v>26</v>
      </c>
      <c r="AA35103">
        <v>1</v>
      </c>
      <c r="AB35103">
        <v>3</v>
      </c>
      <c r="AC35103" t="s">
        <v>21</v>
      </c>
      <c r="AD35103">
        <v>156</v>
      </c>
      <c r="AE35103">
        <v>1</v>
      </c>
      <c r="AF35103">
        <v>4</v>
      </c>
      <c r="AG35103" t="s">
        <v>46</v>
      </c>
      <c r="AH35103">
        <v>1</v>
      </c>
      <c r="AI35103" t="s">
        <v>29</v>
      </c>
      <c r="AJ35103" t="s">
        <v>71</v>
      </c>
      <c r="AK35103">
        <v>0</v>
      </c>
      <c r="AL35103">
        <v>0</v>
      </c>
      <c r="AM35103" t="s">
        <v>84</v>
      </c>
      <c r="AN35103" t="s">
        <v>97</v>
      </c>
      <c r="AO35103" t="s">
        <v>96</v>
      </c>
    </row>
    <row r="35104" spans="1:41" x14ac:dyDescent="0.3">
      <c r="A35104">
        <v>46699</v>
      </c>
      <c r="B35104">
        <v>41039</v>
      </c>
      <c r="C35104">
        <v>656624</v>
      </c>
      <c r="D35104">
        <v>0</v>
      </c>
      <c r="E35104" t="s">
        <v>65</v>
      </c>
      <c r="F35104" t="s">
        <v>17</v>
      </c>
      <c r="G35104">
        <v>32</v>
      </c>
      <c r="H35104">
        <v>1</v>
      </c>
      <c r="I35104">
        <v>3</v>
      </c>
      <c r="J35104">
        <v>80</v>
      </c>
      <c r="K35104">
        <v>4</v>
      </c>
      <c r="L35104">
        <v>37</v>
      </c>
      <c r="M35104">
        <v>6</v>
      </c>
      <c r="N35104">
        <v>2</v>
      </c>
      <c r="O35104">
        <v>11</v>
      </c>
      <c r="P35104">
        <v>5</v>
      </c>
      <c r="Q35104">
        <v>8</v>
      </c>
      <c r="R35104">
        <v>6</v>
      </c>
      <c r="S35104">
        <v>58</v>
      </c>
      <c r="T35104" t="s">
        <v>17</v>
      </c>
      <c r="U35104" t="s">
        <v>18</v>
      </c>
      <c r="V35104">
        <v>207</v>
      </c>
      <c r="W35104" t="s">
        <v>38</v>
      </c>
      <c r="X35104">
        <v>19</v>
      </c>
      <c r="Y35104">
        <v>1</v>
      </c>
      <c r="Z35104" t="s">
        <v>26</v>
      </c>
      <c r="AA35104">
        <v>1</v>
      </c>
      <c r="AB35104">
        <v>3</v>
      </c>
      <c r="AC35104" t="s">
        <v>27</v>
      </c>
      <c r="AD35104">
        <v>148</v>
      </c>
      <c r="AE35104">
        <v>4</v>
      </c>
      <c r="AF35104">
        <v>1</v>
      </c>
      <c r="AG35104" t="s">
        <v>45</v>
      </c>
      <c r="AH35104">
        <v>2</v>
      </c>
      <c r="AI35104" t="s">
        <v>23</v>
      </c>
      <c r="AJ35104" t="s">
        <v>69</v>
      </c>
      <c r="AK35104">
        <v>0</v>
      </c>
      <c r="AL35104">
        <v>0</v>
      </c>
      <c r="AM35104" t="s">
        <v>84</v>
      </c>
      <c r="AN35104" t="s">
        <v>97</v>
      </c>
      <c r="AO35104" t="s">
        <v>95</v>
      </c>
    </row>
    <row r="35105" spans="1:41" x14ac:dyDescent="0.3">
      <c r="A35105">
        <v>47691</v>
      </c>
      <c r="B35105">
        <v>43557</v>
      </c>
      <c r="C35105">
        <v>1306710</v>
      </c>
      <c r="D35105">
        <v>0</v>
      </c>
      <c r="E35105" t="s">
        <v>65</v>
      </c>
      <c r="F35105" t="s">
        <v>17</v>
      </c>
      <c r="G35105">
        <v>11</v>
      </c>
      <c r="H35105">
        <v>1</v>
      </c>
      <c r="I35105">
        <v>1</v>
      </c>
      <c r="J35105">
        <v>80</v>
      </c>
      <c r="K35105">
        <v>4</v>
      </c>
      <c r="L35105">
        <v>21</v>
      </c>
      <c r="M35105">
        <v>2</v>
      </c>
      <c r="N35105">
        <v>4</v>
      </c>
      <c r="O35105">
        <v>10</v>
      </c>
      <c r="P35105">
        <v>10</v>
      </c>
      <c r="Q35105">
        <v>8</v>
      </c>
      <c r="R35105">
        <v>9</v>
      </c>
      <c r="S35105">
        <v>22</v>
      </c>
      <c r="T35105" t="s">
        <v>17</v>
      </c>
      <c r="U35105" t="s">
        <v>18</v>
      </c>
      <c r="V35105">
        <v>213</v>
      </c>
      <c r="W35105" t="s">
        <v>34</v>
      </c>
      <c r="X35105">
        <v>20</v>
      </c>
      <c r="Y35105">
        <v>3</v>
      </c>
      <c r="Z35105" t="s">
        <v>42</v>
      </c>
      <c r="AA35105">
        <v>1</v>
      </c>
      <c r="AB35105">
        <v>4</v>
      </c>
      <c r="AC35105" t="s">
        <v>21</v>
      </c>
      <c r="AD35105">
        <v>180</v>
      </c>
      <c r="AE35105">
        <v>2</v>
      </c>
      <c r="AF35105">
        <v>2</v>
      </c>
      <c r="AG35105" t="s">
        <v>33</v>
      </c>
      <c r="AH35105">
        <v>3</v>
      </c>
      <c r="AI35105" t="s">
        <v>37</v>
      </c>
      <c r="AJ35105" t="s">
        <v>68</v>
      </c>
      <c r="AK35105">
        <v>0</v>
      </c>
      <c r="AL35105">
        <v>0</v>
      </c>
      <c r="AM35105" t="s">
        <v>84</v>
      </c>
      <c r="AN35105" t="s">
        <v>97</v>
      </c>
      <c r="AO35105" t="s">
        <v>95</v>
      </c>
    </row>
    <row r="35106" spans="1:41" x14ac:dyDescent="0.3">
      <c r="A35106">
        <v>48867</v>
      </c>
      <c r="B35106">
        <v>22767</v>
      </c>
      <c r="C35106">
        <v>113835</v>
      </c>
      <c r="D35106">
        <v>0</v>
      </c>
      <c r="E35106" t="s">
        <v>65</v>
      </c>
      <c r="F35106" t="s">
        <v>17</v>
      </c>
      <c r="G35106">
        <v>48</v>
      </c>
      <c r="H35106">
        <v>4</v>
      </c>
      <c r="I35106">
        <v>4</v>
      </c>
      <c r="J35106">
        <v>80</v>
      </c>
      <c r="K35106">
        <v>4</v>
      </c>
      <c r="L35106">
        <v>16</v>
      </c>
      <c r="M35106">
        <v>4</v>
      </c>
      <c r="N35106">
        <v>1</v>
      </c>
      <c r="O35106">
        <v>14</v>
      </c>
      <c r="P35106">
        <v>13</v>
      </c>
      <c r="Q35106">
        <v>8</v>
      </c>
      <c r="R35106">
        <v>9</v>
      </c>
      <c r="S35106">
        <v>39</v>
      </c>
      <c r="T35106" t="s">
        <v>17</v>
      </c>
      <c r="U35106" t="s">
        <v>18</v>
      </c>
      <c r="V35106">
        <v>333</v>
      </c>
      <c r="W35106" t="s">
        <v>43</v>
      </c>
      <c r="X35106">
        <v>11</v>
      </c>
      <c r="Y35106">
        <v>2</v>
      </c>
      <c r="Z35106" t="s">
        <v>25</v>
      </c>
      <c r="AA35106">
        <v>1</v>
      </c>
      <c r="AB35106">
        <v>3</v>
      </c>
      <c r="AC35106" t="s">
        <v>21</v>
      </c>
      <c r="AD35106">
        <v>163</v>
      </c>
      <c r="AE35106">
        <v>1</v>
      </c>
      <c r="AF35106">
        <v>5</v>
      </c>
      <c r="AG35106" t="s">
        <v>44</v>
      </c>
      <c r="AH35106">
        <v>4</v>
      </c>
      <c r="AI35106" t="s">
        <v>29</v>
      </c>
      <c r="AJ35106" t="s">
        <v>67</v>
      </c>
      <c r="AK35106">
        <v>0</v>
      </c>
      <c r="AL35106">
        <v>0</v>
      </c>
      <c r="AM35106" t="s">
        <v>84</v>
      </c>
      <c r="AN35106" t="s">
        <v>97</v>
      </c>
      <c r="AO35106" t="s">
        <v>96</v>
      </c>
    </row>
    <row r="35107" spans="1:41" x14ac:dyDescent="0.3">
      <c r="A35107">
        <v>49690</v>
      </c>
      <c r="B35107">
        <v>39576</v>
      </c>
      <c r="C35107">
        <v>395760</v>
      </c>
      <c r="D35107">
        <v>5</v>
      </c>
      <c r="E35107" t="s">
        <v>65</v>
      </c>
      <c r="F35107" t="s">
        <v>17</v>
      </c>
      <c r="G35107">
        <v>32</v>
      </c>
      <c r="H35107">
        <v>3</v>
      </c>
      <c r="I35107">
        <v>1</v>
      </c>
      <c r="J35107">
        <v>80</v>
      </c>
      <c r="K35107">
        <v>4</v>
      </c>
      <c r="L35107">
        <v>30</v>
      </c>
      <c r="M35107">
        <v>2</v>
      </c>
      <c r="N35107">
        <v>1</v>
      </c>
      <c r="O35107">
        <v>29</v>
      </c>
      <c r="P35107">
        <v>10</v>
      </c>
      <c r="Q35107">
        <v>8</v>
      </c>
      <c r="R35107">
        <v>10</v>
      </c>
      <c r="S35107">
        <v>42</v>
      </c>
      <c r="T35107" t="s">
        <v>17</v>
      </c>
      <c r="U35107" t="s">
        <v>18</v>
      </c>
      <c r="V35107">
        <v>449</v>
      </c>
      <c r="W35107" t="s">
        <v>19</v>
      </c>
      <c r="X35107">
        <v>23</v>
      </c>
      <c r="Y35107">
        <v>5</v>
      </c>
      <c r="Z35107" t="s">
        <v>20</v>
      </c>
      <c r="AA35107">
        <v>1</v>
      </c>
      <c r="AB35107">
        <v>4</v>
      </c>
      <c r="AC35107" t="s">
        <v>27</v>
      </c>
      <c r="AD35107">
        <v>43</v>
      </c>
      <c r="AE35107">
        <v>2</v>
      </c>
      <c r="AF35107">
        <v>2</v>
      </c>
      <c r="AG35107" t="s">
        <v>40</v>
      </c>
      <c r="AH35107">
        <v>1</v>
      </c>
      <c r="AI35107" t="s">
        <v>23</v>
      </c>
      <c r="AJ35107" t="s">
        <v>67</v>
      </c>
      <c r="AK35107">
        <v>0</v>
      </c>
      <c r="AL35107">
        <v>0</v>
      </c>
      <c r="AM35107" t="s">
        <v>84</v>
      </c>
      <c r="AN35107" t="s">
        <v>97</v>
      </c>
      <c r="AO35107" t="s">
        <v>96</v>
      </c>
    </row>
    <row r="35108" spans="1:41" x14ac:dyDescent="0.3">
      <c r="A35108">
        <v>249</v>
      </c>
      <c r="B35108">
        <v>9256</v>
      </c>
      <c r="C35108">
        <v>166608</v>
      </c>
      <c r="D35108">
        <v>4</v>
      </c>
      <c r="E35108" t="s">
        <v>65</v>
      </c>
      <c r="F35108" t="s">
        <v>30</v>
      </c>
      <c r="G35108">
        <v>24</v>
      </c>
      <c r="H35108">
        <v>2</v>
      </c>
      <c r="I35108">
        <v>4</v>
      </c>
      <c r="J35108">
        <v>80</v>
      </c>
      <c r="K35108">
        <v>1</v>
      </c>
      <c r="L35108">
        <v>19</v>
      </c>
      <c r="M35108">
        <v>2</v>
      </c>
      <c r="N35108">
        <v>2</v>
      </c>
      <c r="O35108">
        <v>9</v>
      </c>
      <c r="P35108">
        <v>3</v>
      </c>
      <c r="Q35108">
        <v>8</v>
      </c>
      <c r="R35108">
        <v>8</v>
      </c>
      <c r="S35108">
        <v>37</v>
      </c>
      <c r="T35108" t="s">
        <v>30</v>
      </c>
      <c r="U35108" t="s">
        <v>41</v>
      </c>
      <c r="V35108">
        <v>1468</v>
      </c>
      <c r="W35108" t="s">
        <v>38</v>
      </c>
      <c r="X35108">
        <v>7</v>
      </c>
      <c r="Y35108">
        <v>3</v>
      </c>
      <c r="Z35108" t="s">
        <v>35</v>
      </c>
      <c r="AA35108">
        <v>1</v>
      </c>
      <c r="AB35108">
        <v>3</v>
      </c>
      <c r="AC35108" t="s">
        <v>27</v>
      </c>
      <c r="AD35108">
        <v>136</v>
      </c>
      <c r="AE35108">
        <v>2</v>
      </c>
      <c r="AF35108">
        <v>3</v>
      </c>
      <c r="AG35108" t="s">
        <v>22</v>
      </c>
      <c r="AH35108">
        <v>1</v>
      </c>
      <c r="AI35108" t="s">
        <v>37</v>
      </c>
      <c r="AJ35108" t="s">
        <v>67</v>
      </c>
      <c r="AK35108">
        <v>1</v>
      </c>
      <c r="AL35108">
        <v>2.6703695791497543E-3</v>
      </c>
      <c r="AM35108" t="s">
        <v>84</v>
      </c>
      <c r="AN35108" t="s">
        <v>98</v>
      </c>
      <c r="AO35108" t="s">
        <v>95</v>
      </c>
    </row>
    <row r="35109" spans="1:41" x14ac:dyDescent="0.3">
      <c r="A35109">
        <v>232</v>
      </c>
      <c r="B35109">
        <v>33719</v>
      </c>
      <c r="C35109">
        <v>33719</v>
      </c>
      <c r="D35109">
        <v>1</v>
      </c>
      <c r="E35109" t="s">
        <v>65</v>
      </c>
      <c r="F35109" t="s">
        <v>17</v>
      </c>
      <c r="G35109">
        <v>15</v>
      </c>
      <c r="H35109">
        <v>2</v>
      </c>
      <c r="I35109">
        <v>2</v>
      </c>
      <c r="J35109">
        <v>80</v>
      </c>
      <c r="K35109">
        <v>4</v>
      </c>
      <c r="L35109">
        <v>18</v>
      </c>
      <c r="M35109">
        <v>1</v>
      </c>
      <c r="N35109">
        <v>4</v>
      </c>
      <c r="O35109">
        <v>9</v>
      </c>
      <c r="P35109">
        <v>3</v>
      </c>
      <c r="Q35109">
        <v>8</v>
      </c>
      <c r="R35109">
        <v>1</v>
      </c>
      <c r="S35109">
        <v>60</v>
      </c>
      <c r="T35109" t="s">
        <v>30</v>
      </c>
      <c r="U35109" t="s">
        <v>41</v>
      </c>
      <c r="V35109">
        <v>510</v>
      </c>
      <c r="W35109" t="s">
        <v>25</v>
      </c>
      <c r="X35109">
        <v>7</v>
      </c>
      <c r="Y35109">
        <v>3</v>
      </c>
      <c r="Z35109" t="s">
        <v>20</v>
      </c>
      <c r="AA35109">
        <v>1</v>
      </c>
      <c r="AB35109">
        <v>2</v>
      </c>
      <c r="AC35109" t="s">
        <v>21</v>
      </c>
      <c r="AD35109">
        <v>198</v>
      </c>
      <c r="AE35109">
        <v>4</v>
      </c>
      <c r="AF35109">
        <v>1</v>
      </c>
      <c r="AG35109" t="s">
        <v>33</v>
      </c>
      <c r="AH35109">
        <v>3</v>
      </c>
      <c r="AI35109" t="s">
        <v>37</v>
      </c>
      <c r="AJ35109" t="s">
        <v>69</v>
      </c>
      <c r="AK35109">
        <v>1</v>
      </c>
      <c r="AL35109">
        <v>2.6703695791497543E-3</v>
      </c>
      <c r="AM35109" t="s">
        <v>84</v>
      </c>
      <c r="AN35109" t="s">
        <v>98</v>
      </c>
      <c r="AO35109" t="s">
        <v>95</v>
      </c>
    </row>
    <row r="35110" spans="1:41" x14ac:dyDescent="0.3">
      <c r="A35110">
        <v>977</v>
      </c>
      <c r="B35110">
        <v>36980</v>
      </c>
      <c r="C35110">
        <v>813560</v>
      </c>
      <c r="D35110">
        <v>3</v>
      </c>
      <c r="E35110" t="s">
        <v>65</v>
      </c>
      <c r="F35110" t="s">
        <v>17</v>
      </c>
      <c r="G35110">
        <v>19</v>
      </c>
      <c r="H35110">
        <v>3</v>
      </c>
      <c r="I35110">
        <v>3</v>
      </c>
      <c r="J35110">
        <v>80</v>
      </c>
      <c r="K35110">
        <v>1</v>
      </c>
      <c r="L35110">
        <v>22</v>
      </c>
      <c r="M35110">
        <v>3</v>
      </c>
      <c r="N35110">
        <v>3</v>
      </c>
      <c r="O35110">
        <v>13</v>
      </c>
      <c r="P35110">
        <v>2</v>
      </c>
      <c r="Q35110">
        <v>8</v>
      </c>
      <c r="R35110">
        <v>6</v>
      </c>
      <c r="S35110">
        <v>36</v>
      </c>
      <c r="T35110" t="s">
        <v>30</v>
      </c>
      <c r="U35110" t="s">
        <v>24</v>
      </c>
      <c r="V35110">
        <v>1435</v>
      </c>
      <c r="W35110" t="s">
        <v>34</v>
      </c>
      <c r="X35110">
        <v>7</v>
      </c>
      <c r="Y35110">
        <v>3</v>
      </c>
      <c r="Z35110" t="s">
        <v>42</v>
      </c>
      <c r="AA35110">
        <v>1</v>
      </c>
      <c r="AB35110">
        <v>2</v>
      </c>
      <c r="AC35110" t="s">
        <v>21</v>
      </c>
      <c r="AD35110">
        <v>31</v>
      </c>
      <c r="AE35110">
        <v>2</v>
      </c>
      <c r="AF35110">
        <v>4</v>
      </c>
      <c r="AG35110" t="s">
        <v>45</v>
      </c>
      <c r="AH35110">
        <v>1</v>
      </c>
      <c r="AI35110" t="s">
        <v>37</v>
      </c>
      <c r="AJ35110" t="s">
        <v>67</v>
      </c>
      <c r="AK35110">
        <v>1</v>
      </c>
      <c r="AL35110">
        <v>2.6703695791497543E-3</v>
      </c>
      <c r="AM35110" t="s">
        <v>84</v>
      </c>
      <c r="AN35110" t="s">
        <v>98</v>
      </c>
      <c r="AO35110" t="s">
        <v>96</v>
      </c>
    </row>
    <row r="35111" spans="1:41" x14ac:dyDescent="0.3">
      <c r="A35111">
        <v>448</v>
      </c>
      <c r="B35111">
        <v>49203</v>
      </c>
      <c r="C35111">
        <v>393624</v>
      </c>
      <c r="D35111">
        <v>3</v>
      </c>
      <c r="E35111" t="s">
        <v>65</v>
      </c>
      <c r="F35111" t="s">
        <v>30</v>
      </c>
      <c r="G35111">
        <v>20</v>
      </c>
      <c r="H35111">
        <v>3</v>
      </c>
      <c r="I35111">
        <v>4</v>
      </c>
      <c r="J35111">
        <v>80</v>
      </c>
      <c r="K35111">
        <v>4</v>
      </c>
      <c r="L35111">
        <v>40</v>
      </c>
      <c r="M35111">
        <v>6</v>
      </c>
      <c r="N35111">
        <v>4</v>
      </c>
      <c r="O35111">
        <v>12</v>
      </c>
      <c r="P35111">
        <v>1</v>
      </c>
      <c r="Q35111">
        <v>8</v>
      </c>
      <c r="R35111">
        <v>2</v>
      </c>
      <c r="S35111">
        <v>53</v>
      </c>
      <c r="T35111" t="s">
        <v>30</v>
      </c>
      <c r="U35111" t="s">
        <v>41</v>
      </c>
      <c r="V35111">
        <v>1230</v>
      </c>
      <c r="W35111" t="s">
        <v>38</v>
      </c>
      <c r="X35111">
        <v>8</v>
      </c>
      <c r="Y35111">
        <v>5</v>
      </c>
      <c r="Z35111" t="s">
        <v>20</v>
      </c>
      <c r="AA35111">
        <v>1</v>
      </c>
      <c r="AB35111">
        <v>1</v>
      </c>
      <c r="AC35111" t="s">
        <v>27</v>
      </c>
      <c r="AD35111">
        <v>139</v>
      </c>
      <c r="AE35111">
        <v>3</v>
      </c>
      <c r="AF35111">
        <v>4</v>
      </c>
      <c r="AG35111" t="s">
        <v>36</v>
      </c>
      <c r="AH35111">
        <v>4</v>
      </c>
      <c r="AI35111" t="s">
        <v>37</v>
      </c>
      <c r="AJ35111" t="s">
        <v>70</v>
      </c>
      <c r="AK35111">
        <v>1</v>
      </c>
      <c r="AL35111">
        <v>2.6703695791497543E-3</v>
      </c>
      <c r="AM35111" t="s">
        <v>84</v>
      </c>
      <c r="AN35111" t="s">
        <v>98</v>
      </c>
      <c r="AO35111" t="s">
        <v>96</v>
      </c>
    </row>
    <row r="35112" spans="1:41" x14ac:dyDescent="0.3">
      <c r="A35112">
        <v>503</v>
      </c>
      <c r="B35112">
        <v>24792</v>
      </c>
      <c r="C35112">
        <v>495840</v>
      </c>
      <c r="D35112">
        <v>4</v>
      </c>
      <c r="E35112" t="s">
        <v>65</v>
      </c>
      <c r="F35112" t="s">
        <v>17</v>
      </c>
      <c r="G35112">
        <v>46</v>
      </c>
      <c r="H35112">
        <v>1</v>
      </c>
      <c r="I35112">
        <v>2</v>
      </c>
      <c r="J35112">
        <v>80</v>
      </c>
      <c r="K35112">
        <v>2</v>
      </c>
      <c r="L35112">
        <v>39</v>
      </c>
      <c r="M35112">
        <v>4</v>
      </c>
      <c r="N35112">
        <v>3</v>
      </c>
      <c r="O35112">
        <v>17</v>
      </c>
      <c r="P35112">
        <v>11</v>
      </c>
      <c r="Q35112">
        <v>8</v>
      </c>
      <c r="R35112">
        <v>4</v>
      </c>
      <c r="S35112">
        <v>31</v>
      </c>
      <c r="T35112" t="s">
        <v>30</v>
      </c>
      <c r="U35112" t="s">
        <v>24</v>
      </c>
      <c r="V35112">
        <v>1474</v>
      </c>
      <c r="W35112" t="s">
        <v>38</v>
      </c>
      <c r="X35112">
        <v>10</v>
      </c>
      <c r="Y35112">
        <v>5</v>
      </c>
      <c r="Z35112" t="s">
        <v>25</v>
      </c>
      <c r="AA35112">
        <v>1</v>
      </c>
      <c r="AB35112">
        <v>4</v>
      </c>
      <c r="AC35112" t="s">
        <v>21</v>
      </c>
      <c r="AD35112">
        <v>72</v>
      </c>
      <c r="AE35112">
        <v>4</v>
      </c>
      <c r="AF35112">
        <v>4</v>
      </c>
      <c r="AG35112" t="s">
        <v>40</v>
      </c>
      <c r="AH35112">
        <v>2</v>
      </c>
      <c r="AI35112" t="s">
        <v>23</v>
      </c>
      <c r="AJ35112" t="s">
        <v>71</v>
      </c>
      <c r="AK35112">
        <v>1</v>
      </c>
      <c r="AL35112">
        <v>2.6703695791497543E-3</v>
      </c>
      <c r="AM35112" t="s">
        <v>84</v>
      </c>
      <c r="AN35112" t="s">
        <v>98</v>
      </c>
      <c r="AO35112" t="s">
        <v>95</v>
      </c>
    </row>
    <row r="35113" spans="1:41" x14ac:dyDescent="0.3">
      <c r="A35113">
        <v>580</v>
      </c>
      <c r="B35113">
        <v>30048</v>
      </c>
      <c r="C35113">
        <v>330528</v>
      </c>
      <c r="D35113">
        <v>8</v>
      </c>
      <c r="E35113" t="s">
        <v>65</v>
      </c>
      <c r="F35113" t="s">
        <v>30</v>
      </c>
      <c r="G35113">
        <v>3</v>
      </c>
      <c r="H35113">
        <v>1</v>
      </c>
      <c r="I35113">
        <v>4</v>
      </c>
      <c r="J35113">
        <v>80</v>
      </c>
      <c r="K35113">
        <v>3</v>
      </c>
      <c r="L35113">
        <v>14</v>
      </c>
      <c r="M35113">
        <v>1</v>
      </c>
      <c r="N35113">
        <v>3</v>
      </c>
      <c r="O35113">
        <v>9</v>
      </c>
      <c r="P35113">
        <v>7</v>
      </c>
      <c r="Q35113">
        <v>8</v>
      </c>
      <c r="R35113">
        <v>7</v>
      </c>
      <c r="S35113">
        <v>47</v>
      </c>
      <c r="T35113" t="s">
        <v>30</v>
      </c>
      <c r="U35113" t="s">
        <v>24</v>
      </c>
      <c r="V35113">
        <v>819</v>
      </c>
      <c r="W35113" t="s">
        <v>43</v>
      </c>
      <c r="X35113">
        <v>7</v>
      </c>
      <c r="Y35113">
        <v>4</v>
      </c>
      <c r="Z35113" t="s">
        <v>25</v>
      </c>
      <c r="AA35113">
        <v>1</v>
      </c>
      <c r="AB35113">
        <v>3</v>
      </c>
      <c r="AC35113" t="s">
        <v>21</v>
      </c>
      <c r="AD35113">
        <v>67</v>
      </c>
      <c r="AE35113">
        <v>4</v>
      </c>
      <c r="AF35113">
        <v>2</v>
      </c>
      <c r="AG35113" t="s">
        <v>28</v>
      </c>
      <c r="AH35113">
        <v>1</v>
      </c>
      <c r="AI35113" t="s">
        <v>29</v>
      </c>
      <c r="AJ35113" t="s">
        <v>70</v>
      </c>
      <c r="AK35113">
        <v>1</v>
      </c>
      <c r="AL35113">
        <v>2.6703695791497543E-3</v>
      </c>
      <c r="AM35113" t="s">
        <v>84</v>
      </c>
      <c r="AN35113" t="s">
        <v>98</v>
      </c>
      <c r="AO35113" t="s">
        <v>95</v>
      </c>
    </row>
    <row r="35114" spans="1:41" x14ac:dyDescent="0.3">
      <c r="A35114">
        <v>607</v>
      </c>
      <c r="B35114">
        <v>22297</v>
      </c>
      <c r="C35114">
        <v>245267</v>
      </c>
      <c r="D35114">
        <v>2</v>
      </c>
      <c r="E35114" t="s">
        <v>65</v>
      </c>
      <c r="F35114" t="s">
        <v>30</v>
      </c>
      <c r="G35114">
        <v>14</v>
      </c>
      <c r="H35114">
        <v>4</v>
      </c>
      <c r="I35114">
        <v>3</v>
      </c>
      <c r="J35114">
        <v>80</v>
      </c>
      <c r="K35114">
        <v>2</v>
      </c>
      <c r="L35114">
        <v>12</v>
      </c>
      <c r="M35114">
        <v>5</v>
      </c>
      <c r="N35114">
        <v>3</v>
      </c>
      <c r="O35114">
        <v>8</v>
      </c>
      <c r="P35114">
        <v>3</v>
      </c>
      <c r="Q35114">
        <v>8</v>
      </c>
      <c r="R35114">
        <v>1</v>
      </c>
      <c r="S35114">
        <v>42</v>
      </c>
      <c r="T35114" t="s">
        <v>30</v>
      </c>
      <c r="U35114" t="s">
        <v>18</v>
      </c>
      <c r="V35114">
        <v>878</v>
      </c>
      <c r="W35114" t="s">
        <v>25</v>
      </c>
      <c r="X35114">
        <v>4</v>
      </c>
      <c r="Y35114">
        <v>5</v>
      </c>
      <c r="Z35114" t="s">
        <v>25</v>
      </c>
      <c r="AA35114">
        <v>1</v>
      </c>
      <c r="AB35114">
        <v>1</v>
      </c>
      <c r="AC35114" t="s">
        <v>21</v>
      </c>
      <c r="AD35114">
        <v>77</v>
      </c>
      <c r="AE35114">
        <v>1</v>
      </c>
      <c r="AF35114">
        <v>3</v>
      </c>
      <c r="AG35114" t="s">
        <v>39</v>
      </c>
      <c r="AH35114">
        <v>2</v>
      </c>
      <c r="AI35114" t="s">
        <v>29</v>
      </c>
      <c r="AJ35114" t="s">
        <v>67</v>
      </c>
      <c r="AK35114">
        <v>1</v>
      </c>
      <c r="AL35114">
        <v>2.6703695791497543E-3</v>
      </c>
      <c r="AM35114" t="s">
        <v>84</v>
      </c>
      <c r="AN35114" t="s">
        <v>98</v>
      </c>
      <c r="AO35114" t="s">
        <v>96</v>
      </c>
    </row>
    <row r="35115" spans="1:41" x14ac:dyDescent="0.3">
      <c r="A35115">
        <v>760</v>
      </c>
      <c r="B35115">
        <v>3131</v>
      </c>
      <c r="C35115">
        <v>31310</v>
      </c>
      <c r="D35115">
        <v>7</v>
      </c>
      <c r="E35115" t="s">
        <v>65</v>
      </c>
      <c r="F35115" t="s">
        <v>30</v>
      </c>
      <c r="G35115">
        <v>11</v>
      </c>
      <c r="H35115">
        <v>2</v>
      </c>
      <c r="I35115">
        <v>2</v>
      </c>
      <c r="J35115">
        <v>80</v>
      </c>
      <c r="K35115">
        <v>4</v>
      </c>
      <c r="L35115">
        <v>18</v>
      </c>
      <c r="M35115">
        <v>2</v>
      </c>
      <c r="N35115">
        <v>3</v>
      </c>
      <c r="O35115">
        <v>16</v>
      </c>
      <c r="P35115">
        <v>12</v>
      </c>
      <c r="Q35115">
        <v>8</v>
      </c>
      <c r="R35115">
        <v>14</v>
      </c>
      <c r="S35115">
        <v>36</v>
      </c>
      <c r="T35115" t="s">
        <v>30</v>
      </c>
      <c r="U35115" t="s">
        <v>41</v>
      </c>
      <c r="V35115">
        <v>449</v>
      </c>
      <c r="W35115" t="s">
        <v>34</v>
      </c>
      <c r="X35115">
        <v>7</v>
      </c>
      <c r="Y35115">
        <v>2</v>
      </c>
      <c r="Z35115" t="s">
        <v>42</v>
      </c>
      <c r="AA35115">
        <v>1</v>
      </c>
      <c r="AB35115">
        <v>2</v>
      </c>
      <c r="AC35115" t="s">
        <v>21</v>
      </c>
      <c r="AD35115">
        <v>38</v>
      </c>
      <c r="AE35115">
        <v>3</v>
      </c>
      <c r="AF35115">
        <v>2</v>
      </c>
      <c r="AG35115" t="s">
        <v>40</v>
      </c>
      <c r="AH35115">
        <v>1</v>
      </c>
      <c r="AI35115" t="s">
        <v>29</v>
      </c>
      <c r="AJ35115" t="s">
        <v>67</v>
      </c>
      <c r="AK35115">
        <v>1</v>
      </c>
      <c r="AL35115">
        <v>2.6703695791497543E-3</v>
      </c>
      <c r="AM35115" t="s">
        <v>84</v>
      </c>
      <c r="AN35115" t="s">
        <v>98</v>
      </c>
      <c r="AO35115" t="s">
        <v>95</v>
      </c>
    </row>
    <row r="35116" spans="1:41" x14ac:dyDescent="0.3">
      <c r="A35116">
        <v>3843</v>
      </c>
      <c r="B35116">
        <v>2653</v>
      </c>
      <c r="C35116">
        <v>34489</v>
      </c>
      <c r="D35116">
        <v>2</v>
      </c>
      <c r="E35116" t="s">
        <v>65</v>
      </c>
      <c r="F35116" t="s">
        <v>17</v>
      </c>
      <c r="G35116">
        <v>19</v>
      </c>
      <c r="H35116">
        <v>3</v>
      </c>
      <c r="I35116">
        <v>3</v>
      </c>
      <c r="J35116">
        <v>80</v>
      </c>
      <c r="K35116">
        <v>1</v>
      </c>
      <c r="L35116">
        <v>32</v>
      </c>
      <c r="M35116">
        <v>6</v>
      </c>
      <c r="N35116">
        <v>4</v>
      </c>
      <c r="O35116">
        <v>24</v>
      </c>
      <c r="P35116">
        <v>5</v>
      </c>
      <c r="Q35116">
        <v>8</v>
      </c>
      <c r="R35116">
        <v>16</v>
      </c>
      <c r="S35116">
        <v>24</v>
      </c>
      <c r="T35116" t="s">
        <v>30</v>
      </c>
      <c r="U35116" t="s">
        <v>18</v>
      </c>
      <c r="V35116">
        <v>1063</v>
      </c>
      <c r="W35116" t="s">
        <v>25</v>
      </c>
      <c r="X35116">
        <v>8</v>
      </c>
      <c r="Y35116">
        <v>5</v>
      </c>
      <c r="Z35116" t="s">
        <v>25</v>
      </c>
      <c r="AA35116">
        <v>1</v>
      </c>
      <c r="AB35116">
        <v>2</v>
      </c>
      <c r="AC35116" t="s">
        <v>21</v>
      </c>
      <c r="AD35116">
        <v>60</v>
      </c>
      <c r="AE35116">
        <v>2</v>
      </c>
      <c r="AF35116">
        <v>1</v>
      </c>
      <c r="AG35116" t="s">
        <v>39</v>
      </c>
      <c r="AH35116">
        <v>4</v>
      </c>
      <c r="AI35116" t="s">
        <v>29</v>
      </c>
      <c r="AJ35116" t="s">
        <v>68</v>
      </c>
      <c r="AK35116">
        <v>1</v>
      </c>
      <c r="AL35116">
        <v>2.6703695791497543E-3</v>
      </c>
      <c r="AM35116" t="s">
        <v>84</v>
      </c>
      <c r="AN35116" t="s">
        <v>98</v>
      </c>
      <c r="AO35116" t="s">
        <v>96</v>
      </c>
    </row>
    <row r="35117" spans="1:41" x14ac:dyDescent="0.3">
      <c r="A35117">
        <v>930</v>
      </c>
      <c r="B35117">
        <v>25931</v>
      </c>
      <c r="C35117">
        <v>155586</v>
      </c>
      <c r="D35117">
        <v>2</v>
      </c>
      <c r="E35117" t="s">
        <v>65</v>
      </c>
      <c r="F35117" t="s">
        <v>17</v>
      </c>
      <c r="G35117">
        <v>21</v>
      </c>
      <c r="H35117">
        <v>3</v>
      </c>
      <c r="I35117">
        <v>3</v>
      </c>
      <c r="J35117">
        <v>80</v>
      </c>
      <c r="K35117">
        <v>3</v>
      </c>
      <c r="L35117">
        <v>37</v>
      </c>
      <c r="M35117">
        <v>2</v>
      </c>
      <c r="N35117">
        <v>1</v>
      </c>
      <c r="O35117">
        <v>14</v>
      </c>
      <c r="P35117">
        <v>11</v>
      </c>
      <c r="Q35117">
        <v>8</v>
      </c>
      <c r="R35117">
        <v>8</v>
      </c>
      <c r="S35117">
        <v>28</v>
      </c>
      <c r="T35117" t="s">
        <v>30</v>
      </c>
      <c r="U35117" t="s">
        <v>18</v>
      </c>
      <c r="V35117">
        <v>483</v>
      </c>
      <c r="W35117" t="s">
        <v>38</v>
      </c>
      <c r="X35117">
        <v>8</v>
      </c>
      <c r="Y35117">
        <v>4</v>
      </c>
      <c r="Z35117" t="s">
        <v>42</v>
      </c>
      <c r="AA35117">
        <v>1</v>
      </c>
      <c r="AB35117">
        <v>3</v>
      </c>
      <c r="AC35117" t="s">
        <v>27</v>
      </c>
      <c r="AD35117">
        <v>105</v>
      </c>
      <c r="AE35117">
        <v>2</v>
      </c>
      <c r="AF35117">
        <v>2</v>
      </c>
      <c r="AG35117" t="s">
        <v>39</v>
      </c>
      <c r="AH35117">
        <v>2</v>
      </c>
      <c r="AI35117" t="s">
        <v>23</v>
      </c>
      <c r="AJ35117" t="s">
        <v>71</v>
      </c>
      <c r="AK35117">
        <v>1</v>
      </c>
      <c r="AL35117">
        <v>2.6703695791497543E-3</v>
      </c>
      <c r="AM35117" t="s">
        <v>84</v>
      </c>
      <c r="AN35117" t="s">
        <v>98</v>
      </c>
      <c r="AO35117" t="s">
        <v>96</v>
      </c>
    </row>
    <row r="35118" spans="1:41" x14ac:dyDescent="0.3">
      <c r="A35118">
        <v>969</v>
      </c>
      <c r="B35118">
        <v>13548</v>
      </c>
      <c r="C35118">
        <v>379344</v>
      </c>
      <c r="D35118">
        <v>7</v>
      </c>
      <c r="E35118" t="s">
        <v>65</v>
      </c>
      <c r="F35118" t="s">
        <v>17</v>
      </c>
      <c r="G35118">
        <v>5</v>
      </c>
      <c r="H35118">
        <v>1</v>
      </c>
      <c r="I35118">
        <v>1</v>
      </c>
      <c r="J35118">
        <v>80</v>
      </c>
      <c r="K35118">
        <v>3</v>
      </c>
      <c r="L35118">
        <v>37</v>
      </c>
      <c r="M35118">
        <v>4</v>
      </c>
      <c r="N35118">
        <v>2</v>
      </c>
      <c r="O35118">
        <v>8</v>
      </c>
      <c r="P35118">
        <v>2</v>
      </c>
      <c r="Q35118">
        <v>8</v>
      </c>
      <c r="R35118">
        <v>3</v>
      </c>
      <c r="S35118">
        <v>30</v>
      </c>
      <c r="T35118" t="s">
        <v>30</v>
      </c>
      <c r="U35118" t="s">
        <v>18</v>
      </c>
      <c r="V35118">
        <v>818</v>
      </c>
      <c r="W35118" t="s">
        <v>25</v>
      </c>
      <c r="X35118">
        <v>5</v>
      </c>
      <c r="Y35118">
        <v>5</v>
      </c>
      <c r="Z35118" t="s">
        <v>42</v>
      </c>
      <c r="AA35118">
        <v>1</v>
      </c>
      <c r="AB35118">
        <v>3</v>
      </c>
      <c r="AC35118" t="s">
        <v>21</v>
      </c>
      <c r="AD35118">
        <v>160</v>
      </c>
      <c r="AE35118">
        <v>2</v>
      </c>
      <c r="AF35118">
        <v>4</v>
      </c>
      <c r="AG35118" t="s">
        <v>39</v>
      </c>
      <c r="AH35118">
        <v>2</v>
      </c>
      <c r="AI35118" t="s">
        <v>23</v>
      </c>
      <c r="AJ35118" t="s">
        <v>71</v>
      </c>
      <c r="AK35118">
        <v>1</v>
      </c>
      <c r="AL35118">
        <v>2.6703695791497543E-3</v>
      </c>
      <c r="AM35118" t="s">
        <v>84</v>
      </c>
      <c r="AN35118" t="s">
        <v>98</v>
      </c>
      <c r="AO35118" t="s">
        <v>95</v>
      </c>
    </row>
    <row r="35119" spans="1:41" x14ac:dyDescent="0.3">
      <c r="A35119">
        <v>4877</v>
      </c>
      <c r="B35119">
        <v>8311</v>
      </c>
      <c r="C35119">
        <v>49866</v>
      </c>
      <c r="D35119">
        <v>0</v>
      </c>
      <c r="E35119" t="s">
        <v>65</v>
      </c>
      <c r="F35119" t="s">
        <v>30</v>
      </c>
      <c r="G35119">
        <v>39</v>
      </c>
      <c r="H35119">
        <v>1</v>
      </c>
      <c r="I35119">
        <v>1</v>
      </c>
      <c r="J35119">
        <v>80</v>
      </c>
      <c r="K35119">
        <v>1</v>
      </c>
      <c r="L35119">
        <v>18</v>
      </c>
      <c r="M35119">
        <v>5</v>
      </c>
      <c r="N35119">
        <v>3</v>
      </c>
      <c r="O35119">
        <v>9</v>
      </c>
      <c r="P35119">
        <v>2</v>
      </c>
      <c r="Q35119">
        <v>8</v>
      </c>
      <c r="R35119">
        <v>4</v>
      </c>
      <c r="S35119">
        <v>34</v>
      </c>
      <c r="T35119" t="s">
        <v>30</v>
      </c>
      <c r="U35119" t="s">
        <v>18</v>
      </c>
      <c r="V35119">
        <v>342</v>
      </c>
      <c r="W35119" t="s">
        <v>31</v>
      </c>
      <c r="X35119">
        <v>3</v>
      </c>
      <c r="Y35119">
        <v>1</v>
      </c>
      <c r="Z35119" t="s">
        <v>26</v>
      </c>
      <c r="AA35119">
        <v>1</v>
      </c>
      <c r="AB35119">
        <v>1</v>
      </c>
      <c r="AC35119" t="s">
        <v>27</v>
      </c>
      <c r="AD35119">
        <v>72</v>
      </c>
      <c r="AE35119">
        <v>2</v>
      </c>
      <c r="AF35119">
        <v>1</v>
      </c>
      <c r="AG35119" t="s">
        <v>40</v>
      </c>
      <c r="AH35119">
        <v>1</v>
      </c>
      <c r="AI35119" t="s">
        <v>23</v>
      </c>
      <c r="AJ35119" t="s">
        <v>71</v>
      </c>
      <c r="AK35119">
        <v>1</v>
      </c>
      <c r="AL35119">
        <v>2.6703695791497543E-3</v>
      </c>
      <c r="AM35119" t="s">
        <v>84</v>
      </c>
      <c r="AN35119" t="s">
        <v>98</v>
      </c>
      <c r="AO35119" t="s">
        <v>95</v>
      </c>
    </row>
    <row r="35120" spans="1:41" x14ac:dyDescent="0.3">
      <c r="A35120">
        <v>1233</v>
      </c>
      <c r="B35120">
        <v>23744</v>
      </c>
      <c r="C35120">
        <v>142464</v>
      </c>
      <c r="D35120">
        <v>8</v>
      </c>
      <c r="E35120" t="s">
        <v>65</v>
      </c>
      <c r="F35120" t="s">
        <v>30</v>
      </c>
      <c r="G35120">
        <v>19</v>
      </c>
      <c r="H35120">
        <v>4</v>
      </c>
      <c r="I35120">
        <v>1</v>
      </c>
      <c r="J35120">
        <v>80</v>
      </c>
      <c r="K35120">
        <v>3</v>
      </c>
      <c r="L35120">
        <v>23</v>
      </c>
      <c r="M35120">
        <v>3</v>
      </c>
      <c r="N35120">
        <v>3</v>
      </c>
      <c r="O35120">
        <v>8</v>
      </c>
      <c r="P35120">
        <v>4</v>
      </c>
      <c r="Q35120">
        <v>8</v>
      </c>
      <c r="R35120">
        <v>3</v>
      </c>
      <c r="S35120">
        <v>18</v>
      </c>
      <c r="T35120" t="s">
        <v>30</v>
      </c>
      <c r="U35120" t="s">
        <v>24</v>
      </c>
      <c r="V35120">
        <v>1299</v>
      </c>
      <c r="W35120" t="s">
        <v>31</v>
      </c>
      <c r="X35120">
        <v>5</v>
      </c>
      <c r="Y35120">
        <v>2</v>
      </c>
      <c r="Z35120" t="s">
        <v>35</v>
      </c>
      <c r="AA35120">
        <v>1</v>
      </c>
      <c r="AB35120">
        <v>1</v>
      </c>
      <c r="AC35120" t="s">
        <v>21</v>
      </c>
      <c r="AD35120">
        <v>156</v>
      </c>
      <c r="AE35120">
        <v>4</v>
      </c>
      <c r="AF35120">
        <v>5</v>
      </c>
      <c r="AG35120" t="s">
        <v>45</v>
      </c>
      <c r="AH35120">
        <v>1</v>
      </c>
      <c r="AI35120" t="s">
        <v>37</v>
      </c>
      <c r="AJ35120" t="s">
        <v>68</v>
      </c>
      <c r="AK35120">
        <v>1</v>
      </c>
      <c r="AL35120">
        <v>2.6703695791497543E-3</v>
      </c>
      <c r="AM35120" t="s">
        <v>84</v>
      </c>
      <c r="AN35120" t="s">
        <v>98</v>
      </c>
      <c r="AO35120" t="s">
        <v>96</v>
      </c>
    </row>
    <row r="35121" spans="1:41" x14ac:dyDescent="0.3">
      <c r="A35121">
        <v>1287</v>
      </c>
      <c r="B35121">
        <v>3496</v>
      </c>
      <c r="C35121">
        <v>83904</v>
      </c>
      <c r="D35121">
        <v>6</v>
      </c>
      <c r="E35121" t="s">
        <v>65</v>
      </c>
      <c r="F35121" t="s">
        <v>17</v>
      </c>
      <c r="G35121">
        <v>33</v>
      </c>
      <c r="H35121">
        <v>1</v>
      </c>
      <c r="I35121">
        <v>1</v>
      </c>
      <c r="J35121">
        <v>80</v>
      </c>
      <c r="K35121">
        <v>3</v>
      </c>
      <c r="L35121">
        <v>13</v>
      </c>
      <c r="M35121">
        <v>1</v>
      </c>
      <c r="N35121">
        <v>1</v>
      </c>
      <c r="O35121">
        <v>8</v>
      </c>
      <c r="P35121">
        <v>8</v>
      </c>
      <c r="Q35121">
        <v>8</v>
      </c>
      <c r="R35121">
        <v>3</v>
      </c>
      <c r="S35121">
        <v>23</v>
      </c>
      <c r="T35121" t="s">
        <v>30</v>
      </c>
      <c r="U35121" t="s">
        <v>24</v>
      </c>
      <c r="V35121">
        <v>727</v>
      </c>
      <c r="W35121" t="s">
        <v>38</v>
      </c>
      <c r="X35121">
        <v>8</v>
      </c>
      <c r="Y35121">
        <v>2</v>
      </c>
      <c r="Z35121" t="s">
        <v>42</v>
      </c>
      <c r="AA35121">
        <v>1</v>
      </c>
      <c r="AB35121">
        <v>4</v>
      </c>
      <c r="AC35121" t="s">
        <v>21</v>
      </c>
      <c r="AD35121">
        <v>48</v>
      </c>
      <c r="AE35121">
        <v>2</v>
      </c>
      <c r="AF35121">
        <v>3</v>
      </c>
      <c r="AG35121" t="s">
        <v>45</v>
      </c>
      <c r="AH35121">
        <v>3</v>
      </c>
      <c r="AI35121" t="s">
        <v>29</v>
      </c>
      <c r="AJ35121" t="s">
        <v>68</v>
      </c>
      <c r="AK35121">
        <v>1</v>
      </c>
      <c r="AL35121">
        <v>2.6703695791497543E-3</v>
      </c>
      <c r="AM35121" t="s">
        <v>84</v>
      </c>
      <c r="AN35121" t="s">
        <v>98</v>
      </c>
      <c r="AO35121" t="s">
        <v>95</v>
      </c>
    </row>
    <row r="35122" spans="1:41" x14ac:dyDescent="0.3">
      <c r="A35122">
        <v>6665</v>
      </c>
      <c r="B35122">
        <v>3386</v>
      </c>
      <c r="C35122">
        <v>37246</v>
      </c>
      <c r="D35122">
        <v>0</v>
      </c>
      <c r="E35122" t="s">
        <v>65</v>
      </c>
      <c r="F35122" t="s">
        <v>30</v>
      </c>
      <c r="G35122">
        <v>31</v>
      </c>
      <c r="H35122">
        <v>2</v>
      </c>
      <c r="I35122">
        <v>1</v>
      </c>
      <c r="J35122">
        <v>80</v>
      </c>
      <c r="K35122">
        <v>1</v>
      </c>
      <c r="L35122">
        <v>38</v>
      </c>
      <c r="M35122">
        <v>2</v>
      </c>
      <c r="N35122">
        <v>3</v>
      </c>
      <c r="O35122">
        <v>16</v>
      </c>
      <c r="P35122">
        <v>8</v>
      </c>
      <c r="Q35122">
        <v>8</v>
      </c>
      <c r="R35122">
        <v>12</v>
      </c>
      <c r="S35122">
        <v>25</v>
      </c>
      <c r="T35122" t="s">
        <v>30</v>
      </c>
      <c r="U35122" t="s">
        <v>24</v>
      </c>
      <c r="V35122">
        <v>1269</v>
      </c>
      <c r="W35122" t="s">
        <v>38</v>
      </c>
      <c r="X35122">
        <v>1</v>
      </c>
      <c r="Y35122">
        <v>1</v>
      </c>
      <c r="Z35122" t="s">
        <v>32</v>
      </c>
      <c r="AA35122">
        <v>1</v>
      </c>
      <c r="AB35122">
        <v>3</v>
      </c>
      <c r="AC35122" t="s">
        <v>27</v>
      </c>
      <c r="AD35122">
        <v>94</v>
      </c>
      <c r="AE35122">
        <v>4</v>
      </c>
      <c r="AF35122">
        <v>5</v>
      </c>
      <c r="AG35122" t="s">
        <v>25</v>
      </c>
      <c r="AH35122">
        <v>2</v>
      </c>
      <c r="AI35122" t="s">
        <v>23</v>
      </c>
      <c r="AJ35122" t="s">
        <v>68</v>
      </c>
      <c r="AK35122">
        <v>1</v>
      </c>
      <c r="AL35122">
        <v>2.6703695791497543E-3</v>
      </c>
      <c r="AM35122" t="s">
        <v>84</v>
      </c>
      <c r="AN35122" t="s">
        <v>98</v>
      </c>
      <c r="AO35122" t="s">
        <v>95</v>
      </c>
    </row>
    <row r="35123" spans="1:41" x14ac:dyDescent="0.3">
      <c r="A35123">
        <v>2105</v>
      </c>
      <c r="B35123">
        <v>43792</v>
      </c>
      <c r="C35123">
        <v>700672</v>
      </c>
      <c r="D35123">
        <v>7</v>
      </c>
      <c r="E35123" t="s">
        <v>65</v>
      </c>
      <c r="F35123" t="s">
        <v>17</v>
      </c>
      <c r="G35123">
        <v>42</v>
      </c>
      <c r="H35123">
        <v>4</v>
      </c>
      <c r="I35123">
        <v>1</v>
      </c>
      <c r="J35123">
        <v>80</v>
      </c>
      <c r="K35123">
        <v>3</v>
      </c>
      <c r="L35123">
        <v>28</v>
      </c>
      <c r="M35123">
        <v>6</v>
      </c>
      <c r="N35123">
        <v>2</v>
      </c>
      <c r="O35123">
        <v>18</v>
      </c>
      <c r="P35123">
        <v>14</v>
      </c>
      <c r="Q35123">
        <v>8</v>
      </c>
      <c r="R35123">
        <v>2</v>
      </c>
      <c r="S35123">
        <v>40</v>
      </c>
      <c r="T35123" t="s">
        <v>30</v>
      </c>
      <c r="U35123" t="s">
        <v>41</v>
      </c>
      <c r="V35123">
        <v>1165</v>
      </c>
      <c r="W35123" t="s">
        <v>38</v>
      </c>
      <c r="X35123">
        <v>4</v>
      </c>
      <c r="Y35123">
        <v>5</v>
      </c>
      <c r="Z35123" t="s">
        <v>32</v>
      </c>
      <c r="AA35123">
        <v>1</v>
      </c>
      <c r="AB35123">
        <v>1</v>
      </c>
      <c r="AC35123" t="s">
        <v>27</v>
      </c>
      <c r="AD35123">
        <v>159</v>
      </c>
      <c r="AE35123">
        <v>3</v>
      </c>
      <c r="AF35123">
        <v>1</v>
      </c>
      <c r="AG35123" t="s">
        <v>33</v>
      </c>
      <c r="AH35123">
        <v>1</v>
      </c>
      <c r="AI35123" t="s">
        <v>37</v>
      </c>
      <c r="AJ35123" t="s">
        <v>67</v>
      </c>
      <c r="AK35123">
        <v>1</v>
      </c>
      <c r="AL35123">
        <v>2.6703695791497543E-3</v>
      </c>
      <c r="AM35123" t="s">
        <v>84</v>
      </c>
      <c r="AN35123" t="s">
        <v>98</v>
      </c>
      <c r="AO35123" t="s">
        <v>96</v>
      </c>
    </row>
    <row r="35124" spans="1:41" x14ac:dyDescent="0.3">
      <c r="A35124">
        <v>2193</v>
      </c>
      <c r="B35124">
        <v>22082</v>
      </c>
      <c r="C35124">
        <v>529968</v>
      </c>
      <c r="D35124">
        <v>4</v>
      </c>
      <c r="E35124" t="s">
        <v>65</v>
      </c>
      <c r="F35124" t="s">
        <v>30</v>
      </c>
      <c r="G35124">
        <v>29</v>
      </c>
      <c r="H35124">
        <v>2</v>
      </c>
      <c r="I35124">
        <v>2</v>
      </c>
      <c r="J35124">
        <v>80</v>
      </c>
      <c r="K35124">
        <v>3</v>
      </c>
      <c r="L35124">
        <v>30</v>
      </c>
      <c r="M35124">
        <v>4</v>
      </c>
      <c r="N35124">
        <v>2</v>
      </c>
      <c r="O35124">
        <v>9</v>
      </c>
      <c r="P35124">
        <v>1</v>
      </c>
      <c r="Q35124">
        <v>8</v>
      </c>
      <c r="R35124">
        <v>3</v>
      </c>
      <c r="S35124">
        <v>52</v>
      </c>
      <c r="T35124" t="s">
        <v>30</v>
      </c>
      <c r="U35124" t="s">
        <v>41</v>
      </c>
      <c r="V35124">
        <v>1049</v>
      </c>
      <c r="W35124" t="s">
        <v>43</v>
      </c>
      <c r="X35124">
        <v>8</v>
      </c>
      <c r="Y35124">
        <v>3</v>
      </c>
      <c r="Z35124" t="s">
        <v>26</v>
      </c>
      <c r="AA35124">
        <v>1</v>
      </c>
      <c r="AB35124">
        <v>4</v>
      </c>
      <c r="AC35124" t="s">
        <v>27</v>
      </c>
      <c r="AD35124">
        <v>90</v>
      </c>
      <c r="AE35124">
        <v>3</v>
      </c>
      <c r="AF35124">
        <v>1</v>
      </c>
      <c r="AG35124" t="s">
        <v>28</v>
      </c>
      <c r="AH35124">
        <v>2</v>
      </c>
      <c r="AI35124" t="s">
        <v>29</v>
      </c>
      <c r="AJ35124" t="s">
        <v>70</v>
      </c>
      <c r="AK35124">
        <v>1</v>
      </c>
      <c r="AL35124">
        <v>2.6703695791497543E-3</v>
      </c>
      <c r="AM35124" t="s">
        <v>84</v>
      </c>
      <c r="AN35124" t="s">
        <v>98</v>
      </c>
      <c r="AO35124" t="s">
        <v>95</v>
      </c>
    </row>
    <row r="35125" spans="1:41" x14ac:dyDescent="0.3">
      <c r="A35125">
        <v>9334</v>
      </c>
      <c r="B35125">
        <v>11009</v>
      </c>
      <c r="C35125">
        <v>297243</v>
      </c>
      <c r="D35125">
        <v>4</v>
      </c>
      <c r="E35125" t="s">
        <v>65</v>
      </c>
      <c r="F35125" t="s">
        <v>17</v>
      </c>
      <c r="G35125">
        <v>49</v>
      </c>
      <c r="H35125">
        <v>1</v>
      </c>
      <c r="I35125">
        <v>4</v>
      </c>
      <c r="J35125">
        <v>80</v>
      </c>
      <c r="K35125">
        <v>1</v>
      </c>
      <c r="L35125">
        <v>17</v>
      </c>
      <c r="M35125">
        <v>2</v>
      </c>
      <c r="N35125">
        <v>1</v>
      </c>
      <c r="O35125">
        <v>17</v>
      </c>
      <c r="P35125">
        <v>7</v>
      </c>
      <c r="Q35125">
        <v>8</v>
      </c>
      <c r="R35125">
        <v>12</v>
      </c>
      <c r="S35125">
        <v>42</v>
      </c>
      <c r="T35125" t="s">
        <v>30</v>
      </c>
      <c r="U35125" t="s">
        <v>41</v>
      </c>
      <c r="V35125">
        <v>1028</v>
      </c>
      <c r="W35125" t="s">
        <v>43</v>
      </c>
      <c r="X35125">
        <v>6</v>
      </c>
      <c r="Y35125">
        <v>3</v>
      </c>
      <c r="Z35125" t="s">
        <v>32</v>
      </c>
      <c r="AA35125">
        <v>1</v>
      </c>
      <c r="AB35125">
        <v>3</v>
      </c>
      <c r="AC35125" t="s">
        <v>21</v>
      </c>
      <c r="AD35125">
        <v>169</v>
      </c>
      <c r="AE35125">
        <v>1</v>
      </c>
      <c r="AF35125">
        <v>4</v>
      </c>
      <c r="AG35125" t="s">
        <v>36</v>
      </c>
      <c r="AH35125">
        <v>3</v>
      </c>
      <c r="AI35125" t="s">
        <v>23</v>
      </c>
      <c r="AJ35125" t="s">
        <v>67</v>
      </c>
      <c r="AK35125">
        <v>1</v>
      </c>
      <c r="AL35125">
        <v>2.6703695791497543E-3</v>
      </c>
      <c r="AM35125" t="s">
        <v>84</v>
      </c>
      <c r="AN35125" t="s">
        <v>98</v>
      </c>
      <c r="AO35125" t="s">
        <v>95</v>
      </c>
    </row>
    <row r="35126" spans="1:41" x14ac:dyDescent="0.3">
      <c r="A35126">
        <v>10380</v>
      </c>
      <c r="B35126">
        <v>27777</v>
      </c>
      <c r="C35126">
        <v>138885</v>
      </c>
      <c r="D35126">
        <v>1</v>
      </c>
      <c r="E35126" t="s">
        <v>65</v>
      </c>
      <c r="F35126" t="s">
        <v>30</v>
      </c>
      <c r="G35126">
        <v>33</v>
      </c>
      <c r="H35126">
        <v>4</v>
      </c>
      <c r="I35126">
        <v>3</v>
      </c>
      <c r="J35126">
        <v>80</v>
      </c>
      <c r="K35126">
        <v>1</v>
      </c>
      <c r="L35126">
        <v>34</v>
      </c>
      <c r="M35126">
        <v>6</v>
      </c>
      <c r="N35126">
        <v>4</v>
      </c>
      <c r="O35126">
        <v>8</v>
      </c>
      <c r="P35126">
        <v>6</v>
      </c>
      <c r="Q35126">
        <v>8</v>
      </c>
      <c r="R35126">
        <v>7</v>
      </c>
      <c r="S35126">
        <v>44</v>
      </c>
      <c r="T35126" t="s">
        <v>30</v>
      </c>
      <c r="U35126" t="s">
        <v>41</v>
      </c>
      <c r="V35126">
        <v>527</v>
      </c>
      <c r="W35126" t="s">
        <v>34</v>
      </c>
      <c r="X35126">
        <v>8</v>
      </c>
      <c r="Y35126">
        <v>3</v>
      </c>
      <c r="Z35126" t="s">
        <v>25</v>
      </c>
      <c r="AA35126">
        <v>1</v>
      </c>
      <c r="AB35126">
        <v>1</v>
      </c>
      <c r="AC35126" t="s">
        <v>27</v>
      </c>
      <c r="AD35126">
        <v>66</v>
      </c>
      <c r="AE35126">
        <v>1</v>
      </c>
      <c r="AF35126">
        <v>3</v>
      </c>
      <c r="AG35126" t="s">
        <v>40</v>
      </c>
      <c r="AH35126">
        <v>2</v>
      </c>
      <c r="AI35126" t="s">
        <v>23</v>
      </c>
      <c r="AJ35126" t="s">
        <v>67</v>
      </c>
      <c r="AK35126">
        <v>1</v>
      </c>
      <c r="AL35126">
        <v>2.6703695791497543E-3</v>
      </c>
      <c r="AM35126" t="s">
        <v>84</v>
      </c>
      <c r="AN35126" t="s">
        <v>98</v>
      </c>
      <c r="AO35126" t="s">
        <v>96</v>
      </c>
    </row>
    <row r="35127" spans="1:41" x14ac:dyDescent="0.3">
      <c r="A35127">
        <v>2675</v>
      </c>
      <c r="B35127">
        <v>44259</v>
      </c>
      <c r="C35127">
        <v>885180</v>
      </c>
      <c r="D35127">
        <v>2</v>
      </c>
      <c r="E35127" t="s">
        <v>65</v>
      </c>
      <c r="F35127" t="s">
        <v>30</v>
      </c>
      <c r="G35127">
        <v>47</v>
      </c>
      <c r="H35127">
        <v>3</v>
      </c>
      <c r="I35127">
        <v>2</v>
      </c>
      <c r="J35127">
        <v>80</v>
      </c>
      <c r="K35127">
        <v>3</v>
      </c>
      <c r="L35127">
        <v>13</v>
      </c>
      <c r="M35127">
        <v>4</v>
      </c>
      <c r="N35127">
        <v>4</v>
      </c>
      <c r="O35127">
        <v>12</v>
      </c>
      <c r="P35127">
        <v>2</v>
      </c>
      <c r="Q35127">
        <v>8</v>
      </c>
      <c r="R35127">
        <v>7</v>
      </c>
      <c r="S35127">
        <v>21</v>
      </c>
      <c r="T35127" t="s">
        <v>30</v>
      </c>
      <c r="U35127" t="s">
        <v>24</v>
      </c>
      <c r="V35127">
        <v>1116</v>
      </c>
      <c r="W35127" t="s">
        <v>34</v>
      </c>
      <c r="X35127">
        <v>7</v>
      </c>
      <c r="Y35127">
        <v>4</v>
      </c>
      <c r="Z35127" t="s">
        <v>20</v>
      </c>
      <c r="AA35127">
        <v>1</v>
      </c>
      <c r="AB35127">
        <v>4</v>
      </c>
      <c r="AC35127" t="s">
        <v>21</v>
      </c>
      <c r="AD35127">
        <v>108</v>
      </c>
      <c r="AE35127">
        <v>2</v>
      </c>
      <c r="AF35127">
        <v>2</v>
      </c>
      <c r="AG35127" t="s">
        <v>36</v>
      </c>
      <c r="AH35127">
        <v>3</v>
      </c>
      <c r="AI35127" t="s">
        <v>29</v>
      </c>
      <c r="AJ35127" t="s">
        <v>68</v>
      </c>
      <c r="AK35127">
        <v>1</v>
      </c>
      <c r="AL35127">
        <v>2.6703695791497543E-3</v>
      </c>
      <c r="AM35127" t="s">
        <v>84</v>
      </c>
      <c r="AN35127" t="s">
        <v>98</v>
      </c>
      <c r="AO35127" t="s">
        <v>96</v>
      </c>
    </row>
    <row r="35128" spans="1:41" x14ac:dyDescent="0.3">
      <c r="A35128">
        <v>2731</v>
      </c>
      <c r="B35128">
        <v>9396</v>
      </c>
      <c r="C35128">
        <v>93960</v>
      </c>
      <c r="D35128">
        <v>0</v>
      </c>
      <c r="E35128" t="s">
        <v>65</v>
      </c>
      <c r="F35128" t="s">
        <v>30</v>
      </c>
      <c r="G35128">
        <v>30</v>
      </c>
      <c r="H35128">
        <v>1</v>
      </c>
      <c r="I35128">
        <v>2</v>
      </c>
      <c r="J35128">
        <v>80</v>
      </c>
      <c r="K35128">
        <v>4</v>
      </c>
      <c r="L35128">
        <v>28</v>
      </c>
      <c r="M35128">
        <v>3</v>
      </c>
      <c r="N35128">
        <v>3</v>
      </c>
      <c r="O35128">
        <v>8</v>
      </c>
      <c r="P35128">
        <v>1</v>
      </c>
      <c r="Q35128">
        <v>8</v>
      </c>
      <c r="R35128">
        <v>6</v>
      </c>
      <c r="S35128">
        <v>51</v>
      </c>
      <c r="T35128" t="s">
        <v>30</v>
      </c>
      <c r="U35128" t="s">
        <v>41</v>
      </c>
      <c r="V35128">
        <v>443</v>
      </c>
      <c r="W35128" t="s">
        <v>43</v>
      </c>
      <c r="X35128">
        <v>2</v>
      </c>
      <c r="Y35128">
        <v>5</v>
      </c>
      <c r="Z35128" t="s">
        <v>20</v>
      </c>
      <c r="AA35128">
        <v>1</v>
      </c>
      <c r="AB35128">
        <v>3</v>
      </c>
      <c r="AC35128" t="s">
        <v>27</v>
      </c>
      <c r="AD35128">
        <v>161</v>
      </c>
      <c r="AE35128">
        <v>3</v>
      </c>
      <c r="AF35128">
        <v>1</v>
      </c>
      <c r="AG35128" t="s">
        <v>25</v>
      </c>
      <c r="AH35128">
        <v>2</v>
      </c>
      <c r="AI35128" t="s">
        <v>37</v>
      </c>
      <c r="AJ35128" t="s">
        <v>70</v>
      </c>
      <c r="AK35128">
        <v>1</v>
      </c>
      <c r="AL35128">
        <v>2.6703695791497543E-3</v>
      </c>
      <c r="AM35128" t="s">
        <v>84</v>
      </c>
      <c r="AN35128" t="s">
        <v>98</v>
      </c>
      <c r="AO35128" t="s">
        <v>95</v>
      </c>
    </row>
    <row r="35129" spans="1:41" x14ac:dyDescent="0.3">
      <c r="A35129">
        <v>11849</v>
      </c>
      <c r="B35129">
        <v>15107</v>
      </c>
      <c r="C35129">
        <v>60428</v>
      </c>
      <c r="D35129">
        <v>2</v>
      </c>
      <c r="E35129" t="s">
        <v>65</v>
      </c>
      <c r="F35129" t="s">
        <v>30</v>
      </c>
      <c r="G35129">
        <v>36</v>
      </c>
      <c r="H35129">
        <v>4</v>
      </c>
      <c r="I35129">
        <v>3</v>
      </c>
      <c r="J35129">
        <v>80</v>
      </c>
      <c r="K35129">
        <v>1</v>
      </c>
      <c r="L35129">
        <v>28</v>
      </c>
      <c r="M35129">
        <v>3</v>
      </c>
      <c r="N35129">
        <v>4</v>
      </c>
      <c r="O35129">
        <v>14</v>
      </c>
      <c r="P35129">
        <v>12</v>
      </c>
      <c r="Q35129">
        <v>8</v>
      </c>
      <c r="R35129">
        <v>14</v>
      </c>
      <c r="S35129">
        <v>26</v>
      </c>
      <c r="T35129" t="s">
        <v>30</v>
      </c>
      <c r="U35129" t="s">
        <v>24</v>
      </c>
      <c r="V35129">
        <v>1089</v>
      </c>
      <c r="W35129" t="s">
        <v>43</v>
      </c>
      <c r="X35129">
        <v>10</v>
      </c>
      <c r="Y35129">
        <v>1</v>
      </c>
      <c r="Z35129" t="s">
        <v>20</v>
      </c>
      <c r="AA35129">
        <v>1</v>
      </c>
      <c r="AB35129">
        <v>2</v>
      </c>
      <c r="AC35129" t="s">
        <v>27</v>
      </c>
      <c r="AD35129">
        <v>96</v>
      </c>
      <c r="AE35129">
        <v>2</v>
      </c>
      <c r="AF35129">
        <v>2</v>
      </c>
      <c r="AG35129" t="s">
        <v>44</v>
      </c>
      <c r="AH35129">
        <v>3</v>
      </c>
      <c r="AI35129" t="s">
        <v>23</v>
      </c>
      <c r="AJ35129" t="s">
        <v>71</v>
      </c>
      <c r="AK35129">
        <v>1</v>
      </c>
      <c r="AL35129">
        <v>2.6703695791497543E-3</v>
      </c>
      <c r="AM35129" t="s">
        <v>84</v>
      </c>
      <c r="AN35129" t="s">
        <v>98</v>
      </c>
      <c r="AO35129" t="s">
        <v>96</v>
      </c>
    </row>
    <row r="35130" spans="1:41" x14ac:dyDescent="0.3">
      <c r="A35130">
        <v>12760</v>
      </c>
      <c r="B35130">
        <v>45717</v>
      </c>
      <c r="C35130">
        <v>502887</v>
      </c>
      <c r="D35130">
        <v>0</v>
      </c>
      <c r="E35130" t="s">
        <v>65</v>
      </c>
      <c r="F35130" t="s">
        <v>17</v>
      </c>
      <c r="G35130">
        <v>28</v>
      </c>
      <c r="H35130">
        <v>2</v>
      </c>
      <c r="I35130">
        <v>2</v>
      </c>
      <c r="J35130">
        <v>80</v>
      </c>
      <c r="K35130">
        <v>1</v>
      </c>
      <c r="L35130">
        <v>24</v>
      </c>
      <c r="M35130">
        <v>4</v>
      </c>
      <c r="N35130">
        <v>3</v>
      </c>
      <c r="O35130">
        <v>8</v>
      </c>
      <c r="P35130">
        <v>4</v>
      </c>
      <c r="Q35130">
        <v>8</v>
      </c>
      <c r="R35130">
        <v>4</v>
      </c>
      <c r="S35130">
        <v>51</v>
      </c>
      <c r="T35130" t="s">
        <v>30</v>
      </c>
      <c r="U35130" t="s">
        <v>18</v>
      </c>
      <c r="V35130">
        <v>953</v>
      </c>
      <c r="W35130" t="s">
        <v>31</v>
      </c>
      <c r="X35130">
        <v>5</v>
      </c>
      <c r="Y35130">
        <v>2</v>
      </c>
      <c r="Z35130" t="s">
        <v>20</v>
      </c>
      <c r="AA35130">
        <v>1</v>
      </c>
      <c r="AB35130">
        <v>1</v>
      </c>
      <c r="AC35130" t="s">
        <v>21</v>
      </c>
      <c r="AD35130">
        <v>45</v>
      </c>
      <c r="AE35130">
        <v>4</v>
      </c>
      <c r="AF35130">
        <v>2</v>
      </c>
      <c r="AG35130" t="s">
        <v>22</v>
      </c>
      <c r="AH35130">
        <v>2</v>
      </c>
      <c r="AI35130" t="s">
        <v>37</v>
      </c>
      <c r="AJ35130" t="s">
        <v>70</v>
      </c>
      <c r="AK35130">
        <v>1</v>
      </c>
      <c r="AL35130">
        <v>2.6703695791497543E-3</v>
      </c>
      <c r="AM35130" t="s">
        <v>84</v>
      </c>
      <c r="AN35130" t="s">
        <v>98</v>
      </c>
      <c r="AO35130" t="s">
        <v>95</v>
      </c>
    </row>
    <row r="35131" spans="1:41" x14ac:dyDescent="0.3">
      <c r="A35131">
        <v>12860</v>
      </c>
      <c r="B35131">
        <v>47094</v>
      </c>
      <c r="C35131">
        <v>1083162</v>
      </c>
      <c r="D35131">
        <v>0</v>
      </c>
      <c r="E35131" t="s">
        <v>65</v>
      </c>
      <c r="F35131" t="s">
        <v>17</v>
      </c>
      <c r="G35131">
        <v>37</v>
      </c>
      <c r="H35131">
        <v>1</v>
      </c>
      <c r="I35131">
        <v>4</v>
      </c>
      <c r="J35131">
        <v>80</v>
      </c>
      <c r="K35131">
        <v>1</v>
      </c>
      <c r="L35131">
        <v>37</v>
      </c>
      <c r="M35131">
        <v>6</v>
      </c>
      <c r="N35131">
        <v>3</v>
      </c>
      <c r="O35131">
        <v>14</v>
      </c>
      <c r="P35131">
        <v>5</v>
      </c>
      <c r="Q35131">
        <v>8</v>
      </c>
      <c r="R35131">
        <v>6</v>
      </c>
      <c r="S35131">
        <v>37</v>
      </c>
      <c r="T35131" t="s">
        <v>30</v>
      </c>
      <c r="U35131" t="s">
        <v>18</v>
      </c>
      <c r="V35131">
        <v>1197</v>
      </c>
      <c r="W35131" t="s">
        <v>25</v>
      </c>
      <c r="X35131">
        <v>8</v>
      </c>
      <c r="Y35131">
        <v>3</v>
      </c>
      <c r="Z35131" t="s">
        <v>42</v>
      </c>
      <c r="AA35131">
        <v>1</v>
      </c>
      <c r="AB35131">
        <v>3</v>
      </c>
      <c r="AC35131" t="s">
        <v>27</v>
      </c>
      <c r="AD35131">
        <v>91</v>
      </c>
      <c r="AE35131">
        <v>4</v>
      </c>
      <c r="AF35131">
        <v>5</v>
      </c>
      <c r="AG35131" t="s">
        <v>46</v>
      </c>
      <c r="AH35131">
        <v>2</v>
      </c>
      <c r="AI35131" t="s">
        <v>23</v>
      </c>
      <c r="AJ35131" t="s">
        <v>67</v>
      </c>
      <c r="AK35131">
        <v>1</v>
      </c>
      <c r="AL35131">
        <v>2.6703695791497543E-3</v>
      </c>
      <c r="AM35131" t="s">
        <v>84</v>
      </c>
      <c r="AN35131" t="s">
        <v>98</v>
      </c>
      <c r="AO35131" t="s">
        <v>95</v>
      </c>
    </row>
    <row r="35132" spans="1:41" x14ac:dyDescent="0.3">
      <c r="A35132">
        <v>3415</v>
      </c>
      <c r="B35132">
        <v>22299</v>
      </c>
      <c r="C35132">
        <v>289887</v>
      </c>
      <c r="D35132">
        <v>4</v>
      </c>
      <c r="E35132" t="s">
        <v>65</v>
      </c>
      <c r="F35132" t="s">
        <v>30</v>
      </c>
      <c r="G35132">
        <v>27</v>
      </c>
      <c r="H35132">
        <v>2</v>
      </c>
      <c r="I35132">
        <v>2</v>
      </c>
      <c r="J35132">
        <v>80</v>
      </c>
      <c r="K35132">
        <v>2</v>
      </c>
      <c r="L35132">
        <v>16</v>
      </c>
      <c r="M35132">
        <v>4</v>
      </c>
      <c r="N35132">
        <v>4</v>
      </c>
      <c r="O35132">
        <v>13</v>
      </c>
      <c r="P35132">
        <v>8</v>
      </c>
      <c r="Q35132">
        <v>8</v>
      </c>
      <c r="R35132">
        <v>13</v>
      </c>
      <c r="S35132">
        <v>44</v>
      </c>
      <c r="T35132" t="s">
        <v>30</v>
      </c>
      <c r="U35132" t="s">
        <v>24</v>
      </c>
      <c r="V35132">
        <v>1253</v>
      </c>
      <c r="W35132" t="s">
        <v>19</v>
      </c>
      <c r="X35132">
        <v>2</v>
      </c>
      <c r="Y35132">
        <v>3</v>
      </c>
      <c r="Z35132" t="s">
        <v>32</v>
      </c>
      <c r="AA35132">
        <v>1</v>
      </c>
      <c r="AB35132">
        <v>3</v>
      </c>
      <c r="AC35132" t="s">
        <v>21</v>
      </c>
      <c r="AD35132">
        <v>149</v>
      </c>
      <c r="AE35132">
        <v>3</v>
      </c>
      <c r="AF35132">
        <v>3</v>
      </c>
      <c r="AG35132" t="s">
        <v>40</v>
      </c>
      <c r="AH35132">
        <v>4</v>
      </c>
      <c r="AI35132" t="s">
        <v>29</v>
      </c>
      <c r="AJ35132" t="s">
        <v>67</v>
      </c>
      <c r="AK35132">
        <v>1</v>
      </c>
      <c r="AL35132">
        <v>2.6703695791497543E-3</v>
      </c>
      <c r="AM35132" t="s">
        <v>84</v>
      </c>
      <c r="AN35132" t="s">
        <v>98</v>
      </c>
      <c r="AO35132" t="s">
        <v>95</v>
      </c>
    </row>
    <row r="35133" spans="1:41" x14ac:dyDescent="0.3">
      <c r="A35133">
        <v>4175</v>
      </c>
      <c r="B35133">
        <v>47571</v>
      </c>
      <c r="C35133">
        <v>1046562</v>
      </c>
      <c r="D35133">
        <v>5</v>
      </c>
      <c r="E35133" t="s">
        <v>65</v>
      </c>
      <c r="F35133" t="s">
        <v>30</v>
      </c>
      <c r="G35133">
        <v>2</v>
      </c>
      <c r="H35133">
        <v>2</v>
      </c>
      <c r="I35133">
        <v>3</v>
      </c>
      <c r="J35133">
        <v>80</v>
      </c>
      <c r="K35133">
        <v>4</v>
      </c>
      <c r="L35133">
        <v>39</v>
      </c>
      <c r="M35133">
        <v>3</v>
      </c>
      <c r="N35133">
        <v>4</v>
      </c>
      <c r="O35133">
        <v>14</v>
      </c>
      <c r="P35133">
        <v>12</v>
      </c>
      <c r="Q35133">
        <v>8</v>
      </c>
      <c r="R35133">
        <v>4</v>
      </c>
      <c r="S35133">
        <v>47</v>
      </c>
      <c r="T35133" t="s">
        <v>30</v>
      </c>
      <c r="U35133" t="s">
        <v>24</v>
      </c>
      <c r="V35133">
        <v>853</v>
      </c>
      <c r="W35133" t="s">
        <v>31</v>
      </c>
      <c r="X35133">
        <v>3</v>
      </c>
      <c r="Y35133">
        <v>4</v>
      </c>
      <c r="Z35133" t="s">
        <v>42</v>
      </c>
      <c r="AA35133">
        <v>1</v>
      </c>
      <c r="AB35133">
        <v>1</v>
      </c>
      <c r="AC35133" t="s">
        <v>27</v>
      </c>
      <c r="AD35133">
        <v>65</v>
      </c>
      <c r="AE35133">
        <v>1</v>
      </c>
      <c r="AF35133">
        <v>1</v>
      </c>
      <c r="AG35133" t="s">
        <v>44</v>
      </c>
      <c r="AH35133">
        <v>4</v>
      </c>
      <c r="AI35133" t="s">
        <v>29</v>
      </c>
      <c r="AJ35133" t="s">
        <v>70</v>
      </c>
      <c r="AK35133">
        <v>1</v>
      </c>
      <c r="AL35133">
        <v>2.6703695791497543E-3</v>
      </c>
      <c r="AM35133" t="s">
        <v>84</v>
      </c>
      <c r="AN35133" t="s">
        <v>98</v>
      </c>
      <c r="AO35133" t="s">
        <v>95</v>
      </c>
    </row>
    <row r="35134" spans="1:41" x14ac:dyDescent="0.3">
      <c r="A35134">
        <v>17102</v>
      </c>
      <c r="B35134">
        <v>14863</v>
      </c>
      <c r="C35134">
        <v>386438</v>
      </c>
      <c r="D35134">
        <v>5</v>
      </c>
      <c r="E35134" t="s">
        <v>65</v>
      </c>
      <c r="F35134" t="s">
        <v>30</v>
      </c>
      <c r="G35134">
        <v>14</v>
      </c>
      <c r="H35134">
        <v>4</v>
      </c>
      <c r="I35134">
        <v>4</v>
      </c>
      <c r="J35134">
        <v>80</v>
      </c>
      <c r="K35134">
        <v>1</v>
      </c>
      <c r="L35134">
        <v>25</v>
      </c>
      <c r="M35134">
        <v>3</v>
      </c>
      <c r="N35134">
        <v>2</v>
      </c>
      <c r="O35134">
        <v>11</v>
      </c>
      <c r="P35134">
        <v>2</v>
      </c>
      <c r="Q35134">
        <v>8</v>
      </c>
      <c r="R35134">
        <v>3</v>
      </c>
      <c r="S35134">
        <v>27</v>
      </c>
      <c r="T35134" t="s">
        <v>30</v>
      </c>
      <c r="U35134" t="s">
        <v>24</v>
      </c>
      <c r="V35134">
        <v>1300</v>
      </c>
      <c r="W35134" t="s">
        <v>31</v>
      </c>
      <c r="X35134">
        <v>10</v>
      </c>
      <c r="Y35134">
        <v>2</v>
      </c>
      <c r="Z35134" t="s">
        <v>35</v>
      </c>
      <c r="AA35134">
        <v>1</v>
      </c>
      <c r="AB35134">
        <v>1</v>
      </c>
      <c r="AC35134" t="s">
        <v>21</v>
      </c>
      <c r="AD35134">
        <v>41</v>
      </c>
      <c r="AE35134">
        <v>4</v>
      </c>
      <c r="AF35134">
        <v>3</v>
      </c>
      <c r="AG35134" t="s">
        <v>45</v>
      </c>
      <c r="AH35134">
        <v>2</v>
      </c>
      <c r="AI35134" t="s">
        <v>29</v>
      </c>
      <c r="AJ35134" t="s">
        <v>71</v>
      </c>
      <c r="AK35134">
        <v>1</v>
      </c>
      <c r="AL35134">
        <v>2.6703695791497543E-3</v>
      </c>
      <c r="AM35134" t="s">
        <v>84</v>
      </c>
      <c r="AN35134" t="s">
        <v>98</v>
      </c>
      <c r="AO35134" t="s">
        <v>96</v>
      </c>
    </row>
    <row r="35135" spans="1:41" x14ac:dyDescent="0.3">
      <c r="A35135">
        <v>4218</v>
      </c>
      <c r="B35135">
        <v>6628</v>
      </c>
      <c r="C35135">
        <v>59652</v>
      </c>
      <c r="D35135">
        <v>6</v>
      </c>
      <c r="E35135" t="s">
        <v>65</v>
      </c>
      <c r="F35135" t="s">
        <v>17</v>
      </c>
      <c r="G35135">
        <v>11</v>
      </c>
      <c r="H35135">
        <v>3</v>
      </c>
      <c r="I35135">
        <v>2</v>
      </c>
      <c r="J35135">
        <v>80</v>
      </c>
      <c r="K35135">
        <v>4</v>
      </c>
      <c r="L35135">
        <v>20</v>
      </c>
      <c r="M35135">
        <v>1</v>
      </c>
      <c r="N35135">
        <v>1</v>
      </c>
      <c r="O35135">
        <v>13</v>
      </c>
      <c r="P35135">
        <v>4</v>
      </c>
      <c r="Q35135">
        <v>8</v>
      </c>
      <c r="R35135">
        <v>11</v>
      </c>
      <c r="S35135">
        <v>60</v>
      </c>
      <c r="T35135" t="s">
        <v>30</v>
      </c>
      <c r="U35135" t="s">
        <v>24</v>
      </c>
      <c r="V35135">
        <v>958</v>
      </c>
      <c r="W35135" t="s">
        <v>19</v>
      </c>
      <c r="X35135">
        <v>3</v>
      </c>
      <c r="Y35135">
        <v>1</v>
      </c>
      <c r="Z35135" t="s">
        <v>32</v>
      </c>
      <c r="AA35135">
        <v>1</v>
      </c>
      <c r="AB35135">
        <v>3</v>
      </c>
      <c r="AC35135" t="s">
        <v>21</v>
      </c>
      <c r="AD35135">
        <v>72</v>
      </c>
      <c r="AE35135">
        <v>2</v>
      </c>
      <c r="AF35135">
        <v>4</v>
      </c>
      <c r="AG35135" t="s">
        <v>36</v>
      </c>
      <c r="AH35135">
        <v>2</v>
      </c>
      <c r="AI35135" t="s">
        <v>29</v>
      </c>
      <c r="AJ35135" t="s">
        <v>69</v>
      </c>
      <c r="AK35135">
        <v>1</v>
      </c>
      <c r="AL35135">
        <v>2.6703695791497543E-3</v>
      </c>
      <c r="AM35135" t="s">
        <v>84</v>
      </c>
      <c r="AN35135" t="s">
        <v>98</v>
      </c>
      <c r="AO35135" t="s">
        <v>96</v>
      </c>
    </row>
    <row r="35136" spans="1:41" x14ac:dyDescent="0.3">
      <c r="A35136">
        <v>4228</v>
      </c>
      <c r="B35136">
        <v>17653</v>
      </c>
      <c r="C35136">
        <v>247142</v>
      </c>
      <c r="D35136">
        <v>5</v>
      </c>
      <c r="E35136" t="s">
        <v>65</v>
      </c>
      <c r="F35136" t="s">
        <v>30</v>
      </c>
      <c r="G35136">
        <v>13</v>
      </c>
      <c r="H35136">
        <v>1</v>
      </c>
      <c r="I35136">
        <v>3</v>
      </c>
      <c r="J35136">
        <v>80</v>
      </c>
      <c r="K35136">
        <v>4</v>
      </c>
      <c r="L35136">
        <v>39</v>
      </c>
      <c r="M35136">
        <v>6</v>
      </c>
      <c r="N35136">
        <v>1</v>
      </c>
      <c r="O35136">
        <v>17</v>
      </c>
      <c r="P35136">
        <v>9</v>
      </c>
      <c r="Q35136">
        <v>8</v>
      </c>
      <c r="R35136">
        <v>11</v>
      </c>
      <c r="S35136">
        <v>57</v>
      </c>
      <c r="T35136" t="s">
        <v>30</v>
      </c>
      <c r="U35136" t="s">
        <v>18</v>
      </c>
      <c r="V35136">
        <v>573</v>
      </c>
      <c r="W35136" t="s">
        <v>19</v>
      </c>
      <c r="X35136">
        <v>6</v>
      </c>
      <c r="Y35136">
        <v>3</v>
      </c>
      <c r="Z35136" t="s">
        <v>35</v>
      </c>
      <c r="AA35136">
        <v>1</v>
      </c>
      <c r="AB35136">
        <v>2</v>
      </c>
      <c r="AC35136" t="s">
        <v>21</v>
      </c>
      <c r="AD35136">
        <v>47</v>
      </c>
      <c r="AE35136">
        <v>4</v>
      </c>
      <c r="AF35136">
        <v>1</v>
      </c>
      <c r="AG35136" t="s">
        <v>45</v>
      </c>
      <c r="AH35136">
        <v>3</v>
      </c>
      <c r="AI35136" t="s">
        <v>29</v>
      </c>
      <c r="AJ35136" t="s">
        <v>69</v>
      </c>
      <c r="AK35136">
        <v>1</v>
      </c>
      <c r="AL35136">
        <v>2.6703695791497543E-3</v>
      </c>
      <c r="AM35136" t="s">
        <v>84</v>
      </c>
      <c r="AN35136" t="s">
        <v>98</v>
      </c>
      <c r="AO35136" t="s">
        <v>95</v>
      </c>
    </row>
    <row r="35137" spans="1:41" x14ac:dyDescent="0.3">
      <c r="A35137">
        <v>17708</v>
      </c>
      <c r="B35137">
        <v>1211</v>
      </c>
      <c r="C35137">
        <v>14532</v>
      </c>
      <c r="D35137">
        <v>4</v>
      </c>
      <c r="E35137" t="s">
        <v>65</v>
      </c>
      <c r="F35137" t="s">
        <v>17</v>
      </c>
      <c r="G35137">
        <v>40</v>
      </c>
      <c r="H35137">
        <v>4</v>
      </c>
      <c r="I35137">
        <v>3</v>
      </c>
      <c r="J35137">
        <v>80</v>
      </c>
      <c r="K35137">
        <v>1</v>
      </c>
      <c r="L35137">
        <v>38</v>
      </c>
      <c r="M35137">
        <v>1</v>
      </c>
      <c r="N35137">
        <v>2</v>
      </c>
      <c r="O35137">
        <v>21</v>
      </c>
      <c r="P35137">
        <v>9</v>
      </c>
      <c r="Q35137">
        <v>8</v>
      </c>
      <c r="R35137">
        <v>8</v>
      </c>
      <c r="S35137">
        <v>24</v>
      </c>
      <c r="T35137" t="s">
        <v>30</v>
      </c>
      <c r="U35137" t="s">
        <v>41</v>
      </c>
      <c r="V35137">
        <v>985</v>
      </c>
      <c r="W35137" t="s">
        <v>31</v>
      </c>
      <c r="X35137">
        <v>4</v>
      </c>
      <c r="Y35137">
        <v>2</v>
      </c>
      <c r="Z35137" t="s">
        <v>26</v>
      </c>
      <c r="AA35137">
        <v>1</v>
      </c>
      <c r="AB35137">
        <v>2</v>
      </c>
      <c r="AC35137" t="s">
        <v>21</v>
      </c>
      <c r="AD35137">
        <v>159</v>
      </c>
      <c r="AE35137">
        <v>4</v>
      </c>
      <c r="AF35137">
        <v>1</v>
      </c>
      <c r="AG35137" t="s">
        <v>44</v>
      </c>
      <c r="AH35137">
        <v>1</v>
      </c>
      <c r="AI35137" t="s">
        <v>23</v>
      </c>
      <c r="AJ35137" t="s">
        <v>68</v>
      </c>
      <c r="AK35137">
        <v>1</v>
      </c>
      <c r="AL35137">
        <v>2.6703695791497543E-3</v>
      </c>
      <c r="AM35137" t="s">
        <v>84</v>
      </c>
      <c r="AN35137" t="s">
        <v>98</v>
      </c>
      <c r="AO35137" t="s">
        <v>96</v>
      </c>
    </row>
    <row r="35138" spans="1:41" x14ac:dyDescent="0.3">
      <c r="A35138">
        <v>18288</v>
      </c>
      <c r="B35138">
        <v>44508</v>
      </c>
      <c r="C35138">
        <v>400572</v>
      </c>
      <c r="D35138">
        <v>0</v>
      </c>
      <c r="E35138" t="s">
        <v>65</v>
      </c>
      <c r="F35138" t="s">
        <v>30</v>
      </c>
      <c r="G35138">
        <v>13</v>
      </c>
      <c r="H35138">
        <v>1</v>
      </c>
      <c r="I35138">
        <v>3</v>
      </c>
      <c r="J35138">
        <v>80</v>
      </c>
      <c r="K35138">
        <v>1</v>
      </c>
      <c r="L35138">
        <v>24</v>
      </c>
      <c r="M35138">
        <v>6</v>
      </c>
      <c r="N35138">
        <v>3</v>
      </c>
      <c r="O35138">
        <v>11</v>
      </c>
      <c r="P35138">
        <v>9</v>
      </c>
      <c r="Q35138">
        <v>8</v>
      </c>
      <c r="R35138">
        <v>11</v>
      </c>
      <c r="S35138">
        <v>18</v>
      </c>
      <c r="T35138" t="s">
        <v>30</v>
      </c>
      <c r="U35138" t="s">
        <v>24</v>
      </c>
      <c r="V35138">
        <v>870</v>
      </c>
      <c r="W35138" t="s">
        <v>19</v>
      </c>
      <c r="X35138">
        <v>1</v>
      </c>
      <c r="Y35138">
        <v>1</v>
      </c>
      <c r="Z35138" t="s">
        <v>35</v>
      </c>
      <c r="AA35138">
        <v>1</v>
      </c>
      <c r="AB35138">
        <v>2</v>
      </c>
      <c r="AC35138" t="s">
        <v>21</v>
      </c>
      <c r="AD35138">
        <v>120</v>
      </c>
      <c r="AE35138">
        <v>2</v>
      </c>
      <c r="AF35138">
        <v>4</v>
      </c>
      <c r="AG35138" t="s">
        <v>28</v>
      </c>
      <c r="AH35138">
        <v>2</v>
      </c>
      <c r="AI35138" t="s">
        <v>29</v>
      </c>
      <c r="AJ35138" t="s">
        <v>68</v>
      </c>
      <c r="AK35138">
        <v>1</v>
      </c>
      <c r="AL35138">
        <v>2.6703695791497543E-3</v>
      </c>
      <c r="AM35138" t="s">
        <v>84</v>
      </c>
      <c r="AN35138" t="s">
        <v>98</v>
      </c>
      <c r="AO35138" t="s">
        <v>95</v>
      </c>
    </row>
    <row r="35139" spans="1:41" x14ac:dyDescent="0.3">
      <c r="A35139">
        <v>4918</v>
      </c>
      <c r="B35139">
        <v>16221</v>
      </c>
      <c r="C35139">
        <v>194652</v>
      </c>
      <c r="D35139">
        <v>6</v>
      </c>
      <c r="E35139" t="s">
        <v>65</v>
      </c>
      <c r="F35139" t="s">
        <v>30</v>
      </c>
      <c r="G35139">
        <v>46</v>
      </c>
      <c r="H35139">
        <v>1</v>
      </c>
      <c r="I35139">
        <v>1</v>
      </c>
      <c r="J35139">
        <v>80</v>
      </c>
      <c r="K35139">
        <v>2</v>
      </c>
      <c r="L35139">
        <v>34</v>
      </c>
      <c r="M35139">
        <v>6</v>
      </c>
      <c r="N35139">
        <v>2</v>
      </c>
      <c r="O35139">
        <v>19</v>
      </c>
      <c r="P35139">
        <v>14</v>
      </c>
      <c r="Q35139">
        <v>8</v>
      </c>
      <c r="R35139">
        <v>14</v>
      </c>
      <c r="S35139">
        <v>32</v>
      </c>
      <c r="T35139" t="s">
        <v>30</v>
      </c>
      <c r="U35139" t="s">
        <v>18</v>
      </c>
      <c r="V35139">
        <v>1289</v>
      </c>
      <c r="W35139" t="s">
        <v>34</v>
      </c>
      <c r="X35139">
        <v>1</v>
      </c>
      <c r="Y35139">
        <v>5</v>
      </c>
      <c r="Z35139" t="s">
        <v>25</v>
      </c>
      <c r="AA35139">
        <v>1</v>
      </c>
      <c r="AB35139">
        <v>3</v>
      </c>
      <c r="AC35139" t="s">
        <v>27</v>
      </c>
      <c r="AD35139">
        <v>45</v>
      </c>
      <c r="AE35139">
        <v>2</v>
      </c>
      <c r="AF35139">
        <v>3</v>
      </c>
      <c r="AG35139" t="s">
        <v>33</v>
      </c>
      <c r="AH35139">
        <v>1</v>
      </c>
      <c r="AI35139" t="s">
        <v>29</v>
      </c>
      <c r="AJ35139" t="s">
        <v>71</v>
      </c>
      <c r="AK35139">
        <v>1</v>
      </c>
      <c r="AL35139">
        <v>2.6703695791497543E-3</v>
      </c>
      <c r="AM35139" t="s">
        <v>84</v>
      </c>
      <c r="AN35139" t="s">
        <v>98</v>
      </c>
      <c r="AO35139" t="s">
        <v>95</v>
      </c>
    </row>
    <row r="35140" spans="1:41" x14ac:dyDescent="0.3">
      <c r="A35140">
        <v>20094</v>
      </c>
      <c r="B35140">
        <v>23292</v>
      </c>
      <c r="C35140">
        <v>349380</v>
      </c>
      <c r="D35140">
        <v>2</v>
      </c>
      <c r="E35140" t="s">
        <v>65</v>
      </c>
      <c r="F35140" t="s">
        <v>30</v>
      </c>
      <c r="G35140">
        <v>3</v>
      </c>
      <c r="H35140">
        <v>3</v>
      </c>
      <c r="I35140">
        <v>4</v>
      </c>
      <c r="J35140">
        <v>80</v>
      </c>
      <c r="K35140">
        <v>1</v>
      </c>
      <c r="L35140">
        <v>21</v>
      </c>
      <c r="M35140">
        <v>2</v>
      </c>
      <c r="N35140">
        <v>1</v>
      </c>
      <c r="O35140">
        <v>16</v>
      </c>
      <c r="P35140">
        <v>9</v>
      </c>
      <c r="Q35140">
        <v>8</v>
      </c>
      <c r="R35140">
        <v>9</v>
      </c>
      <c r="S35140">
        <v>52</v>
      </c>
      <c r="T35140" t="s">
        <v>30</v>
      </c>
      <c r="U35140" t="s">
        <v>18</v>
      </c>
      <c r="V35140">
        <v>1408</v>
      </c>
      <c r="W35140" t="s">
        <v>25</v>
      </c>
      <c r="X35140">
        <v>4</v>
      </c>
      <c r="Y35140">
        <v>5</v>
      </c>
      <c r="Z35140" t="s">
        <v>26</v>
      </c>
      <c r="AA35140">
        <v>1</v>
      </c>
      <c r="AB35140">
        <v>3</v>
      </c>
      <c r="AC35140" t="s">
        <v>21</v>
      </c>
      <c r="AD35140">
        <v>119</v>
      </c>
      <c r="AE35140">
        <v>1</v>
      </c>
      <c r="AF35140">
        <v>2</v>
      </c>
      <c r="AG35140" t="s">
        <v>40</v>
      </c>
      <c r="AH35140">
        <v>3</v>
      </c>
      <c r="AI35140" t="s">
        <v>23</v>
      </c>
      <c r="AJ35140" t="s">
        <v>70</v>
      </c>
      <c r="AK35140">
        <v>1</v>
      </c>
      <c r="AL35140">
        <v>2.6703695791497543E-3</v>
      </c>
      <c r="AM35140" t="s">
        <v>84</v>
      </c>
      <c r="AN35140" t="s">
        <v>98</v>
      </c>
      <c r="AO35140" t="s">
        <v>96</v>
      </c>
    </row>
    <row r="35141" spans="1:41" x14ac:dyDescent="0.3">
      <c r="A35141">
        <v>20796</v>
      </c>
      <c r="B35141">
        <v>31592</v>
      </c>
      <c r="C35141">
        <v>442288</v>
      </c>
      <c r="D35141">
        <v>5</v>
      </c>
      <c r="E35141" t="s">
        <v>65</v>
      </c>
      <c r="F35141" t="s">
        <v>17</v>
      </c>
      <c r="G35141">
        <v>47</v>
      </c>
      <c r="H35141">
        <v>3</v>
      </c>
      <c r="I35141">
        <v>3</v>
      </c>
      <c r="J35141">
        <v>80</v>
      </c>
      <c r="K35141">
        <v>1</v>
      </c>
      <c r="L35141">
        <v>14</v>
      </c>
      <c r="M35141">
        <v>6</v>
      </c>
      <c r="N35141">
        <v>1</v>
      </c>
      <c r="O35141">
        <v>12</v>
      </c>
      <c r="P35141">
        <v>2</v>
      </c>
      <c r="Q35141">
        <v>8</v>
      </c>
      <c r="R35141">
        <v>9</v>
      </c>
      <c r="S35141">
        <v>21</v>
      </c>
      <c r="T35141" t="s">
        <v>30</v>
      </c>
      <c r="U35141" t="s">
        <v>18</v>
      </c>
      <c r="V35141">
        <v>709</v>
      </c>
      <c r="W35141" t="s">
        <v>19</v>
      </c>
      <c r="X35141">
        <v>3</v>
      </c>
      <c r="Y35141">
        <v>5</v>
      </c>
      <c r="Z35141" t="s">
        <v>35</v>
      </c>
      <c r="AA35141">
        <v>1</v>
      </c>
      <c r="AB35141">
        <v>2</v>
      </c>
      <c r="AC35141" t="s">
        <v>21</v>
      </c>
      <c r="AD35141">
        <v>42</v>
      </c>
      <c r="AE35141">
        <v>1</v>
      </c>
      <c r="AF35141">
        <v>1</v>
      </c>
      <c r="AG35141" t="s">
        <v>36</v>
      </c>
      <c r="AH35141">
        <v>1</v>
      </c>
      <c r="AI35141" t="s">
        <v>37</v>
      </c>
      <c r="AJ35141" t="s">
        <v>68</v>
      </c>
      <c r="AK35141">
        <v>1</v>
      </c>
      <c r="AL35141">
        <v>2.6703695791497543E-3</v>
      </c>
      <c r="AM35141" t="s">
        <v>84</v>
      </c>
      <c r="AN35141" t="s">
        <v>98</v>
      </c>
      <c r="AO35141" t="s">
        <v>96</v>
      </c>
    </row>
    <row r="35142" spans="1:41" x14ac:dyDescent="0.3">
      <c r="A35142">
        <v>21266</v>
      </c>
      <c r="B35142">
        <v>6260</v>
      </c>
      <c r="C35142">
        <v>112680</v>
      </c>
      <c r="D35142">
        <v>4</v>
      </c>
      <c r="E35142" t="s">
        <v>65</v>
      </c>
      <c r="F35142" t="s">
        <v>30</v>
      </c>
      <c r="G35142">
        <v>41</v>
      </c>
      <c r="H35142">
        <v>1</v>
      </c>
      <c r="I35142">
        <v>2</v>
      </c>
      <c r="J35142">
        <v>80</v>
      </c>
      <c r="K35142">
        <v>1</v>
      </c>
      <c r="L35142">
        <v>15</v>
      </c>
      <c r="M35142">
        <v>3</v>
      </c>
      <c r="N35142">
        <v>2</v>
      </c>
      <c r="O35142">
        <v>13</v>
      </c>
      <c r="P35142">
        <v>3</v>
      </c>
      <c r="Q35142">
        <v>8</v>
      </c>
      <c r="R35142">
        <v>8</v>
      </c>
      <c r="S35142">
        <v>36</v>
      </c>
      <c r="T35142" t="s">
        <v>30</v>
      </c>
      <c r="U35142" t="s">
        <v>24</v>
      </c>
      <c r="V35142">
        <v>154</v>
      </c>
      <c r="W35142" t="s">
        <v>43</v>
      </c>
      <c r="X35142">
        <v>1</v>
      </c>
      <c r="Y35142">
        <v>2</v>
      </c>
      <c r="Z35142" t="s">
        <v>32</v>
      </c>
      <c r="AA35142">
        <v>1</v>
      </c>
      <c r="AB35142">
        <v>2</v>
      </c>
      <c r="AC35142" t="s">
        <v>27</v>
      </c>
      <c r="AD35142">
        <v>148</v>
      </c>
      <c r="AE35142">
        <v>1</v>
      </c>
      <c r="AF35142">
        <v>4</v>
      </c>
      <c r="AG35142" t="s">
        <v>44</v>
      </c>
      <c r="AH35142">
        <v>1</v>
      </c>
      <c r="AI35142" t="s">
        <v>23</v>
      </c>
      <c r="AJ35142" t="s">
        <v>67</v>
      </c>
      <c r="AK35142">
        <v>1</v>
      </c>
      <c r="AL35142">
        <v>2.6703695791497543E-3</v>
      </c>
      <c r="AM35142" t="s">
        <v>84</v>
      </c>
      <c r="AN35142" t="s">
        <v>98</v>
      </c>
      <c r="AO35142" t="s">
        <v>95</v>
      </c>
    </row>
    <row r="35143" spans="1:41" x14ac:dyDescent="0.3">
      <c r="A35143">
        <v>21870</v>
      </c>
      <c r="B35143">
        <v>37216</v>
      </c>
      <c r="C35143">
        <v>893184</v>
      </c>
      <c r="D35143">
        <v>0</v>
      </c>
      <c r="E35143" t="s">
        <v>65</v>
      </c>
      <c r="F35143" t="s">
        <v>30</v>
      </c>
      <c r="G35143">
        <v>43</v>
      </c>
      <c r="H35143">
        <v>4</v>
      </c>
      <c r="I35143">
        <v>3</v>
      </c>
      <c r="J35143">
        <v>80</v>
      </c>
      <c r="K35143">
        <v>1</v>
      </c>
      <c r="L35143">
        <v>10</v>
      </c>
      <c r="M35143">
        <v>2</v>
      </c>
      <c r="N35143">
        <v>4</v>
      </c>
      <c r="O35143">
        <v>8</v>
      </c>
      <c r="P35143">
        <v>8</v>
      </c>
      <c r="Q35143">
        <v>8</v>
      </c>
      <c r="R35143">
        <v>7</v>
      </c>
      <c r="S35143">
        <v>33</v>
      </c>
      <c r="T35143" t="s">
        <v>30</v>
      </c>
      <c r="U35143" t="s">
        <v>24</v>
      </c>
      <c r="V35143">
        <v>399</v>
      </c>
      <c r="W35143" t="s">
        <v>19</v>
      </c>
      <c r="X35143">
        <v>6</v>
      </c>
      <c r="Y35143">
        <v>1</v>
      </c>
      <c r="Z35143" t="s">
        <v>26</v>
      </c>
      <c r="AA35143">
        <v>1</v>
      </c>
      <c r="AB35143">
        <v>4</v>
      </c>
      <c r="AC35143" t="s">
        <v>21</v>
      </c>
      <c r="AD35143">
        <v>122</v>
      </c>
      <c r="AE35143">
        <v>4</v>
      </c>
      <c r="AF35143">
        <v>3</v>
      </c>
      <c r="AG35143" t="s">
        <v>46</v>
      </c>
      <c r="AH35143">
        <v>1</v>
      </c>
      <c r="AI35143" t="s">
        <v>23</v>
      </c>
      <c r="AJ35143" t="s">
        <v>71</v>
      </c>
      <c r="AK35143">
        <v>1</v>
      </c>
      <c r="AL35143">
        <v>2.6703695791497543E-3</v>
      </c>
      <c r="AM35143" t="s">
        <v>84</v>
      </c>
      <c r="AN35143" t="s">
        <v>98</v>
      </c>
      <c r="AO35143" t="s">
        <v>96</v>
      </c>
    </row>
    <row r="35144" spans="1:41" x14ac:dyDescent="0.3">
      <c r="A35144">
        <v>5388</v>
      </c>
      <c r="B35144">
        <v>34676</v>
      </c>
      <c r="C35144">
        <v>450788</v>
      </c>
      <c r="D35144">
        <v>3</v>
      </c>
      <c r="E35144" t="s">
        <v>65</v>
      </c>
      <c r="F35144" t="s">
        <v>17</v>
      </c>
      <c r="G35144">
        <v>22</v>
      </c>
      <c r="H35144">
        <v>3</v>
      </c>
      <c r="I35144">
        <v>1</v>
      </c>
      <c r="J35144">
        <v>80</v>
      </c>
      <c r="K35144">
        <v>4</v>
      </c>
      <c r="L35144">
        <v>16</v>
      </c>
      <c r="M35144">
        <v>4</v>
      </c>
      <c r="N35144">
        <v>1</v>
      </c>
      <c r="O35144">
        <v>12</v>
      </c>
      <c r="P35144">
        <v>10</v>
      </c>
      <c r="Q35144">
        <v>8</v>
      </c>
      <c r="R35144">
        <v>1</v>
      </c>
      <c r="S35144">
        <v>34</v>
      </c>
      <c r="T35144" t="s">
        <v>30</v>
      </c>
      <c r="U35144" t="s">
        <v>24</v>
      </c>
      <c r="V35144">
        <v>491</v>
      </c>
      <c r="W35144" t="s">
        <v>43</v>
      </c>
      <c r="X35144">
        <v>1</v>
      </c>
      <c r="Y35144">
        <v>2</v>
      </c>
      <c r="Z35144" t="s">
        <v>32</v>
      </c>
      <c r="AA35144">
        <v>1</v>
      </c>
      <c r="AB35144">
        <v>2</v>
      </c>
      <c r="AC35144" t="s">
        <v>21</v>
      </c>
      <c r="AD35144">
        <v>161</v>
      </c>
      <c r="AE35144">
        <v>4</v>
      </c>
      <c r="AF35144">
        <v>2</v>
      </c>
      <c r="AG35144" t="s">
        <v>25</v>
      </c>
      <c r="AH35144">
        <v>4</v>
      </c>
      <c r="AI35144" t="s">
        <v>23</v>
      </c>
      <c r="AJ35144" t="s">
        <v>71</v>
      </c>
      <c r="AK35144">
        <v>1</v>
      </c>
      <c r="AL35144">
        <v>2.6703695791497543E-3</v>
      </c>
      <c r="AM35144" t="s">
        <v>84</v>
      </c>
      <c r="AN35144" t="s">
        <v>98</v>
      </c>
      <c r="AO35144" t="s">
        <v>96</v>
      </c>
    </row>
    <row r="35145" spans="1:41" x14ac:dyDescent="0.3">
      <c r="A35145">
        <v>6215</v>
      </c>
      <c r="B35145">
        <v>33847</v>
      </c>
      <c r="C35145">
        <v>744634</v>
      </c>
      <c r="D35145">
        <v>4</v>
      </c>
      <c r="E35145" t="s">
        <v>65</v>
      </c>
      <c r="F35145" t="s">
        <v>30</v>
      </c>
      <c r="G35145">
        <v>44</v>
      </c>
      <c r="H35145">
        <v>2</v>
      </c>
      <c r="I35145">
        <v>2</v>
      </c>
      <c r="J35145">
        <v>80</v>
      </c>
      <c r="K35145">
        <v>4</v>
      </c>
      <c r="L35145">
        <v>23</v>
      </c>
      <c r="M35145">
        <v>3</v>
      </c>
      <c r="N35145">
        <v>3</v>
      </c>
      <c r="O35145">
        <v>13</v>
      </c>
      <c r="P35145">
        <v>4</v>
      </c>
      <c r="Q35145">
        <v>8</v>
      </c>
      <c r="R35145">
        <v>5</v>
      </c>
      <c r="S35145">
        <v>38</v>
      </c>
      <c r="T35145" t="s">
        <v>30</v>
      </c>
      <c r="U35145" t="s">
        <v>24</v>
      </c>
      <c r="V35145">
        <v>1114</v>
      </c>
      <c r="W35145" t="s">
        <v>34</v>
      </c>
      <c r="X35145">
        <v>4</v>
      </c>
      <c r="Y35145">
        <v>5</v>
      </c>
      <c r="Z35145" t="s">
        <v>20</v>
      </c>
      <c r="AA35145">
        <v>1</v>
      </c>
      <c r="AB35145">
        <v>3</v>
      </c>
      <c r="AC35145" t="s">
        <v>21</v>
      </c>
      <c r="AD35145">
        <v>123</v>
      </c>
      <c r="AE35145">
        <v>3</v>
      </c>
      <c r="AF35145">
        <v>4</v>
      </c>
      <c r="AG35145" t="s">
        <v>22</v>
      </c>
      <c r="AH35145">
        <v>3</v>
      </c>
      <c r="AI35145" t="s">
        <v>29</v>
      </c>
      <c r="AJ35145" t="s">
        <v>67</v>
      </c>
      <c r="AK35145">
        <v>1</v>
      </c>
      <c r="AL35145">
        <v>2.6703695791497543E-3</v>
      </c>
      <c r="AM35145" t="s">
        <v>84</v>
      </c>
      <c r="AN35145" t="s">
        <v>98</v>
      </c>
      <c r="AO35145" t="s">
        <v>95</v>
      </c>
    </row>
    <row r="35146" spans="1:41" x14ac:dyDescent="0.3">
      <c r="A35146">
        <v>25615</v>
      </c>
      <c r="B35146">
        <v>21319</v>
      </c>
      <c r="C35146">
        <v>469018</v>
      </c>
      <c r="D35146">
        <v>2</v>
      </c>
      <c r="E35146" t="s">
        <v>65</v>
      </c>
      <c r="F35146" t="s">
        <v>17</v>
      </c>
      <c r="G35146">
        <v>26</v>
      </c>
      <c r="H35146">
        <v>2</v>
      </c>
      <c r="I35146">
        <v>4</v>
      </c>
      <c r="J35146">
        <v>80</v>
      </c>
      <c r="K35146">
        <v>1</v>
      </c>
      <c r="L35146">
        <v>30</v>
      </c>
      <c r="M35146">
        <v>4</v>
      </c>
      <c r="N35146">
        <v>2</v>
      </c>
      <c r="O35146">
        <v>9</v>
      </c>
      <c r="P35146">
        <v>8</v>
      </c>
      <c r="Q35146">
        <v>8</v>
      </c>
      <c r="R35146">
        <v>3</v>
      </c>
      <c r="S35146">
        <v>50</v>
      </c>
      <c r="T35146" t="s">
        <v>30</v>
      </c>
      <c r="U35146" t="s">
        <v>41</v>
      </c>
      <c r="V35146">
        <v>783</v>
      </c>
      <c r="W35146" t="s">
        <v>38</v>
      </c>
      <c r="X35146">
        <v>5</v>
      </c>
      <c r="Y35146">
        <v>5</v>
      </c>
      <c r="Z35146" t="s">
        <v>32</v>
      </c>
      <c r="AA35146">
        <v>1</v>
      </c>
      <c r="AB35146">
        <v>1</v>
      </c>
      <c r="AC35146" t="s">
        <v>21</v>
      </c>
      <c r="AD35146">
        <v>191</v>
      </c>
      <c r="AE35146">
        <v>3</v>
      </c>
      <c r="AF35146">
        <v>2</v>
      </c>
      <c r="AG35146" t="s">
        <v>22</v>
      </c>
      <c r="AH35146">
        <v>4</v>
      </c>
      <c r="AI35146" t="s">
        <v>37</v>
      </c>
      <c r="AJ35146" t="s">
        <v>70</v>
      </c>
      <c r="AK35146">
        <v>1</v>
      </c>
      <c r="AL35146">
        <v>2.6703695791497543E-3</v>
      </c>
      <c r="AM35146" t="s">
        <v>84</v>
      </c>
      <c r="AN35146" t="s">
        <v>98</v>
      </c>
      <c r="AO35146" t="s">
        <v>95</v>
      </c>
    </row>
    <row r="35147" spans="1:41" x14ac:dyDescent="0.3">
      <c r="A35147">
        <v>25667</v>
      </c>
      <c r="B35147">
        <v>37852</v>
      </c>
      <c r="C35147">
        <v>984152</v>
      </c>
      <c r="D35147">
        <v>2</v>
      </c>
      <c r="E35147" t="s">
        <v>65</v>
      </c>
      <c r="F35147" t="s">
        <v>17</v>
      </c>
      <c r="G35147">
        <v>4</v>
      </c>
      <c r="H35147">
        <v>3</v>
      </c>
      <c r="I35147">
        <v>2</v>
      </c>
      <c r="J35147">
        <v>80</v>
      </c>
      <c r="K35147">
        <v>1</v>
      </c>
      <c r="L35147">
        <v>17</v>
      </c>
      <c r="M35147">
        <v>6</v>
      </c>
      <c r="N35147">
        <v>4</v>
      </c>
      <c r="O35147">
        <v>9</v>
      </c>
      <c r="P35147">
        <v>2</v>
      </c>
      <c r="Q35147">
        <v>8</v>
      </c>
      <c r="R35147">
        <v>8</v>
      </c>
      <c r="S35147">
        <v>46</v>
      </c>
      <c r="T35147" t="s">
        <v>30</v>
      </c>
      <c r="U35147" t="s">
        <v>41</v>
      </c>
      <c r="V35147">
        <v>123</v>
      </c>
      <c r="W35147" t="s">
        <v>38</v>
      </c>
      <c r="X35147">
        <v>6</v>
      </c>
      <c r="Y35147">
        <v>4</v>
      </c>
      <c r="Z35147" t="s">
        <v>20</v>
      </c>
      <c r="AA35147">
        <v>1</v>
      </c>
      <c r="AB35147">
        <v>2</v>
      </c>
      <c r="AC35147" t="s">
        <v>27</v>
      </c>
      <c r="AD35147">
        <v>55</v>
      </c>
      <c r="AE35147">
        <v>1</v>
      </c>
      <c r="AF35147">
        <v>5</v>
      </c>
      <c r="AG35147" t="s">
        <v>40</v>
      </c>
      <c r="AH35147">
        <v>2</v>
      </c>
      <c r="AI35147" t="s">
        <v>23</v>
      </c>
      <c r="AJ35147" t="s">
        <v>70</v>
      </c>
      <c r="AK35147">
        <v>1</v>
      </c>
      <c r="AL35147">
        <v>2.6703695791497543E-3</v>
      </c>
      <c r="AM35147" t="s">
        <v>84</v>
      </c>
      <c r="AN35147" t="s">
        <v>98</v>
      </c>
      <c r="AO35147" t="s">
        <v>96</v>
      </c>
    </row>
    <row r="35148" spans="1:41" x14ac:dyDescent="0.3">
      <c r="A35148">
        <v>6340</v>
      </c>
      <c r="B35148">
        <v>15809</v>
      </c>
      <c r="C35148">
        <v>237135</v>
      </c>
      <c r="D35148">
        <v>6</v>
      </c>
      <c r="E35148" t="s">
        <v>65</v>
      </c>
      <c r="F35148" t="s">
        <v>30</v>
      </c>
      <c r="G35148">
        <v>23</v>
      </c>
      <c r="H35148">
        <v>1</v>
      </c>
      <c r="I35148">
        <v>3</v>
      </c>
      <c r="J35148">
        <v>80</v>
      </c>
      <c r="K35148">
        <v>3</v>
      </c>
      <c r="L35148">
        <v>37</v>
      </c>
      <c r="M35148">
        <v>2</v>
      </c>
      <c r="N35148">
        <v>3</v>
      </c>
      <c r="O35148">
        <v>24</v>
      </c>
      <c r="P35148">
        <v>6</v>
      </c>
      <c r="Q35148">
        <v>8</v>
      </c>
      <c r="R35148">
        <v>23</v>
      </c>
      <c r="S35148">
        <v>47</v>
      </c>
      <c r="T35148" t="s">
        <v>30</v>
      </c>
      <c r="U35148" t="s">
        <v>41</v>
      </c>
      <c r="V35148">
        <v>917</v>
      </c>
      <c r="W35148" t="s">
        <v>31</v>
      </c>
      <c r="X35148">
        <v>4</v>
      </c>
      <c r="Y35148">
        <v>5</v>
      </c>
      <c r="Z35148" t="s">
        <v>25</v>
      </c>
      <c r="AA35148">
        <v>1</v>
      </c>
      <c r="AB35148">
        <v>1</v>
      </c>
      <c r="AC35148" t="s">
        <v>27</v>
      </c>
      <c r="AD35148">
        <v>31</v>
      </c>
      <c r="AE35148">
        <v>1</v>
      </c>
      <c r="AF35148">
        <v>1</v>
      </c>
      <c r="AG35148" t="s">
        <v>28</v>
      </c>
      <c r="AH35148">
        <v>1</v>
      </c>
      <c r="AI35148" t="s">
        <v>29</v>
      </c>
      <c r="AJ35148" t="s">
        <v>70</v>
      </c>
      <c r="AK35148">
        <v>1</v>
      </c>
      <c r="AL35148">
        <v>2.6703695791497543E-3</v>
      </c>
      <c r="AM35148" t="s">
        <v>84</v>
      </c>
      <c r="AN35148" t="s">
        <v>98</v>
      </c>
      <c r="AO35148" t="s">
        <v>95</v>
      </c>
    </row>
    <row r="35149" spans="1:41" x14ac:dyDescent="0.3">
      <c r="A35149">
        <v>26156</v>
      </c>
      <c r="B35149">
        <v>33998</v>
      </c>
      <c r="C35149">
        <v>679960</v>
      </c>
      <c r="D35149">
        <v>0</v>
      </c>
      <c r="E35149" t="s">
        <v>65</v>
      </c>
      <c r="F35149" t="s">
        <v>17</v>
      </c>
      <c r="G35149">
        <v>30</v>
      </c>
      <c r="H35149">
        <v>2</v>
      </c>
      <c r="I35149">
        <v>4</v>
      </c>
      <c r="J35149">
        <v>80</v>
      </c>
      <c r="K35149">
        <v>1</v>
      </c>
      <c r="L35149">
        <v>27</v>
      </c>
      <c r="M35149">
        <v>4</v>
      </c>
      <c r="N35149">
        <v>2</v>
      </c>
      <c r="O35149">
        <v>10</v>
      </c>
      <c r="P35149">
        <v>9</v>
      </c>
      <c r="Q35149">
        <v>8</v>
      </c>
      <c r="R35149">
        <v>8</v>
      </c>
      <c r="S35149">
        <v>28</v>
      </c>
      <c r="T35149" t="s">
        <v>30</v>
      </c>
      <c r="U35149" t="s">
        <v>24</v>
      </c>
      <c r="V35149">
        <v>830</v>
      </c>
      <c r="W35149" t="s">
        <v>31</v>
      </c>
      <c r="X35149">
        <v>3</v>
      </c>
      <c r="Y35149">
        <v>3</v>
      </c>
      <c r="Z35149" t="s">
        <v>20</v>
      </c>
      <c r="AA35149">
        <v>1</v>
      </c>
      <c r="AB35149">
        <v>2</v>
      </c>
      <c r="AC35149" t="s">
        <v>21</v>
      </c>
      <c r="AD35149">
        <v>173</v>
      </c>
      <c r="AE35149">
        <v>1</v>
      </c>
      <c r="AF35149">
        <v>2</v>
      </c>
      <c r="AG35149" t="s">
        <v>25</v>
      </c>
      <c r="AH35149">
        <v>1</v>
      </c>
      <c r="AI35149" t="s">
        <v>29</v>
      </c>
      <c r="AJ35149" t="s">
        <v>71</v>
      </c>
      <c r="AK35149">
        <v>1</v>
      </c>
      <c r="AL35149">
        <v>2.6703695791497543E-3</v>
      </c>
      <c r="AM35149" t="s">
        <v>84</v>
      </c>
      <c r="AN35149" t="s">
        <v>98</v>
      </c>
      <c r="AO35149" t="s">
        <v>95</v>
      </c>
    </row>
    <row r="35150" spans="1:41" x14ac:dyDescent="0.3">
      <c r="A35150">
        <v>28759</v>
      </c>
      <c r="B35150">
        <v>32011</v>
      </c>
      <c r="C35150">
        <v>928319</v>
      </c>
      <c r="D35150">
        <v>3</v>
      </c>
      <c r="E35150" t="s">
        <v>65</v>
      </c>
      <c r="F35150" t="s">
        <v>17</v>
      </c>
      <c r="G35150">
        <v>4</v>
      </c>
      <c r="H35150">
        <v>1</v>
      </c>
      <c r="I35150">
        <v>1</v>
      </c>
      <c r="J35150">
        <v>80</v>
      </c>
      <c r="K35150">
        <v>1</v>
      </c>
      <c r="L35150">
        <v>15</v>
      </c>
      <c r="M35150">
        <v>3</v>
      </c>
      <c r="N35150">
        <v>3</v>
      </c>
      <c r="O35150">
        <v>8</v>
      </c>
      <c r="P35150">
        <v>7</v>
      </c>
      <c r="Q35150">
        <v>8</v>
      </c>
      <c r="R35150">
        <v>5</v>
      </c>
      <c r="S35150">
        <v>53</v>
      </c>
      <c r="T35150" t="s">
        <v>30</v>
      </c>
      <c r="U35150" t="s">
        <v>24</v>
      </c>
      <c r="V35150">
        <v>220</v>
      </c>
      <c r="W35150" t="s">
        <v>43</v>
      </c>
      <c r="X35150">
        <v>9</v>
      </c>
      <c r="Y35150">
        <v>5</v>
      </c>
      <c r="Z35150" t="s">
        <v>26</v>
      </c>
      <c r="AA35150">
        <v>1</v>
      </c>
      <c r="AB35150">
        <v>4</v>
      </c>
      <c r="AC35150" t="s">
        <v>21</v>
      </c>
      <c r="AD35150">
        <v>172</v>
      </c>
      <c r="AE35150">
        <v>4</v>
      </c>
      <c r="AF35150">
        <v>1</v>
      </c>
      <c r="AG35150" t="s">
        <v>45</v>
      </c>
      <c r="AH35150">
        <v>4</v>
      </c>
      <c r="AI35150" t="s">
        <v>37</v>
      </c>
      <c r="AJ35150" t="s">
        <v>70</v>
      </c>
      <c r="AK35150">
        <v>1</v>
      </c>
      <c r="AL35150">
        <v>2.6703695791497543E-3</v>
      </c>
      <c r="AM35150" t="s">
        <v>84</v>
      </c>
      <c r="AN35150" t="s">
        <v>98</v>
      </c>
      <c r="AO35150" t="s">
        <v>95</v>
      </c>
    </row>
    <row r="35151" spans="1:41" x14ac:dyDescent="0.3">
      <c r="A35151">
        <v>29588</v>
      </c>
      <c r="B35151">
        <v>44597</v>
      </c>
      <c r="C35151">
        <v>133791</v>
      </c>
      <c r="D35151">
        <v>8</v>
      </c>
      <c r="E35151" t="s">
        <v>65</v>
      </c>
      <c r="F35151" t="s">
        <v>30</v>
      </c>
      <c r="G35151">
        <v>1</v>
      </c>
      <c r="H35151">
        <v>4</v>
      </c>
      <c r="I35151">
        <v>2</v>
      </c>
      <c r="J35151">
        <v>80</v>
      </c>
      <c r="K35151">
        <v>1</v>
      </c>
      <c r="L35151">
        <v>30</v>
      </c>
      <c r="M35151">
        <v>3</v>
      </c>
      <c r="N35151">
        <v>4</v>
      </c>
      <c r="O35151">
        <v>12</v>
      </c>
      <c r="P35151">
        <v>5</v>
      </c>
      <c r="Q35151">
        <v>8</v>
      </c>
      <c r="R35151">
        <v>11</v>
      </c>
      <c r="S35151">
        <v>55</v>
      </c>
      <c r="T35151" t="s">
        <v>30</v>
      </c>
      <c r="U35151" t="s">
        <v>18</v>
      </c>
      <c r="V35151">
        <v>742</v>
      </c>
      <c r="W35151" t="s">
        <v>19</v>
      </c>
      <c r="X35151">
        <v>9</v>
      </c>
      <c r="Y35151">
        <v>2</v>
      </c>
      <c r="Z35151" t="s">
        <v>25</v>
      </c>
      <c r="AA35151">
        <v>1</v>
      </c>
      <c r="AB35151">
        <v>2</v>
      </c>
      <c r="AC35151" t="s">
        <v>21</v>
      </c>
      <c r="AD35151">
        <v>44</v>
      </c>
      <c r="AE35151">
        <v>4</v>
      </c>
      <c r="AF35151">
        <v>3</v>
      </c>
      <c r="AG35151" t="s">
        <v>25</v>
      </c>
      <c r="AH35151">
        <v>3</v>
      </c>
      <c r="AI35151" t="s">
        <v>29</v>
      </c>
      <c r="AJ35151" t="s">
        <v>70</v>
      </c>
      <c r="AK35151">
        <v>1</v>
      </c>
      <c r="AL35151">
        <v>2.6703695791497543E-3</v>
      </c>
      <c r="AM35151" t="s">
        <v>84</v>
      </c>
      <c r="AN35151" t="s">
        <v>98</v>
      </c>
      <c r="AO35151" t="s">
        <v>96</v>
      </c>
    </row>
    <row r="35152" spans="1:41" x14ac:dyDescent="0.3">
      <c r="A35152">
        <v>7674</v>
      </c>
      <c r="B35152">
        <v>43523</v>
      </c>
      <c r="C35152">
        <v>1088075</v>
      </c>
      <c r="D35152">
        <v>8</v>
      </c>
      <c r="E35152" t="s">
        <v>65</v>
      </c>
      <c r="F35152" t="s">
        <v>17</v>
      </c>
      <c r="G35152">
        <v>26</v>
      </c>
      <c r="H35152">
        <v>3</v>
      </c>
      <c r="I35152">
        <v>1</v>
      </c>
      <c r="J35152">
        <v>80</v>
      </c>
      <c r="K35152">
        <v>3</v>
      </c>
      <c r="L35152">
        <v>34</v>
      </c>
      <c r="M35152">
        <v>6</v>
      </c>
      <c r="N35152">
        <v>3</v>
      </c>
      <c r="O35152">
        <v>11</v>
      </c>
      <c r="P35152">
        <v>6</v>
      </c>
      <c r="Q35152">
        <v>8</v>
      </c>
      <c r="R35152">
        <v>9</v>
      </c>
      <c r="S35152">
        <v>37</v>
      </c>
      <c r="T35152" t="s">
        <v>30</v>
      </c>
      <c r="U35152" t="s">
        <v>24</v>
      </c>
      <c r="V35152">
        <v>532</v>
      </c>
      <c r="W35152" t="s">
        <v>25</v>
      </c>
      <c r="X35152">
        <v>1</v>
      </c>
      <c r="Y35152">
        <v>1</v>
      </c>
      <c r="Z35152" t="s">
        <v>32</v>
      </c>
      <c r="AA35152">
        <v>1</v>
      </c>
      <c r="AB35152">
        <v>1</v>
      </c>
      <c r="AC35152" t="s">
        <v>21</v>
      </c>
      <c r="AD35152">
        <v>37</v>
      </c>
      <c r="AE35152">
        <v>1</v>
      </c>
      <c r="AF35152">
        <v>1</v>
      </c>
      <c r="AG35152" t="s">
        <v>22</v>
      </c>
      <c r="AH35152">
        <v>2</v>
      </c>
      <c r="AI35152" t="s">
        <v>23</v>
      </c>
      <c r="AJ35152" t="s">
        <v>67</v>
      </c>
      <c r="AK35152">
        <v>1</v>
      </c>
      <c r="AL35152">
        <v>2.6703695791497543E-3</v>
      </c>
      <c r="AM35152" t="s">
        <v>84</v>
      </c>
      <c r="AN35152" t="s">
        <v>98</v>
      </c>
      <c r="AO35152" t="s">
        <v>96</v>
      </c>
    </row>
    <row r="35153" spans="1:41" x14ac:dyDescent="0.3">
      <c r="A35153">
        <v>8022</v>
      </c>
      <c r="B35153">
        <v>49113</v>
      </c>
      <c r="C35153">
        <v>982260</v>
      </c>
      <c r="D35153">
        <v>1</v>
      </c>
      <c r="E35153" t="s">
        <v>65</v>
      </c>
      <c r="F35153" t="s">
        <v>17</v>
      </c>
      <c r="G35153">
        <v>6</v>
      </c>
      <c r="H35153">
        <v>2</v>
      </c>
      <c r="I35153">
        <v>4</v>
      </c>
      <c r="J35153">
        <v>80</v>
      </c>
      <c r="K35153">
        <v>4</v>
      </c>
      <c r="L35153">
        <v>22</v>
      </c>
      <c r="M35153">
        <v>5</v>
      </c>
      <c r="N35153">
        <v>1</v>
      </c>
      <c r="O35153">
        <v>15</v>
      </c>
      <c r="P35153">
        <v>3</v>
      </c>
      <c r="Q35153">
        <v>8</v>
      </c>
      <c r="R35153">
        <v>14</v>
      </c>
      <c r="S35153">
        <v>49</v>
      </c>
      <c r="T35153" t="s">
        <v>30</v>
      </c>
      <c r="U35153" t="s">
        <v>24</v>
      </c>
      <c r="V35153">
        <v>1315</v>
      </c>
      <c r="W35153" t="s">
        <v>19</v>
      </c>
      <c r="X35153">
        <v>4</v>
      </c>
      <c r="Y35153">
        <v>2</v>
      </c>
      <c r="Z35153" t="s">
        <v>35</v>
      </c>
      <c r="AA35153">
        <v>1</v>
      </c>
      <c r="AB35153">
        <v>1</v>
      </c>
      <c r="AC35153" t="s">
        <v>27</v>
      </c>
      <c r="AD35153">
        <v>84</v>
      </c>
      <c r="AE35153">
        <v>3</v>
      </c>
      <c r="AF35153">
        <v>2</v>
      </c>
      <c r="AG35153" t="s">
        <v>36</v>
      </c>
      <c r="AH35153">
        <v>1</v>
      </c>
      <c r="AI35153" t="s">
        <v>29</v>
      </c>
      <c r="AJ35153" t="s">
        <v>70</v>
      </c>
      <c r="AK35153">
        <v>1</v>
      </c>
      <c r="AL35153">
        <v>2.6703695791497543E-3</v>
      </c>
      <c r="AM35153" t="s">
        <v>84</v>
      </c>
      <c r="AN35153" t="s">
        <v>98</v>
      </c>
      <c r="AO35153" t="s">
        <v>95</v>
      </c>
    </row>
    <row r="35154" spans="1:41" x14ac:dyDescent="0.3">
      <c r="A35154">
        <v>33359</v>
      </c>
      <c r="B35154">
        <v>16020</v>
      </c>
      <c r="C35154">
        <v>464580</v>
      </c>
      <c r="D35154">
        <v>7</v>
      </c>
      <c r="E35154" t="s">
        <v>65</v>
      </c>
      <c r="F35154" t="s">
        <v>30</v>
      </c>
      <c r="G35154">
        <v>40</v>
      </c>
      <c r="H35154">
        <v>4</v>
      </c>
      <c r="I35154">
        <v>2</v>
      </c>
      <c r="J35154">
        <v>80</v>
      </c>
      <c r="K35154">
        <v>1</v>
      </c>
      <c r="L35154">
        <v>26</v>
      </c>
      <c r="M35154">
        <v>5</v>
      </c>
      <c r="N35154">
        <v>4</v>
      </c>
      <c r="O35154">
        <v>12</v>
      </c>
      <c r="P35154">
        <v>11</v>
      </c>
      <c r="Q35154">
        <v>8</v>
      </c>
      <c r="R35154">
        <v>5</v>
      </c>
      <c r="S35154">
        <v>27</v>
      </c>
      <c r="T35154" t="s">
        <v>30</v>
      </c>
      <c r="U35154" t="s">
        <v>18</v>
      </c>
      <c r="V35154">
        <v>919</v>
      </c>
      <c r="W35154" t="s">
        <v>19</v>
      </c>
      <c r="X35154">
        <v>9</v>
      </c>
      <c r="Y35154">
        <v>5</v>
      </c>
      <c r="Z35154" t="s">
        <v>20</v>
      </c>
      <c r="AA35154">
        <v>1</v>
      </c>
      <c r="AB35154">
        <v>4</v>
      </c>
      <c r="AC35154" t="s">
        <v>21</v>
      </c>
      <c r="AD35154">
        <v>31</v>
      </c>
      <c r="AE35154">
        <v>4</v>
      </c>
      <c r="AF35154">
        <v>4</v>
      </c>
      <c r="AG35154" t="s">
        <v>36</v>
      </c>
      <c r="AH35154">
        <v>2</v>
      </c>
      <c r="AI35154" t="s">
        <v>29</v>
      </c>
      <c r="AJ35154" t="s">
        <v>71</v>
      </c>
      <c r="AK35154">
        <v>1</v>
      </c>
      <c r="AL35154">
        <v>2.6703695791497543E-3</v>
      </c>
      <c r="AM35154" t="s">
        <v>84</v>
      </c>
      <c r="AN35154" t="s">
        <v>98</v>
      </c>
      <c r="AO35154" t="s">
        <v>96</v>
      </c>
    </row>
    <row r="35155" spans="1:41" x14ac:dyDescent="0.3">
      <c r="A35155">
        <v>8616</v>
      </c>
      <c r="B35155">
        <v>14288</v>
      </c>
      <c r="C35155">
        <v>128592</v>
      </c>
      <c r="D35155">
        <v>8</v>
      </c>
      <c r="E35155" t="s">
        <v>65</v>
      </c>
      <c r="F35155" t="s">
        <v>30</v>
      </c>
      <c r="G35155">
        <v>29</v>
      </c>
      <c r="H35155">
        <v>3</v>
      </c>
      <c r="I35155">
        <v>4</v>
      </c>
      <c r="J35155">
        <v>80</v>
      </c>
      <c r="K35155">
        <v>4</v>
      </c>
      <c r="L35155">
        <v>29</v>
      </c>
      <c r="M35155">
        <v>4</v>
      </c>
      <c r="N35155">
        <v>1</v>
      </c>
      <c r="O35155">
        <v>18</v>
      </c>
      <c r="P35155">
        <v>6</v>
      </c>
      <c r="Q35155">
        <v>8</v>
      </c>
      <c r="R35155">
        <v>1</v>
      </c>
      <c r="S35155">
        <v>18</v>
      </c>
      <c r="T35155" t="s">
        <v>30</v>
      </c>
      <c r="U35155" t="s">
        <v>41</v>
      </c>
      <c r="V35155">
        <v>211</v>
      </c>
      <c r="W35155" t="s">
        <v>19</v>
      </c>
      <c r="X35155">
        <v>3</v>
      </c>
      <c r="Y35155">
        <v>5</v>
      </c>
      <c r="Z35155" t="s">
        <v>35</v>
      </c>
      <c r="AA35155">
        <v>1</v>
      </c>
      <c r="AB35155">
        <v>2</v>
      </c>
      <c r="AC35155" t="s">
        <v>21</v>
      </c>
      <c r="AD35155">
        <v>55</v>
      </c>
      <c r="AE35155">
        <v>2</v>
      </c>
      <c r="AF35155">
        <v>1</v>
      </c>
      <c r="AG35155" t="s">
        <v>40</v>
      </c>
      <c r="AH35155">
        <v>2</v>
      </c>
      <c r="AI35155" t="s">
        <v>29</v>
      </c>
      <c r="AJ35155" t="s">
        <v>68</v>
      </c>
      <c r="AK35155">
        <v>1</v>
      </c>
      <c r="AL35155">
        <v>2.6703695791497543E-3</v>
      </c>
      <c r="AM35155" t="s">
        <v>84</v>
      </c>
      <c r="AN35155" t="s">
        <v>98</v>
      </c>
      <c r="AO35155" t="s">
        <v>96</v>
      </c>
    </row>
    <row r="35156" spans="1:41" x14ac:dyDescent="0.3">
      <c r="A35156">
        <v>8694</v>
      </c>
      <c r="B35156">
        <v>27707</v>
      </c>
      <c r="C35156">
        <v>831210</v>
      </c>
      <c r="D35156">
        <v>8</v>
      </c>
      <c r="E35156" t="s">
        <v>65</v>
      </c>
      <c r="F35156" t="s">
        <v>30</v>
      </c>
      <c r="G35156">
        <v>3</v>
      </c>
      <c r="H35156">
        <v>1</v>
      </c>
      <c r="I35156">
        <v>1</v>
      </c>
      <c r="J35156">
        <v>80</v>
      </c>
      <c r="K35156">
        <v>4</v>
      </c>
      <c r="L35156">
        <v>24</v>
      </c>
      <c r="M35156">
        <v>1</v>
      </c>
      <c r="N35156">
        <v>3</v>
      </c>
      <c r="O35156">
        <v>11</v>
      </c>
      <c r="P35156">
        <v>5</v>
      </c>
      <c r="Q35156">
        <v>8</v>
      </c>
      <c r="R35156">
        <v>3</v>
      </c>
      <c r="S35156">
        <v>32</v>
      </c>
      <c r="T35156" t="s">
        <v>30</v>
      </c>
      <c r="U35156" t="s">
        <v>41</v>
      </c>
      <c r="V35156">
        <v>962</v>
      </c>
      <c r="W35156" t="s">
        <v>43</v>
      </c>
      <c r="X35156">
        <v>7</v>
      </c>
      <c r="Y35156">
        <v>1</v>
      </c>
      <c r="Z35156" t="s">
        <v>26</v>
      </c>
      <c r="AA35156">
        <v>1</v>
      </c>
      <c r="AB35156">
        <v>4</v>
      </c>
      <c r="AC35156" t="s">
        <v>21</v>
      </c>
      <c r="AD35156">
        <v>58</v>
      </c>
      <c r="AE35156">
        <v>4</v>
      </c>
      <c r="AF35156">
        <v>4</v>
      </c>
      <c r="AG35156" t="s">
        <v>40</v>
      </c>
      <c r="AH35156">
        <v>1</v>
      </c>
      <c r="AI35156" t="s">
        <v>37</v>
      </c>
      <c r="AJ35156" t="s">
        <v>71</v>
      </c>
      <c r="AK35156">
        <v>1</v>
      </c>
      <c r="AL35156">
        <v>2.6703695791497543E-3</v>
      </c>
      <c r="AM35156" t="s">
        <v>84</v>
      </c>
      <c r="AN35156" t="s">
        <v>98</v>
      </c>
      <c r="AO35156" t="s">
        <v>95</v>
      </c>
    </row>
    <row r="35157" spans="1:41" x14ac:dyDescent="0.3">
      <c r="A35157">
        <v>35854</v>
      </c>
      <c r="B35157">
        <v>46053</v>
      </c>
      <c r="C35157">
        <v>967113</v>
      </c>
      <c r="D35157">
        <v>0</v>
      </c>
      <c r="E35157" t="s">
        <v>65</v>
      </c>
      <c r="F35157" t="s">
        <v>30</v>
      </c>
      <c r="G35157">
        <v>15</v>
      </c>
      <c r="H35157">
        <v>2</v>
      </c>
      <c r="I35157">
        <v>1</v>
      </c>
      <c r="J35157">
        <v>80</v>
      </c>
      <c r="K35157">
        <v>1</v>
      </c>
      <c r="L35157">
        <v>31</v>
      </c>
      <c r="M35157">
        <v>4</v>
      </c>
      <c r="N35157">
        <v>2</v>
      </c>
      <c r="O35157">
        <v>8</v>
      </c>
      <c r="P35157">
        <v>2</v>
      </c>
      <c r="Q35157">
        <v>8</v>
      </c>
      <c r="R35157">
        <v>8</v>
      </c>
      <c r="S35157">
        <v>59</v>
      </c>
      <c r="T35157" t="s">
        <v>30</v>
      </c>
      <c r="U35157" t="s">
        <v>24</v>
      </c>
      <c r="V35157">
        <v>688</v>
      </c>
      <c r="W35157" t="s">
        <v>19</v>
      </c>
      <c r="X35157">
        <v>2</v>
      </c>
      <c r="Y35157">
        <v>2</v>
      </c>
      <c r="Z35157" t="s">
        <v>26</v>
      </c>
      <c r="AA35157">
        <v>1</v>
      </c>
      <c r="AB35157">
        <v>3</v>
      </c>
      <c r="AC35157" t="s">
        <v>27</v>
      </c>
      <c r="AD35157">
        <v>49</v>
      </c>
      <c r="AE35157">
        <v>1</v>
      </c>
      <c r="AF35157">
        <v>2</v>
      </c>
      <c r="AG35157" t="s">
        <v>46</v>
      </c>
      <c r="AH35157">
        <v>4</v>
      </c>
      <c r="AI35157" t="s">
        <v>37</v>
      </c>
      <c r="AJ35157" t="s">
        <v>69</v>
      </c>
      <c r="AK35157">
        <v>1</v>
      </c>
      <c r="AL35157">
        <v>2.6703695791497543E-3</v>
      </c>
      <c r="AM35157" t="s">
        <v>84</v>
      </c>
      <c r="AN35157" t="s">
        <v>98</v>
      </c>
      <c r="AO35157" t="s">
        <v>95</v>
      </c>
    </row>
    <row r="35158" spans="1:41" x14ac:dyDescent="0.3">
      <c r="A35158">
        <v>8992</v>
      </c>
      <c r="B35158">
        <v>48773</v>
      </c>
      <c r="C35158">
        <v>1121779</v>
      </c>
      <c r="D35158">
        <v>4</v>
      </c>
      <c r="E35158" t="s">
        <v>65</v>
      </c>
      <c r="F35158" t="s">
        <v>17</v>
      </c>
      <c r="G35158">
        <v>1</v>
      </c>
      <c r="H35158">
        <v>2</v>
      </c>
      <c r="I35158">
        <v>4</v>
      </c>
      <c r="J35158">
        <v>80</v>
      </c>
      <c r="K35158">
        <v>2</v>
      </c>
      <c r="L35158">
        <v>19</v>
      </c>
      <c r="M35158">
        <v>6</v>
      </c>
      <c r="N35158">
        <v>4</v>
      </c>
      <c r="O35158">
        <v>17</v>
      </c>
      <c r="P35158">
        <v>14</v>
      </c>
      <c r="Q35158">
        <v>8</v>
      </c>
      <c r="R35158">
        <v>2</v>
      </c>
      <c r="S35158">
        <v>54</v>
      </c>
      <c r="T35158" t="s">
        <v>30</v>
      </c>
      <c r="U35158" t="s">
        <v>41</v>
      </c>
      <c r="V35158">
        <v>258</v>
      </c>
      <c r="W35158" t="s">
        <v>43</v>
      </c>
      <c r="X35158">
        <v>9</v>
      </c>
      <c r="Y35158">
        <v>5</v>
      </c>
      <c r="Z35158" t="s">
        <v>26</v>
      </c>
      <c r="AA35158">
        <v>1</v>
      </c>
      <c r="AB35158">
        <v>1</v>
      </c>
      <c r="AC35158" t="s">
        <v>27</v>
      </c>
      <c r="AD35158">
        <v>83</v>
      </c>
      <c r="AE35158">
        <v>2</v>
      </c>
      <c r="AF35158">
        <v>2</v>
      </c>
      <c r="AG35158" t="s">
        <v>36</v>
      </c>
      <c r="AH35158">
        <v>1</v>
      </c>
      <c r="AI35158" t="s">
        <v>37</v>
      </c>
      <c r="AJ35158" t="s">
        <v>70</v>
      </c>
      <c r="AK35158">
        <v>1</v>
      </c>
      <c r="AL35158">
        <v>2.6703695791497543E-3</v>
      </c>
      <c r="AM35158" t="s">
        <v>84</v>
      </c>
      <c r="AN35158" t="s">
        <v>98</v>
      </c>
      <c r="AO35158" t="s">
        <v>95</v>
      </c>
    </row>
    <row r="35159" spans="1:41" x14ac:dyDescent="0.3">
      <c r="A35159">
        <v>36218</v>
      </c>
      <c r="B35159">
        <v>29647</v>
      </c>
      <c r="C35159">
        <v>88941</v>
      </c>
      <c r="D35159">
        <v>7</v>
      </c>
      <c r="E35159" t="s">
        <v>65</v>
      </c>
      <c r="F35159" t="s">
        <v>30</v>
      </c>
      <c r="G35159">
        <v>47</v>
      </c>
      <c r="H35159">
        <v>2</v>
      </c>
      <c r="I35159">
        <v>2</v>
      </c>
      <c r="J35159">
        <v>80</v>
      </c>
      <c r="K35159">
        <v>1</v>
      </c>
      <c r="L35159">
        <v>35</v>
      </c>
      <c r="M35159">
        <v>4</v>
      </c>
      <c r="N35159">
        <v>3</v>
      </c>
      <c r="O35159">
        <v>28</v>
      </c>
      <c r="P35159">
        <v>26</v>
      </c>
      <c r="Q35159">
        <v>8</v>
      </c>
      <c r="R35159">
        <v>3</v>
      </c>
      <c r="S35159">
        <v>39</v>
      </c>
      <c r="T35159" t="s">
        <v>30</v>
      </c>
      <c r="U35159" t="s">
        <v>18</v>
      </c>
      <c r="V35159">
        <v>844</v>
      </c>
      <c r="W35159" t="s">
        <v>43</v>
      </c>
      <c r="X35159">
        <v>9</v>
      </c>
      <c r="Y35159">
        <v>1</v>
      </c>
      <c r="Z35159" t="s">
        <v>20</v>
      </c>
      <c r="AA35159">
        <v>1</v>
      </c>
      <c r="AB35159">
        <v>4</v>
      </c>
      <c r="AC35159" t="s">
        <v>21</v>
      </c>
      <c r="AD35159">
        <v>71</v>
      </c>
      <c r="AE35159">
        <v>2</v>
      </c>
      <c r="AF35159">
        <v>2</v>
      </c>
      <c r="AG35159" t="s">
        <v>40</v>
      </c>
      <c r="AH35159">
        <v>3</v>
      </c>
      <c r="AI35159" t="s">
        <v>29</v>
      </c>
      <c r="AJ35159" t="s">
        <v>67</v>
      </c>
      <c r="AK35159">
        <v>1</v>
      </c>
      <c r="AL35159">
        <v>2.6703695791497543E-3</v>
      </c>
      <c r="AM35159" t="s">
        <v>84</v>
      </c>
      <c r="AN35159" t="s">
        <v>98</v>
      </c>
      <c r="AO35159" t="s">
        <v>95</v>
      </c>
    </row>
    <row r="35160" spans="1:41" x14ac:dyDescent="0.3">
      <c r="A35160">
        <v>37325</v>
      </c>
      <c r="B35160">
        <v>32147</v>
      </c>
      <c r="C35160">
        <v>707234</v>
      </c>
      <c r="D35160">
        <v>4</v>
      </c>
      <c r="E35160" t="s">
        <v>65</v>
      </c>
      <c r="F35160" t="s">
        <v>30</v>
      </c>
      <c r="G35160">
        <v>18</v>
      </c>
      <c r="H35160">
        <v>1</v>
      </c>
      <c r="I35160">
        <v>2</v>
      </c>
      <c r="J35160">
        <v>80</v>
      </c>
      <c r="K35160">
        <v>1</v>
      </c>
      <c r="L35160">
        <v>25</v>
      </c>
      <c r="M35160">
        <v>6</v>
      </c>
      <c r="N35160">
        <v>2</v>
      </c>
      <c r="O35160">
        <v>17</v>
      </c>
      <c r="P35160">
        <v>14</v>
      </c>
      <c r="Q35160">
        <v>8</v>
      </c>
      <c r="R35160">
        <v>15</v>
      </c>
      <c r="S35160">
        <v>47</v>
      </c>
      <c r="T35160" t="s">
        <v>30</v>
      </c>
      <c r="U35160" t="s">
        <v>24</v>
      </c>
      <c r="V35160">
        <v>486</v>
      </c>
      <c r="W35160" t="s">
        <v>43</v>
      </c>
      <c r="X35160">
        <v>3</v>
      </c>
      <c r="Y35160">
        <v>3</v>
      </c>
      <c r="Z35160" t="s">
        <v>32</v>
      </c>
      <c r="AA35160">
        <v>1</v>
      </c>
      <c r="AB35160">
        <v>4</v>
      </c>
      <c r="AC35160" t="s">
        <v>27</v>
      </c>
      <c r="AD35160">
        <v>163</v>
      </c>
      <c r="AE35160">
        <v>4</v>
      </c>
      <c r="AF35160">
        <v>1</v>
      </c>
      <c r="AG35160" t="s">
        <v>40</v>
      </c>
      <c r="AH35160">
        <v>4</v>
      </c>
      <c r="AI35160" t="s">
        <v>29</v>
      </c>
      <c r="AJ35160" t="s">
        <v>70</v>
      </c>
      <c r="AK35160">
        <v>1</v>
      </c>
      <c r="AL35160">
        <v>2.6703695791497543E-3</v>
      </c>
      <c r="AM35160" t="s">
        <v>84</v>
      </c>
      <c r="AN35160" t="s">
        <v>98</v>
      </c>
      <c r="AO35160" t="s">
        <v>95</v>
      </c>
    </row>
    <row r="35161" spans="1:41" x14ac:dyDescent="0.3">
      <c r="A35161">
        <v>9459</v>
      </c>
      <c r="B35161">
        <v>31051</v>
      </c>
      <c r="C35161">
        <v>310510</v>
      </c>
      <c r="D35161">
        <v>6</v>
      </c>
      <c r="E35161" t="s">
        <v>65</v>
      </c>
      <c r="F35161" t="s">
        <v>17</v>
      </c>
      <c r="G35161">
        <v>44</v>
      </c>
      <c r="H35161">
        <v>1</v>
      </c>
      <c r="I35161">
        <v>2</v>
      </c>
      <c r="J35161">
        <v>80</v>
      </c>
      <c r="K35161">
        <v>3</v>
      </c>
      <c r="L35161">
        <v>33</v>
      </c>
      <c r="M35161">
        <v>5</v>
      </c>
      <c r="N35161">
        <v>3</v>
      </c>
      <c r="O35161">
        <v>8</v>
      </c>
      <c r="P35161">
        <v>6</v>
      </c>
      <c r="Q35161">
        <v>8</v>
      </c>
      <c r="R35161">
        <v>5</v>
      </c>
      <c r="S35161">
        <v>55</v>
      </c>
      <c r="T35161" t="s">
        <v>30</v>
      </c>
      <c r="U35161" t="s">
        <v>24</v>
      </c>
      <c r="V35161">
        <v>865</v>
      </c>
      <c r="W35161" t="s">
        <v>38</v>
      </c>
      <c r="X35161">
        <v>1</v>
      </c>
      <c r="Y35161">
        <v>4</v>
      </c>
      <c r="Z35161" t="s">
        <v>35</v>
      </c>
      <c r="AA35161">
        <v>1</v>
      </c>
      <c r="AB35161">
        <v>1</v>
      </c>
      <c r="AC35161" t="s">
        <v>27</v>
      </c>
      <c r="AD35161">
        <v>120</v>
      </c>
      <c r="AE35161">
        <v>1</v>
      </c>
      <c r="AF35161">
        <v>4</v>
      </c>
      <c r="AG35161" t="s">
        <v>46</v>
      </c>
      <c r="AH35161">
        <v>1</v>
      </c>
      <c r="AI35161" t="s">
        <v>23</v>
      </c>
      <c r="AJ35161" t="s">
        <v>70</v>
      </c>
      <c r="AK35161">
        <v>1</v>
      </c>
      <c r="AL35161">
        <v>2.6703695791497543E-3</v>
      </c>
      <c r="AM35161" t="s">
        <v>84</v>
      </c>
      <c r="AN35161" t="s">
        <v>98</v>
      </c>
      <c r="AO35161" t="s">
        <v>95</v>
      </c>
    </row>
    <row r="35162" spans="1:41" x14ac:dyDescent="0.3">
      <c r="A35162">
        <v>9491</v>
      </c>
      <c r="B35162">
        <v>47332</v>
      </c>
      <c r="C35162">
        <v>1088636</v>
      </c>
      <c r="D35162">
        <v>1</v>
      </c>
      <c r="E35162" t="s">
        <v>65</v>
      </c>
      <c r="F35162" t="s">
        <v>30</v>
      </c>
      <c r="G35162">
        <v>38</v>
      </c>
      <c r="H35162">
        <v>4</v>
      </c>
      <c r="I35162">
        <v>4</v>
      </c>
      <c r="J35162">
        <v>80</v>
      </c>
      <c r="K35162">
        <v>3</v>
      </c>
      <c r="L35162">
        <v>40</v>
      </c>
      <c r="M35162">
        <v>1</v>
      </c>
      <c r="N35162">
        <v>1</v>
      </c>
      <c r="O35162">
        <v>8</v>
      </c>
      <c r="P35162">
        <v>6</v>
      </c>
      <c r="Q35162">
        <v>8</v>
      </c>
      <c r="R35162">
        <v>8</v>
      </c>
      <c r="S35162">
        <v>29</v>
      </c>
      <c r="T35162" t="s">
        <v>30</v>
      </c>
      <c r="U35162" t="s">
        <v>41</v>
      </c>
      <c r="V35162">
        <v>559</v>
      </c>
      <c r="W35162" t="s">
        <v>19</v>
      </c>
      <c r="X35162">
        <v>3</v>
      </c>
      <c r="Y35162">
        <v>1</v>
      </c>
      <c r="Z35162" t="s">
        <v>26</v>
      </c>
      <c r="AA35162">
        <v>1</v>
      </c>
      <c r="AB35162">
        <v>4</v>
      </c>
      <c r="AC35162" t="s">
        <v>27</v>
      </c>
      <c r="AD35162">
        <v>41</v>
      </c>
      <c r="AE35162">
        <v>2</v>
      </c>
      <c r="AF35162">
        <v>5</v>
      </c>
      <c r="AG35162" t="s">
        <v>28</v>
      </c>
      <c r="AH35162">
        <v>3</v>
      </c>
      <c r="AI35162" t="s">
        <v>29</v>
      </c>
      <c r="AJ35162" t="s">
        <v>71</v>
      </c>
      <c r="AK35162">
        <v>1</v>
      </c>
      <c r="AL35162">
        <v>2.6703695791497543E-3</v>
      </c>
      <c r="AM35162" t="s">
        <v>84</v>
      </c>
      <c r="AN35162" t="s">
        <v>98</v>
      </c>
      <c r="AO35162" t="s">
        <v>96</v>
      </c>
    </row>
    <row r="35163" spans="1:41" x14ac:dyDescent="0.3">
      <c r="A35163">
        <v>9506</v>
      </c>
      <c r="B35163">
        <v>4229</v>
      </c>
      <c r="C35163">
        <v>21145</v>
      </c>
      <c r="D35163">
        <v>3</v>
      </c>
      <c r="E35163" t="s">
        <v>65</v>
      </c>
      <c r="F35163" t="s">
        <v>30</v>
      </c>
      <c r="G35163">
        <v>27</v>
      </c>
      <c r="H35163">
        <v>1</v>
      </c>
      <c r="I35163">
        <v>4</v>
      </c>
      <c r="J35163">
        <v>80</v>
      </c>
      <c r="K35163">
        <v>3</v>
      </c>
      <c r="L35163">
        <v>29</v>
      </c>
      <c r="M35163">
        <v>5</v>
      </c>
      <c r="N35163">
        <v>3</v>
      </c>
      <c r="O35163">
        <v>9</v>
      </c>
      <c r="P35163">
        <v>6</v>
      </c>
      <c r="Q35163">
        <v>8</v>
      </c>
      <c r="R35163">
        <v>6</v>
      </c>
      <c r="S35163">
        <v>45</v>
      </c>
      <c r="T35163" t="s">
        <v>30</v>
      </c>
      <c r="U35163" t="s">
        <v>41</v>
      </c>
      <c r="V35163">
        <v>1312</v>
      </c>
      <c r="W35163" t="s">
        <v>25</v>
      </c>
      <c r="X35163">
        <v>3</v>
      </c>
      <c r="Y35163">
        <v>2</v>
      </c>
      <c r="Z35163" t="s">
        <v>35</v>
      </c>
      <c r="AA35163">
        <v>1</v>
      </c>
      <c r="AB35163">
        <v>3</v>
      </c>
      <c r="AC35163" t="s">
        <v>27</v>
      </c>
      <c r="AD35163">
        <v>133</v>
      </c>
      <c r="AE35163">
        <v>3</v>
      </c>
      <c r="AF35163">
        <v>2</v>
      </c>
      <c r="AG35163" t="s">
        <v>40</v>
      </c>
      <c r="AH35163">
        <v>1</v>
      </c>
      <c r="AI35163" t="s">
        <v>23</v>
      </c>
      <c r="AJ35163" t="s">
        <v>67</v>
      </c>
      <c r="AK35163">
        <v>1</v>
      </c>
      <c r="AL35163">
        <v>2.6703695791497543E-3</v>
      </c>
      <c r="AM35163" t="s">
        <v>84</v>
      </c>
      <c r="AN35163" t="s">
        <v>98</v>
      </c>
      <c r="AO35163" t="s">
        <v>95</v>
      </c>
    </row>
    <row r="35164" spans="1:41" x14ac:dyDescent="0.3">
      <c r="A35164">
        <v>39310</v>
      </c>
      <c r="B35164">
        <v>50788</v>
      </c>
      <c r="C35164">
        <v>761820</v>
      </c>
      <c r="D35164">
        <v>2</v>
      </c>
      <c r="E35164" t="s">
        <v>65</v>
      </c>
      <c r="F35164" t="s">
        <v>30</v>
      </c>
      <c r="G35164">
        <v>0</v>
      </c>
      <c r="H35164">
        <v>3</v>
      </c>
      <c r="I35164">
        <v>1</v>
      </c>
      <c r="J35164">
        <v>80</v>
      </c>
      <c r="K35164">
        <v>1</v>
      </c>
      <c r="L35164">
        <v>8</v>
      </c>
      <c r="M35164">
        <v>5</v>
      </c>
      <c r="N35164">
        <v>4</v>
      </c>
      <c r="O35164">
        <v>8</v>
      </c>
      <c r="P35164">
        <v>6</v>
      </c>
      <c r="Q35164">
        <v>8</v>
      </c>
      <c r="R35164">
        <v>2</v>
      </c>
      <c r="S35164">
        <v>41</v>
      </c>
      <c r="T35164" t="s">
        <v>30</v>
      </c>
      <c r="U35164" t="s">
        <v>18</v>
      </c>
      <c r="V35164">
        <v>303</v>
      </c>
      <c r="W35164" t="s">
        <v>25</v>
      </c>
      <c r="X35164">
        <v>1</v>
      </c>
      <c r="Y35164">
        <v>1</v>
      </c>
      <c r="Z35164" t="s">
        <v>26</v>
      </c>
      <c r="AA35164">
        <v>1</v>
      </c>
      <c r="AB35164">
        <v>2</v>
      </c>
      <c r="AC35164" t="s">
        <v>21</v>
      </c>
      <c r="AD35164">
        <v>45</v>
      </c>
      <c r="AE35164">
        <v>4</v>
      </c>
      <c r="AF35164">
        <v>2</v>
      </c>
      <c r="AG35164" t="s">
        <v>25</v>
      </c>
      <c r="AH35164">
        <v>1</v>
      </c>
      <c r="AI35164" t="s">
        <v>23</v>
      </c>
      <c r="AJ35164" t="s">
        <v>67</v>
      </c>
      <c r="AK35164">
        <v>1</v>
      </c>
      <c r="AL35164">
        <v>2.6703695791497543E-3</v>
      </c>
      <c r="AM35164" t="s">
        <v>84</v>
      </c>
      <c r="AN35164" t="s">
        <v>98</v>
      </c>
      <c r="AO35164" t="s">
        <v>96</v>
      </c>
    </row>
    <row r="35165" spans="1:41" x14ac:dyDescent="0.3">
      <c r="A35165">
        <v>39411</v>
      </c>
      <c r="B35165">
        <v>25679</v>
      </c>
      <c r="C35165">
        <v>308148</v>
      </c>
      <c r="D35165">
        <v>3</v>
      </c>
      <c r="E35165" t="s">
        <v>65</v>
      </c>
      <c r="F35165" t="s">
        <v>17</v>
      </c>
      <c r="G35165">
        <v>44</v>
      </c>
      <c r="H35165">
        <v>3</v>
      </c>
      <c r="I35165">
        <v>2</v>
      </c>
      <c r="J35165">
        <v>80</v>
      </c>
      <c r="K35165">
        <v>1</v>
      </c>
      <c r="L35165">
        <v>12</v>
      </c>
      <c r="M35165">
        <v>4</v>
      </c>
      <c r="N35165">
        <v>3</v>
      </c>
      <c r="O35165">
        <v>11</v>
      </c>
      <c r="P35165">
        <v>2</v>
      </c>
      <c r="Q35165">
        <v>8</v>
      </c>
      <c r="R35165">
        <v>4</v>
      </c>
      <c r="S35165">
        <v>46</v>
      </c>
      <c r="T35165" t="s">
        <v>30</v>
      </c>
      <c r="U35165" t="s">
        <v>18</v>
      </c>
      <c r="V35165">
        <v>1340</v>
      </c>
      <c r="W35165" t="s">
        <v>19</v>
      </c>
      <c r="X35165">
        <v>2</v>
      </c>
      <c r="Y35165">
        <v>2</v>
      </c>
      <c r="Z35165" t="s">
        <v>20</v>
      </c>
      <c r="AA35165">
        <v>1</v>
      </c>
      <c r="AB35165">
        <v>2</v>
      </c>
      <c r="AC35165" t="s">
        <v>27</v>
      </c>
      <c r="AD35165">
        <v>132</v>
      </c>
      <c r="AE35165">
        <v>1</v>
      </c>
      <c r="AF35165">
        <v>4</v>
      </c>
      <c r="AG35165" t="s">
        <v>46</v>
      </c>
      <c r="AH35165">
        <v>2</v>
      </c>
      <c r="AI35165" t="s">
        <v>23</v>
      </c>
      <c r="AJ35165" t="s">
        <v>70</v>
      </c>
      <c r="AK35165">
        <v>1</v>
      </c>
      <c r="AL35165">
        <v>2.6703695791497543E-3</v>
      </c>
      <c r="AM35165" t="s">
        <v>84</v>
      </c>
      <c r="AN35165" t="s">
        <v>98</v>
      </c>
      <c r="AO35165" t="s">
        <v>96</v>
      </c>
    </row>
    <row r="35166" spans="1:41" x14ac:dyDescent="0.3">
      <c r="A35166">
        <v>9931</v>
      </c>
      <c r="B35166">
        <v>46344</v>
      </c>
      <c r="C35166">
        <v>1065912</v>
      </c>
      <c r="D35166">
        <v>6</v>
      </c>
      <c r="E35166" t="s">
        <v>65</v>
      </c>
      <c r="F35166" t="s">
        <v>17</v>
      </c>
      <c r="G35166">
        <v>48</v>
      </c>
      <c r="H35166">
        <v>3</v>
      </c>
      <c r="I35166">
        <v>4</v>
      </c>
      <c r="J35166">
        <v>80</v>
      </c>
      <c r="K35166">
        <v>3</v>
      </c>
      <c r="L35166">
        <v>29</v>
      </c>
      <c r="M35166">
        <v>3</v>
      </c>
      <c r="N35166">
        <v>2</v>
      </c>
      <c r="O35166">
        <v>19</v>
      </c>
      <c r="P35166">
        <v>11</v>
      </c>
      <c r="Q35166">
        <v>8</v>
      </c>
      <c r="R35166">
        <v>12</v>
      </c>
      <c r="S35166">
        <v>37</v>
      </c>
      <c r="T35166" t="s">
        <v>30</v>
      </c>
      <c r="U35166" t="s">
        <v>18</v>
      </c>
      <c r="V35166">
        <v>679</v>
      </c>
      <c r="W35166" t="s">
        <v>38</v>
      </c>
      <c r="X35166">
        <v>4</v>
      </c>
      <c r="Y35166">
        <v>3</v>
      </c>
      <c r="Z35166" t="s">
        <v>20</v>
      </c>
      <c r="AA35166">
        <v>1</v>
      </c>
      <c r="AB35166">
        <v>3</v>
      </c>
      <c r="AC35166" t="s">
        <v>21</v>
      </c>
      <c r="AD35166">
        <v>162</v>
      </c>
      <c r="AE35166">
        <v>3</v>
      </c>
      <c r="AF35166">
        <v>1</v>
      </c>
      <c r="AG35166" t="s">
        <v>33</v>
      </c>
      <c r="AH35166">
        <v>2</v>
      </c>
      <c r="AI35166" t="s">
        <v>23</v>
      </c>
      <c r="AJ35166" t="s">
        <v>67</v>
      </c>
      <c r="AK35166">
        <v>1</v>
      </c>
      <c r="AL35166">
        <v>2.6703695791497543E-3</v>
      </c>
      <c r="AM35166" t="s">
        <v>84</v>
      </c>
      <c r="AN35166" t="s">
        <v>98</v>
      </c>
      <c r="AO35166" t="s">
        <v>96</v>
      </c>
    </row>
    <row r="35167" spans="1:41" x14ac:dyDescent="0.3">
      <c r="A35167">
        <v>40454</v>
      </c>
      <c r="B35167">
        <v>30823</v>
      </c>
      <c r="C35167">
        <v>400699</v>
      </c>
      <c r="D35167">
        <v>7</v>
      </c>
      <c r="E35167" t="s">
        <v>65</v>
      </c>
      <c r="F35167" t="s">
        <v>30</v>
      </c>
      <c r="G35167">
        <v>28</v>
      </c>
      <c r="H35167">
        <v>2</v>
      </c>
      <c r="I35167">
        <v>1</v>
      </c>
      <c r="J35167">
        <v>80</v>
      </c>
      <c r="K35167">
        <v>1</v>
      </c>
      <c r="L35167">
        <v>11</v>
      </c>
      <c r="M35167">
        <v>6</v>
      </c>
      <c r="N35167">
        <v>4</v>
      </c>
      <c r="O35167">
        <v>10</v>
      </c>
      <c r="P35167">
        <v>2</v>
      </c>
      <c r="Q35167">
        <v>8</v>
      </c>
      <c r="R35167">
        <v>4</v>
      </c>
      <c r="S35167">
        <v>20</v>
      </c>
      <c r="T35167" t="s">
        <v>30</v>
      </c>
      <c r="U35167" t="s">
        <v>41</v>
      </c>
      <c r="V35167">
        <v>1340</v>
      </c>
      <c r="W35167" t="s">
        <v>25</v>
      </c>
      <c r="X35167">
        <v>1</v>
      </c>
      <c r="Y35167">
        <v>5</v>
      </c>
      <c r="Z35167" t="s">
        <v>26</v>
      </c>
      <c r="AA35167">
        <v>1</v>
      </c>
      <c r="AB35167">
        <v>4</v>
      </c>
      <c r="AC35167" t="s">
        <v>27</v>
      </c>
      <c r="AD35167">
        <v>36</v>
      </c>
      <c r="AE35167">
        <v>3</v>
      </c>
      <c r="AF35167">
        <v>5</v>
      </c>
      <c r="AG35167" t="s">
        <v>44</v>
      </c>
      <c r="AH35167">
        <v>1</v>
      </c>
      <c r="AI35167" t="s">
        <v>37</v>
      </c>
      <c r="AJ35167" t="s">
        <v>68</v>
      </c>
      <c r="AK35167">
        <v>1</v>
      </c>
      <c r="AL35167">
        <v>2.6703695791497543E-3</v>
      </c>
      <c r="AM35167" t="s">
        <v>84</v>
      </c>
      <c r="AN35167" t="s">
        <v>98</v>
      </c>
      <c r="AO35167" t="s">
        <v>95</v>
      </c>
    </row>
    <row r="35168" spans="1:41" x14ac:dyDescent="0.3">
      <c r="A35168">
        <v>10350</v>
      </c>
      <c r="B35168">
        <v>45814</v>
      </c>
      <c r="C35168">
        <v>824652</v>
      </c>
      <c r="D35168">
        <v>5</v>
      </c>
      <c r="E35168" t="s">
        <v>65</v>
      </c>
      <c r="F35168" t="s">
        <v>30</v>
      </c>
      <c r="G35168">
        <v>17</v>
      </c>
      <c r="H35168">
        <v>4</v>
      </c>
      <c r="I35168">
        <v>3</v>
      </c>
      <c r="J35168">
        <v>80</v>
      </c>
      <c r="K35168">
        <v>2</v>
      </c>
      <c r="L35168">
        <v>22</v>
      </c>
      <c r="M35168">
        <v>2</v>
      </c>
      <c r="N35168">
        <v>3</v>
      </c>
      <c r="O35168">
        <v>9</v>
      </c>
      <c r="P35168">
        <v>3</v>
      </c>
      <c r="Q35168">
        <v>8</v>
      </c>
      <c r="R35168">
        <v>4</v>
      </c>
      <c r="S35168">
        <v>56</v>
      </c>
      <c r="T35168" t="s">
        <v>30</v>
      </c>
      <c r="U35168" t="s">
        <v>24</v>
      </c>
      <c r="V35168">
        <v>1155</v>
      </c>
      <c r="W35168" t="s">
        <v>43</v>
      </c>
      <c r="X35168">
        <v>6</v>
      </c>
      <c r="Y35168">
        <v>2</v>
      </c>
      <c r="Z35168" t="s">
        <v>35</v>
      </c>
      <c r="AA35168">
        <v>1</v>
      </c>
      <c r="AB35168">
        <v>3</v>
      </c>
      <c r="AC35168" t="s">
        <v>21</v>
      </c>
      <c r="AD35168">
        <v>84</v>
      </c>
      <c r="AE35168">
        <v>4</v>
      </c>
      <c r="AF35168">
        <v>5</v>
      </c>
      <c r="AG35168" t="s">
        <v>36</v>
      </c>
      <c r="AH35168">
        <v>1</v>
      </c>
      <c r="AI35168" t="s">
        <v>29</v>
      </c>
      <c r="AJ35168" t="s">
        <v>69</v>
      </c>
      <c r="AK35168">
        <v>1</v>
      </c>
      <c r="AL35168">
        <v>2.6703695791497543E-3</v>
      </c>
      <c r="AM35168" t="s">
        <v>84</v>
      </c>
      <c r="AN35168" t="s">
        <v>98</v>
      </c>
      <c r="AO35168" t="s">
        <v>96</v>
      </c>
    </row>
    <row r="35169" spans="1:41" x14ac:dyDescent="0.3">
      <c r="A35169">
        <v>10478</v>
      </c>
      <c r="B35169">
        <v>18546</v>
      </c>
      <c r="C35169">
        <v>92730</v>
      </c>
      <c r="D35169">
        <v>1</v>
      </c>
      <c r="E35169" t="s">
        <v>65</v>
      </c>
      <c r="F35169" t="s">
        <v>30</v>
      </c>
      <c r="G35169">
        <v>38</v>
      </c>
      <c r="H35169">
        <v>4</v>
      </c>
      <c r="I35169">
        <v>3</v>
      </c>
      <c r="J35169">
        <v>80</v>
      </c>
      <c r="K35169">
        <v>2</v>
      </c>
      <c r="L35169">
        <v>26</v>
      </c>
      <c r="M35169">
        <v>4</v>
      </c>
      <c r="N35169">
        <v>2</v>
      </c>
      <c r="O35169">
        <v>21</v>
      </c>
      <c r="P35169">
        <v>10</v>
      </c>
      <c r="Q35169">
        <v>8</v>
      </c>
      <c r="R35169">
        <v>2</v>
      </c>
      <c r="S35169">
        <v>30</v>
      </c>
      <c r="T35169" t="s">
        <v>30</v>
      </c>
      <c r="U35169" t="s">
        <v>18</v>
      </c>
      <c r="V35169">
        <v>1377</v>
      </c>
      <c r="W35169" t="s">
        <v>43</v>
      </c>
      <c r="X35169">
        <v>8</v>
      </c>
      <c r="Y35169">
        <v>5</v>
      </c>
      <c r="Z35169" t="s">
        <v>20</v>
      </c>
      <c r="AA35169">
        <v>1</v>
      </c>
      <c r="AB35169">
        <v>2</v>
      </c>
      <c r="AC35169" t="s">
        <v>27</v>
      </c>
      <c r="AD35169">
        <v>104</v>
      </c>
      <c r="AE35169">
        <v>1</v>
      </c>
      <c r="AF35169">
        <v>2</v>
      </c>
      <c r="AG35169" t="s">
        <v>22</v>
      </c>
      <c r="AH35169">
        <v>1</v>
      </c>
      <c r="AI35169" t="s">
        <v>23</v>
      </c>
      <c r="AJ35169" t="s">
        <v>71</v>
      </c>
      <c r="AK35169">
        <v>1</v>
      </c>
      <c r="AL35169">
        <v>2.6703695791497543E-3</v>
      </c>
      <c r="AM35169" t="s">
        <v>84</v>
      </c>
      <c r="AN35169" t="s">
        <v>98</v>
      </c>
      <c r="AO35169" t="s">
        <v>96</v>
      </c>
    </row>
    <row r="35170" spans="1:41" x14ac:dyDescent="0.3">
      <c r="A35170">
        <v>10599</v>
      </c>
      <c r="B35170">
        <v>10539</v>
      </c>
      <c r="C35170">
        <v>316170</v>
      </c>
      <c r="D35170">
        <v>0</v>
      </c>
      <c r="E35170" t="s">
        <v>65</v>
      </c>
      <c r="F35170" t="s">
        <v>30</v>
      </c>
      <c r="G35170">
        <v>33</v>
      </c>
      <c r="H35170">
        <v>1</v>
      </c>
      <c r="I35170">
        <v>4</v>
      </c>
      <c r="J35170">
        <v>80</v>
      </c>
      <c r="K35170">
        <v>4</v>
      </c>
      <c r="L35170">
        <v>37</v>
      </c>
      <c r="M35170">
        <v>2</v>
      </c>
      <c r="N35170">
        <v>4</v>
      </c>
      <c r="O35170">
        <v>9</v>
      </c>
      <c r="P35170">
        <v>8</v>
      </c>
      <c r="Q35170">
        <v>8</v>
      </c>
      <c r="R35170">
        <v>6</v>
      </c>
      <c r="S35170">
        <v>24</v>
      </c>
      <c r="T35170" t="s">
        <v>30</v>
      </c>
      <c r="U35170" t="s">
        <v>41</v>
      </c>
      <c r="V35170">
        <v>446</v>
      </c>
      <c r="W35170" t="s">
        <v>38</v>
      </c>
      <c r="X35170">
        <v>10</v>
      </c>
      <c r="Y35170">
        <v>5</v>
      </c>
      <c r="Z35170" t="s">
        <v>42</v>
      </c>
      <c r="AA35170">
        <v>1</v>
      </c>
      <c r="AB35170">
        <v>2</v>
      </c>
      <c r="AC35170" t="s">
        <v>21</v>
      </c>
      <c r="AD35170">
        <v>43</v>
      </c>
      <c r="AE35170">
        <v>2</v>
      </c>
      <c r="AF35170">
        <v>3</v>
      </c>
      <c r="AG35170" t="s">
        <v>22</v>
      </c>
      <c r="AH35170">
        <v>4</v>
      </c>
      <c r="AI35170" t="s">
        <v>29</v>
      </c>
      <c r="AJ35170" t="s">
        <v>68</v>
      </c>
      <c r="AK35170">
        <v>1</v>
      </c>
      <c r="AL35170">
        <v>2.6703695791497543E-3</v>
      </c>
      <c r="AM35170" t="s">
        <v>84</v>
      </c>
      <c r="AN35170" t="s">
        <v>98</v>
      </c>
      <c r="AO35170" t="s">
        <v>95</v>
      </c>
    </row>
    <row r="35171" spans="1:41" x14ac:dyDescent="0.3">
      <c r="A35171">
        <v>42770</v>
      </c>
      <c r="B35171">
        <v>10078</v>
      </c>
      <c r="C35171">
        <v>171326</v>
      </c>
      <c r="D35171">
        <v>0</v>
      </c>
      <c r="E35171" t="s">
        <v>65</v>
      </c>
      <c r="F35171" t="s">
        <v>30</v>
      </c>
      <c r="G35171">
        <v>38</v>
      </c>
      <c r="H35171">
        <v>3</v>
      </c>
      <c r="I35171">
        <v>3</v>
      </c>
      <c r="J35171">
        <v>80</v>
      </c>
      <c r="K35171">
        <v>1</v>
      </c>
      <c r="L35171">
        <v>34</v>
      </c>
      <c r="M35171">
        <v>2</v>
      </c>
      <c r="N35171">
        <v>2</v>
      </c>
      <c r="O35171">
        <v>12</v>
      </c>
      <c r="P35171">
        <v>9</v>
      </c>
      <c r="Q35171">
        <v>8</v>
      </c>
      <c r="R35171">
        <v>12</v>
      </c>
      <c r="S35171">
        <v>52</v>
      </c>
      <c r="T35171" t="s">
        <v>30</v>
      </c>
      <c r="U35171" t="s">
        <v>41</v>
      </c>
      <c r="V35171">
        <v>577</v>
      </c>
      <c r="W35171" t="s">
        <v>25</v>
      </c>
      <c r="X35171">
        <v>6</v>
      </c>
      <c r="Y35171">
        <v>3</v>
      </c>
      <c r="Z35171" t="s">
        <v>25</v>
      </c>
      <c r="AA35171">
        <v>1</v>
      </c>
      <c r="AB35171">
        <v>4</v>
      </c>
      <c r="AC35171" t="s">
        <v>27</v>
      </c>
      <c r="AD35171">
        <v>191</v>
      </c>
      <c r="AE35171">
        <v>4</v>
      </c>
      <c r="AF35171">
        <v>4</v>
      </c>
      <c r="AG35171" t="s">
        <v>28</v>
      </c>
      <c r="AH35171">
        <v>1</v>
      </c>
      <c r="AI35171" t="s">
        <v>37</v>
      </c>
      <c r="AJ35171" t="s">
        <v>70</v>
      </c>
      <c r="AK35171">
        <v>1</v>
      </c>
      <c r="AL35171">
        <v>2.6703695791497543E-3</v>
      </c>
      <c r="AM35171" t="s">
        <v>84</v>
      </c>
      <c r="AN35171" t="s">
        <v>98</v>
      </c>
      <c r="AO35171" t="s">
        <v>96</v>
      </c>
    </row>
    <row r="35172" spans="1:41" x14ac:dyDescent="0.3">
      <c r="A35172">
        <v>44373</v>
      </c>
      <c r="B35172">
        <v>47312</v>
      </c>
      <c r="C35172">
        <v>615056</v>
      </c>
      <c r="D35172">
        <v>8</v>
      </c>
      <c r="E35172" t="s">
        <v>65</v>
      </c>
      <c r="F35172" t="s">
        <v>17</v>
      </c>
      <c r="G35172">
        <v>34</v>
      </c>
      <c r="H35172">
        <v>3</v>
      </c>
      <c r="I35172">
        <v>2</v>
      </c>
      <c r="J35172">
        <v>80</v>
      </c>
      <c r="K35172">
        <v>1</v>
      </c>
      <c r="L35172">
        <v>9</v>
      </c>
      <c r="M35172">
        <v>4</v>
      </c>
      <c r="N35172">
        <v>3</v>
      </c>
      <c r="O35172">
        <v>8</v>
      </c>
      <c r="P35172">
        <v>3</v>
      </c>
      <c r="Q35172">
        <v>8</v>
      </c>
      <c r="R35172">
        <v>5</v>
      </c>
      <c r="S35172">
        <v>21</v>
      </c>
      <c r="T35172" t="s">
        <v>30</v>
      </c>
      <c r="U35172" t="s">
        <v>24</v>
      </c>
      <c r="V35172">
        <v>908</v>
      </c>
      <c r="W35172" t="s">
        <v>19</v>
      </c>
      <c r="X35172">
        <v>9</v>
      </c>
      <c r="Y35172">
        <v>2</v>
      </c>
      <c r="Z35172" t="s">
        <v>35</v>
      </c>
      <c r="AA35172">
        <v>1</v>
      </c>
      <c r="AB35172">
        <v>2</v>
      </c>
      <c r="AC35172" t="s">
        <v>27</v>
      </c>
      <c r="AD35172">
        <v>95</v>
      </c>
      <c r="AE35172">
        <v>2</v>
      </c>
      <c r="AF35172">
        <v>3</v>
      </c>
      <c r="AG35172" t="s">
        <v>40</v>
      </c>
      <c r="AH35172">
        <v>4</v>
      </c>
      <c r="AI35172" t="s">
        <v>23</v>
      </c>
      <c r="AJ35172" t="s">
        <v>68</v>
      </c>
      <c r="AK35172">
        <v>1</v>
      </c>
      <c r="AL35172">
        <v>2.6703695791497543E-3</v>
      </c>
      <c r="AM35172" t="s">
        <v>84</v>
      </c>
      <c r="AN35172" t="s">
        <v>98</v>
      </c>
      <c r="AO35172" t="s">
        <v>96</v>
      </c>
    </row>
    <row r="35173" spans="1:41" x14ac:dyDescent="0.3">
      <c r="A35173">
        <v>46077</v>
      </c>
      <c r="B35173">
        <v>46656</v>
      </c>
      <c r="C35173">
        <v>1119744</v>
      </c>
      <c r="D35173">
        <v>3</v>
      </c>
      <c r="E35173" t="s">
        <v>65</v>
      </c>
      <c r="F35173" t="s">
        <v>30</v>
      </c>
      <c r="G35173">
        <v>41</v>
      </c>
      <c r="H35173">
        <v>1</v>
      </c>
      <c r="I35173">
        <v>4</v>
      </c>
      <c r="J35173">
        <v>80</v>
      </c>
      <c r="K35173">
        <v>1</v>
      </c>
      <c r="L35173">
        <v>16</v>
      </c>
      <c r="M35173">
        <v>2</v>
      </c>
      <c r="N35173">
        <v>2</v>
      </c>
      <c r="O35173">
        <v>13</v>
      </c>
      <c r="P35173">
        <v>7</v>
      </c>
      <c r="Q35173">
        <v>8</v>
      </c>
      <c r="R35173">
        <v>7</v>
      </c>
      <c r="S35173">
        <v>32</v>
      </c>
      <c r="T35173" t="s">
        <v>30</v>
      </c>
      <c r="U35173" t="s">
        <v>24</v>
      </c>
      <c r="V35173">
        <v>658</v>
      </c>
      <c r="W35173" t="s">
        <v>31</v>
      </c>
      <c r="X35173">
        <v>5</v>
      </c>
      <c r="Y35173">
        <v>5</v>
      </c>
      <c r="Z35173" t="s">
        <v>35</v>
      </c>
      <c r="AA35173">
        <v>1</v>
      </c>
      <c r="AB35173">
        <v>3</v>
      </c>
      <c r="AC35173" t="s">
        <v>21</v>
      </c>
      <c r="AD35173">
        <v>143</v>
      </c>
      <c r="AE35173">
        <v>3</v>
      </c>
      <c r="AF35173">
        <v>3</v>
      </c>
      <c r="AG35173" t="s">
        <v>25</v>
      </c>
      <c r="AH35173">
        <v>3</v>
      </c>
      <c r="AI35173" t="s">
        <v>29</v>
      </c>
      <c r="AJ35173" t="s">
        <v>71</v>
      </c>
      <c r="AK35173">
        <v>1</v>
      </c>
      <c r="AL35173">
        <v>2.6703695791497543E-3</v>
      </c>
      <c r="AM35173" t="s">
        <v>84</v>
      </c>
      <c r="AN35173" t="s">
        <v>98</v>
      </c>
      <c r="AO35173" t="s">
        <v>95</v>
      </c>
    </row>
    <row r="35174" spans="1:41" x14ac:dyDescent="0.3">
      <c r="A35174">
        <v>11539</v>
      </c>
      <c r="B35174">
        <v>17859</v>
      </c>
      <c r="C35174">
        <v>482193</v>
      </c>
      <c r="D35174">
        <v>5</v>
      </c>
      <c r="E35174" t="s">
        <v>65</v>
      </c>
      <c r="F35174" t="s">
        <v>30</v>
      </c>
      <c r="G35174">
        <v>25</v>
      </c>
      <c r="H35174">
        <v>1</v>
      </c>
      <c r="I35174">
        <v>2</v>
      </c>
      <c r="J35174">
        <v>80</v>
      </c>
      <c r="K35174">
        <v>2</v>
      </c>
      <c r="L35174">
        <v>18</v>
      </c>
      <c r="M35174">
        <v>1</v>
      </c>
      <c r="N35174">
        <v>4</v>
      </c>
      <c r="O35174">
        <v>16</v>
      </c>
      <c r="P35174">
        <v>13</v>
      </c>
      <c r="Q35174">
        <v>8</v>
      </c>
      <c r="R35174">
        <v>8</v>
      </c>
      <c r="S35174">
        <v>50</v>
      </c>
      <c r="T35174" t="s">
        <v>30</v>
      </c>
      <c r="U35174" t="s">
        <v>41</v>
      </c>
      <c r="V35174">
        <v>759</v>
      </c>
      <c r="W35174" t="s">
        <v>43</v>
      </c>
      <c r="X35174">
        <v>5</v>
      </c>
      <c r="Y35174">
        <v>5</v>
      </c>
      <c r="Z35174" t="s">
        <v>26</v>
      </c>
      <c r="AA35174">
        <v>1</v>
      </c>
      <c r="AB35174">
        <v>3</v>
      </c>
      <c r="AC35174" t="s">
        <v>27</v>
      </c>
      <c r="AD35174">
        <v>139</v>
      </c>
      <c r="AE35174">
        <v>1</v>
      </c>
      <c r="AF35174">
        <v>5</v>
      </c>
      <c r="AG35174" t="s">
        <v>45</v>
      </c>
      <c r="AH35174">
        <v>3</v>
      </c>
      <c r="AI35174" t="s">
        <v>23</v>
      </c>
      <c r="AJ35174" t="s">
        <v>70</v>
      </c>
      <c r="AK35174">
        <v>1</v>
      </c>
      <c r="AL35174">
        <v>2.6703695791497543E-3</v>
      </c>
      <c r="AM35174" t="s">
        <v>84</v>
      </c>
      <c r="AN35174" t="s">
        <v>98</v>
      </c>
      <c r="AO35174" t="s">
        <v>95</v>
      </c>
    </row>
    <row r="35175" spans="1:41" x14ac:dyDescent="0.3">
      <c r="A35175">
        <v>47207</v>
      </c>
      <c r="B35175">
        <v>43398</v>
      </c>
      <c r="C35175">
        <v>303786</v>
      </c>
      <c r="D35175">
        <v>7</v>
      </c>
      <c r="E35175" t="s">
        <v>65</v>
      </c>
      <c r="F35175" t="s">
        <v>17</v>
      </c>
      <c r="G35175">
        <v>48</v>
      </c>
      <c r="H35175">
        <v>3</v>
      </c>
      <c r="I35175">
        <v>4</v>
      </c>
      <c r="J35175">
        <v>80</v>
      </c>
      <c r="K35175">
        <v>1</v>
      </c>
      <c r="L35175">
        <v>32</v>
      </c>
      <c r="M35175">
        <v>2</v>
      </c>
      <c r="N35175">
        <v>3</v>
      </c>
      <c r="O35175">
        <v>8</v>
      </c>
      <c r="P35175">
        <v>7</v>
      </c>
      <c r="Q35175">
        <v>8</v>
      </c>
      <c r="R35175">
        <v>3</v>
      </c>
      <c r="S35175">
        <v>43</v>
      </c>
      <c r="T35175" t="s">
        <v>30</v>
      </c>
      <c r="U35175" t="s">
        <v>24</v>
      </c>
      <c r="V35175">
        <v>283</v>
      </c>
      <c r="W35175" t="s">
        <v>38</v>
      </c>
      <c r="X35175">
        <v>4</v>
      </c>
      <c r="Y35175">
        <v>1</v>
      </c>
      <c r="Z35175" t="s">
        <v>42</v>
      </c>
      <c r="AA35175">
        <v>1</v>
      </c>
      <c r="AB35175">
        <v>2</v>
      </c>
      <c r="AC35175" t="s">
        <v>27</v>
      </c>
      <c r="AD35175">
        <v>184</v>
      </c>
      <c r="AE35175">
        <v>1</v>
      </c>
      <c r="AF35175">
        <v>5</v>
      </c>
      <c r="AG35175" t="s">
        <v>44</v>
      </c>
      <c r="AH35175">
        <v>4</v>
      </c>
      <c r="AI35175" t="s">
        <v>37</v>
      </c>
      <c r="AJ35175" t="s">
        <v>67</v>
      </c>
      <c r="AK35175">
        <v>1</v>
      </c>
      <c r="AL35175">
        <v>2.6703695791497543E-3</v>
      </c>
      <c r="AM35175" t="s">
        <v>84</v>
      </c>
      <c r="AN35175" t="s">
        <v>98</v>
      </c>
      <c r="AO35175" t="s">
        <v>96</v>
      </c>
    </row>
    <row r="35176" spans="1:41" x14ac:dyDescent="0.3">
      <c r="A35176">
        <v>12520</v>
      </c>
      <c r="B35176">
        <v>33878</v>
      </c>
      <c r="C35176">
        <v>271024</v>
      </c>
      <c r="D35176">
        <v>6</v>
      </c>
      <c r="E35176" t="s">
        <v>65</v>
      </c>
      <c r="F35176" t="s">
        <v>17</v>
      </c>
      <c r="G35176">
        <v>27</v>
      </c>
      <c r="H35176">
        <v>4</v>
      </c>
      <c r="I35176">
        <v>1</v>
      </c>
      <c r="J35176">
        <v>80</v>
      </c>
      <c r="K35176">
        <v>3</v>
      </c>
      <c r="L35176">
        <v>11</v>
      </c>
      <c r="M35176">
        <v>6</v>
      </c>
      <c r="N35176">
        <v>4</v>
      </c>
      <c r="O35176">
        <v>11</v>
      </c>
      <c r="P35176">
        <v>7</v>
      </c>
      <c r="Q35176">
        <v>8</v>
      </c>
      <c r="R35176">
        <v>3</v>
      </c>
      <c r="S35176">
        <v>22</v>
      </c>
      <c r="T35176" t="s">
        <v>30</v>
      </c>
      <c r="U35176" t="s">
        <v>18</v>
      </c>
      <c r="V35176">
        <v>106</v>
      </c>
      <c r="W35176" t="s">
        <v>25</v>
      </c>
      <c r="X35176">
        <v>2</v>
      </c>
      <c r="Y35176">
        <v>5</v>
      </c>
      <c r="Z35176" t="s">
        <v>26</v>
      </c>
      <c r="AA35176">
        <v>1</v>
      </c>
      <c r="AB35176">
        <v>4</v>
      </c>
      <c r="AC35176" t="s">
        <v>21</v>
      </c>
      <c r="AD35176">
        <v>95</v>
      </c>
      <c r="AE35176">
        <v>4</v>
      </c>
      <c r="AF35176">
        <v>1</v>
      </c>
      <c r="AG35176" t="s">
        <v>28</v>
      </c>
      <c r="AH35176">
        <v>3</v>
      </c>
      <c r="AI35176" t="s">
        <v>37</v>
      </c>
      <c r="AJ35176" t="s">
        <v>68</v>
      </c>
      <c r="AK35176">
        <v>1</v>
      </c>
      <c r="AL35176">
        <v>2.6703695791497543E-3</v>
      </c>
      <c r="AM35176" t="s">
        <v>84</v>
      </c>
      <c r="AN35176" t="s">
        <v>98</v>
      </c>
      <c r="AO35176" t="s">
        <v>96</v>
      </c>
    </row>
    <row r="35177" spans="1:41" x14ac:dyDescent="0.3">
      <c r="A35177">
        <v>12998</v>
      </c>
      <c r="B35177">
        <v>10884</v>
      </c>
      <c r="C35177">
        <v>272100</v>
      </c>
      <c r="D35177">
        <v>8</v>
      </c>
      <c r="E35177" t="s">
        <v>65</v>
      </c>
      <c r="F35177" t="s">
        <v>17</v>
      </c>
      <c r="G35177">
        <v>44</v>
      </c>
      <c r="H35177">
        <v>1</v>
      </c>
      <c r="I35177">
        <v>3</v>
      </c>
      <c r="J35177">
        <v>80</v>
      </c>
      <c r="K35177">
        <v>4</v>
      </c>
      <c r="L35177">
        <v>25</v>
      </c>
      <c r="M35177">
        <v>2</v>
      </c>
      <c r="N35177">
        <v>1</v>
      </c>
      <c r="O35177">
        <v>12</v>
      </c>
      <c r="P35177">
        <v>4</v>
      </c>
      <c r="Q35177">
        <v>8</v>
      </c>
      <c r="R35177">
        <v>6</v>
      </c>
      <c r="S35177">
        <v>58</v>
      </c>
      <c r="T35177" t="s">
        <v>30</v>
      </c>
      <c r="U35177" t="s">
        <v>41</v>
      </c>
      <c r="V35177">
        <v>411</v>
      </c>
      <c r="W35177" t="s">
        <v>25</v>
      </c>
      <c r="X35177">
        <v>5</v>
      </c>
      <c r="Y35177">
        <v>1</v>
      </c>
      <c r="Z35177" t="s">
        <v>25</v>
      </c>
      <c r="AA35177">
        <v>1</v>
      </c>
      <c r="AB35177">
        <v>1</v>
      </c>
      <c r="AC35177" t="s">
        <v>21</v>
      </c>
      <c r="AD35177">
        <v>179</v>
      </c>
      <c r="AE35177">
        <v>4</v>
      </c>
      <c r="AF35177">
        <v>1</v>
      </c>
      <c r="AG35177" t="s">
        <v>22</v>
      </c>
      <c r="AH35177">
        <v>2</v>
      </c>
      <c r="AI35177" t="s">
        <v>37</v>
      </c>
      <c r="AJ35177" t="s">
        <v>69</v>
      </c>
      <c r="AK35177">
        <v>1</v>
      </c>
      <c r="AL35177">
        <v>2.6703695791497543E-3</v>
      </c>
      <c r="AM35177" t="s">
        <v>84</v>
      </c>
      <c r="AN35177" t="s">
        <v>98</v>
      </c>
      <c r="AO35177" t="s">
        <v>95</v>
      </c>
    </row>
    <row r="35178" spans="1:41" x14ac:dyDescent="0.3">
      <c r="A35178">
        <v>13108</v>
      </c>
      <c r="B35178">
        <v>38784</v>
      </c>
      <c r="C35178">
        <v>426624</v>
      </c>
      <c r="D35178">
        <v>4</v>
      </c>
      <c r="E35178" t="s">
        <v>65</v>
      </c>
      <c r="F35178" t="s">
        <v>30</v>
      </c>
      <c r="G35178">
        <v>5</v>
      </c>
      <c r="H35178">
        <v>3</v>
      </c>
      <c r="I35178">
        <v>4</v>
      </c>
      <c r="J35178">
        <v>80</v>
      </c>
      <c r="K35178">
        <v>4</v>
      </c>
      <c r="L35178">
        <v>26</v>
      </c>
      <c r="M35178">
        <v>6</v>
      </c>
      <c r="N35178">
        <v>1</v>
      </c>
      <c r="O35178">
        <v>15</v>
      </c>
      <c r="P35178">
        <v>5</v>
      </c>
      <c r="Q35178">
        <v>8</v>
      </c>
      <c r="R35178">
        <v>2</v>
      </c>
      <c r="S35178">
        <v>59</v>
      </c>
      <c r="T35178" t="s">
        <v>30</v>
      </c>
      <c r="U35178" t="s">
        <v>18</v>
      </c>
      <c r="V35178">
        <v>734</v>
      </c>
      <c r="W35178" t="s">
        <v>19</v>
      </c>
      <c r="X35178">
        <v>7</v>
      </c>
      <c r="Y35178">
        <v>3</v>
      </c>
      <c r="Z35178" t="s">
        <v>35</v>
      </c>
      <c r="AA35178">
        <v>1</v>
      </c>
      <c r="AB35178">
        <v>4</v>
      </c>
      <c r="AC35178" t="s">
        <v>27</v>
      </c>
      <c r="AD35178">
        <v>133</v>
      </c>
      <c r="AE35178">
        <v>3</v>
      </c>
      <c r="AF35178">
        <v>3</v>
      </c>
      <c r="AG35178" t="s">
        <v>45</v>
      </c>
      <c r="AH35178">
        <v>1</v>
      </c>
      <c r="AI35178" t="s">
        <v>29</v>
      </c>
      <c r="AJ35178" t="s">
        <v>69</v>
      </c>
      <c r="AK35178">
        <v>1</v>
      </c>
      <c r="AL35178">
        <v>2.6703695791497543E-3</v>
      </c>
      <c r="AM35178" t="s">
        <v>84</v>
      </c>
      <c r="AN35178" t="s">
        <v>98</v>
      </c>
      <c r="AO35178" t="s">
        <v>96</v>
      </c>
    </row>
    <row r="35179" spans="1:41" x14ac:dyDescent="0.3">
      <c r="A35179">
        <v>13116</v>
      </c>
      <c r="B35179">
        <v>18041</v>
      </c>
      <c r="C35179">
        <v>126287</v>
      </c>
      <c r="D35179">
        <v>3</v>
      </c>
      <c r="E35179" t="s">
        <v>65</v>
      </c>
      <c r="F35179" t="s">
        <v>30</v>
      </c>
      <c r="G35179">
        <v>18</v>
      </c>
      <c r="H35179">
        <v>3</v>
      </c>
      <c r="I35179">
        <v>3</v>
      </c>
      <c r="J35179">
        <v>80</v>
      </c>
      <c r="K35179">
        <v>2</v>
      </c>
      <c r="L35179">
        <v>36</v>
      </c>
      <c r="M35179">
        <v>2</v>
      </c>
      <c r="N35179">
        <v>1</v>
      </c>
      <c r="O35179">
        <v>14</v>
      </c>
      <c r="P35179">
        <v>10</v>
      </c>
      <c r="Q35179">
        <v>8</v>
      </c>
      <c r="R35179">
        <v>4</v>
      </c>
      <c r="S35179">
        <v>54</v>
      </c>
      <c r="T35179" t="s">
        <v>30</v>
      </c>
      <c r="U35179" t="s">
        <v>18</v>
      </c>
      <c r="V35179">
        <v>413</v>
      </c>
      <c r="W35179" t="s">
        <v>43</v>
      </c>
      <c r="X35179">
        <v>4</v>
      </c>
      <c r="Y35179">
        <v>2</v>
      </c>
      <c r="Z35179" t="s">
        <v>42</v>
      </c>
      <c r="AA35179">
        <v>1</v>
      </c>
      <c r="AB35179">
        <v>2</v>
      </c>
      <c r="AC35179" t="s">
        <v>27</v>
      </c>
      <c r="AD35179">
        <v>107</v>
      </c>
      <c r="AE35179">
        <v>3</v>
      </c>
      <c r="AF35179">
        <v>1</v>
      </c>
      <c r="AG35179" t="s">
        <v>39</v>
      </c>
      <c r="AH35179">
        <v>1</v>
      </c>
      <c r="AI35179" t="s">
        <v>29</v>
      </c>
      <c r="AJ35179" t="s">
        <v>70</v>
      </c>
      <c r="AK35179">
        <v>1</v>
      </c>
      <c r="AL35179">
        <v>2.6703695791497543E-3</v>
      </c>
      <c r="AM35179" t="s">
        <v>84</v>
      </c>
      <c r="AN35179" t="s">
        <v>98</v>
      </c>
      <c r="AO35179" t="s">
        <v>96</v>
      </c>
    </row>
    <row r="35180" spans="1:41" x14ac:dyDescent="0.3">
      <c r="A35180">
        <v>13321</v>
      </c>
      <c r="B35180">
        <v>31656</v>
      </c>
      <c r="C35180">
        <v>126624</v>
      </c>
      <c r="D35180">
        <v>3</v>
      </c>
      <c r="E35180" t="s">
        <v>65</v>
      </c>
      <c r="F35180" t="s">
        <v>17</v>
      </c>
      <c r="G35180">
        <v>40</v>
      </c>
      <c r="H35180">
        <v>4</v>
      </c>
      <c r="I35180">
        <v>4</v>
      </c>
      <c r="J35180">
        <v>80</v>
      </c>
      <c r="K35180">
        <v>3</v>
      </c>
      <c r="L35180">
        <v>12</v>
      </c>
      <c r="M35180">
        <v>4</v>
      </c>
      <c r="N35180">
        <v>4</v>
      </c>
      <c r="O35180">
        <v>10</v>
      </c>
      <c r="P35180">
        <v>1</v>
      </c>
      <c r="Q35180">
        <v>8</v>
      </c>
      <c r="R35180">
        <v>8</v>
      </c>
      <c r="S35180">
        <v>33</v>
      </c>
      <c r="T35180" t="s">
        <v>30</v>
      </c>
      <c r="U35180" t="s">
        <v>18</v>
      </c>
      <c r="V35180">
        <v>812</v>
      </c>
      <c r="W35180" t="s">
        <v>34</v>
      </c>
      <c r="X35180">
        <v>1</v>
      </c>
      <c r="Y35180">
        <v>1</v>
      </c>
      <c r="Z35180" t="s">
        <v>42</v>
      </c>
      <c r="AA35180">
        <v>1</v>
      </c>
      <c r="AB35180">
        <v>1</v>
      </c>
      <c r="AC35180" t="s">
        <v>27</v>
      </c>
      <c r="AD35180">
        <v>64</v>
      </c>
      <c r="AE35180">
        <v>3</v>
      </c>
      <c r="AF35180">
        <v>1</v>
      </c>
      <c r="AG35180" t="s">
        <v>33</v>
      </c>
      <c r="AH35180">
        <v>4</v>
      </c>
      <c r="AI35180" t="s">
        <v>37</v>
      </c>
      <c r="AJ35180" t="s">
        <v>71</v>
      </c>
      <c r="AK35180">
        <v>1</v>
      </c>
      <c r="AL35180">
        <v>2.6703695791497543E-3</v>
      </c>
      <c r="AM35180" t="s">
        <v>84</v>
      </c>
      <c r="AN35180" t="s">
        <v>98</v>
      </c>
      <c r="AO35180" t="s">
        <v>96</v>
      </c>
    </row>
    <row r="35181" spans="1:41" x14ac:dyDescent="0.3">
      <c r="A35181">
        <v>13537</v>
      </c>
      <c r="B35181">
        <v>32940</v>
      </c>
      <c r="C35181">
        <v>329400</v>
      </c>
      <c r="D35181">
        <v>3</v>
      </c>
      <c r="E35181" t="s">
        <v>65</v>
      </c>
      <c r="F35181" t="s">
        <v>30</v>
      </c>
      <c r="G35181">
        <v>43</v>
      </c>
      <c r="H35181">
        <v>1</v>
      </c>
      <c r="I35181">
        <v>1</v>
      </c>
      <c r="J35181">
        <v>80</v>
      </c>
      <c r="K35181">
        <v>3</v>
      </c>
      <c r="L35181">
        <v>35</v>
      </c>
      <c r="M35181">
        <v>5</v>
      </c>
      <c r="N35181">
        <v>1</v>
      </c>
      <c r="O35181">
        <v>19</v>
      </c>
      <c r="P35181">
        <v>8</v>
      </c>
      <c r="Q35181">
        <v>8</v>
      </c>
      <c r="R35181">
        <v>8</v>
      </c>
      <c r="S35181">
        <v>30</v>
      </c>
      <c r="T35181" t="s">
        <v>30</v>
      </c>
      <c r="U35181" t="s">
        <v>24</v>
      </c>
      <c r="V35181">
        <v>950</v>
      </c>
      <c r="W35181" t="s">
        <v>43</v>
      </c>
      <c r="X35181">
        <v>5</v>
      </c>
      <c r="Y35181">
        <v>2</v>
      </c>
      <c r="Z35181" t="s">
        <v>32</v>
      </c>
      <c r="AA35181">
        <v>1</v>
      </c>
      <c r="AB35181">
        <v>4</v>
      </c>
      <c r="AC35181" t="s">
        <v>21</v>
      </c>
      <c r="AD35181">
        <v>61</v>
      </c>
      <c r="AE35181">
        <v>3</v>
      </c>
      <c r="AF35181">
        <v>4</v>
      </c>
      <c r="AG35181" t="s">
        <v>25</v>
      </c>
      <c r="AH35181">
        <v>2</v>
      </c>
      <c r="AI35181" t="s">
        <v>37</v>
      </c>
      <c r="AJ35181" t="s">
        <v>71</v>
      </c>
      <c r="AK35181">
        <v>1</v>
      </c>
      <c r="AL35181">
        <v>2.6703695791497543E-3</v>
      </c>
      <c r="AM35181" t="s">
        <v>84</v>
      </c>
      <c r="AN35181" t="s">
        <v>98</v>
      </c>
      <c r="AO35181" t="s">
        <v>95</v>
      </c>
    </row>
    <row r="35182" spans="1:41" x14ac:dyDescent="0.3">
      <c r="A35182">
        <v>13869</v>
      </c>
      <c r="B35182">
        <v>10727</v>
      </c>
      <c r="C35182">
        <v>321810</v>
      </c>
      <c r="D35182">
        <v>7</v>
      </c>
      <c r="E35182" t="s">
        <v>65</v>
      </c>
      <c r="F35182" t="s">
        <v>30</v>
      </c>
      <c r="G35182">
        <v>41</v>
      </c>
      <c r="H35182">
        <v>2</v>
      </c>
      <c r="I35182">
        <v>4</v>
      </c>
      <c r="J35182">
        <v>80</v>
      </c>
      <c r="K35182">
        <v>2</v>
      </c>
      <c r="L35182">
        <v>18</v>
      </c>
      <c r="M35182">
        <v>1</v>
      </c>
      <c r="N35182">
        <v>1</v>
      </c>
      <c r="O35182">
        <v>12</v>
      </c>
      <c r="P35182">
        <v>12</v>
      </c>
      <c r="Q35182">
        <v>8</v>
      </c>
      <c r="R35182">
        <v>9</v>
      </c>
      <c r="S35182">
        <v>26</v>
      </c>
      <c r="T35182" t="s">
        <v>30</v>
      </c>
      <c r="U35182" t="s">
        <v>41</v>
      </c>
      <c r="V35182">
        <v>191</v>
      </c>
      <c r="W35182" t="s">
        <v>38</v>
      </c>
      <c r="X35182">
        <v>8</v>
      </c>
      <c r="Y35182">
        <v>1</v>
      </c>
      <c r="Z35182" t="s">
        <v>32</v>
      </c>
      <c r="AA35182">
        <v>1</v>
      </c>
      <c r="AB35182">
        <v>3</v>
      </c>
      <c r="AC35182" t="s">
        <v>21</v>
      </c>
      <c r="AD35182">
        <v>194</v>
      </c>
      <c r="AE35182">
        <v>3</v>
      </c>
      <c r="AF35182">
        <v>1</v>
      </c>
      <c r="AG35182" t="s">
        <v>39</v>
      </c>
      <c r="AH35182">
        <v>2</v>
      </c>
      <c r="AI35182" t="s">
        <v>37</v>
      </c>
      <c r="AJ35182" t="s">
        <v>71</v>
      </c>
      <c r="AK35182">
        <v>1</v>
      </c>
      <c r="AL35182">
        <v>2.6703695791497543E-3</v>
      </c>
      <c r="AM35182" t="s">
        <v>84</v>
      </c>
      <c r="AN35182" t="s">
        <v>98</v>
      </c>
      <c r="AO35182" t="s">
        <v>95</v>
      </c>
    </row>
    <row r="35183" spans="1:41" x14ac:dyDescent="0.3">
      <c r="A35183">
        <v>13954</v>
      </c>
      <c r="B35183">
        <v>11418</v>
      </c>
      <c r="C35183">
        <v>11418</v>
      </c>
      <c r="D35183">
        <v>0</v>
      </c>
      <c r="E35183" t="s">
        <v>65</v>
      </c>
      <c r="F35183" t="s">
        <v>17</v>
      </c>
      <c r="G35183">
        <v>22</v>
      </c>
      <c r="H35183">
        <v>3</v>
      </c>
      <c r="I35183">
        <v>1</v>
      </c>
      <c r="J35183">
        <v>80</v>
      </c>
      <c r="K35183">
        <v>2</v>
      </c>
      <c r="L35183">
        <v>36</v>
      </c>
      <c r="M35183">
        <v>6</v>
      </c>
      <c r="N35183">
        <v>2</v>
      </c>
      <c r="O35183">
        <v>32</v>
      </c>
      <c r="P35183">
        <v>18</v>
      </c>
      <c r="Q35183">
        <v>8</v>
      </c>
      <c r="R35183">
        <v>5</v>
      </c>
      <c r="S35183">
        <v>38</v>
      </c>
      <c r="T35183" t="s">
        <v>30</v>
      </c>
      <c r="U35183" t="s">
        <v>24</v>
      </c>
      <c r="V35183">
        <v>962</v>
      </c>
      <c r="W35183" t="s">
        <v>31</v>
      </c>
      <c r="X35183">
        <v>10</v>
      </c>
      <c r="Y35183">
        <v>2</v>
      </c>
      <c r="Z35183" t="s">
        <v>25</v>
      </c>
      <c r="AA35183">
        <v>1</v>
      </c>
      <c r="AB35183">
        <v>3</v>
      </c>
      <c r="AC35183" t="s">
        <v>21</v>
      </c>
      <c r="AD35183">
        <v>151</v>
      </c>
      <c r="AE35183">
        <v>4</v>
      </c>
      <c r="AF35183">
        <v>5</v>
      </c>
      <c r="AG35183" t="s">
        <v>33</v>
      </c>
      <c r="AH35183">
        <v>3</v>
      </c>
      <c r="AI35183" t="s">
        <v>29</v>
      </c>
      <c r="AJ35183" t="s">
        <v>67</v>
      </c>
      <c r="AK35183">
        <v>1</v>
      </c>
      <c r="AL35183">
        <v>2.6703695791497543E-3</v>
      </c>
      <c r="AM35183" t="s">
        <v>84</v>
      </c>
      <c r="AN35183" t="s">
        <v>98</v>
      </c>
      <c r="AO35183" t="s">
        <v>96</v>
      </c>
    </row>
    <row r="35184" spans="1:41" x14ac:dyDescent="0.3">
      <c r="A35184">
        <v>14291</v>
      </c>
      <c r="B35184">
        <v>30621</v>
      </c>
      <c r="C35184">
        <v>765525</v>
      </c>
      <c r="D35184">
        <v>6</v>
      </c>
      <c r="E35184" t="s">
        <v>65</v>
      </c>
      <c r="F35184" t="s">
        <v>17</v>
      </c>
      <c r="G35184">
        <v>26</v>
      </c>
      <c r="H35184">
        <v>1</v>
      </c>
      <c r="I35184">
        <v>2</v>
      </c>
      <c r="J35184">
        <v>80</v>
      </c>
      <c r="K35184">
        <v>2</v>
      </c>
      <c r="L35184">
        <v>12</v>
      </c>
      <c r="M35184">
        <v>6</v>
      </c>
      <c r="N35184">
        <v>4</v>
      </c>
      <c r="O35184">
        <v>10</v>
      </c>
      <c r="P35184">
        <v>5</v>
      </c>
      <c r="Q35184">
        <v>8</v>
      </c>
      <c r="R35184">
        <v>5</v>
      </c>
      <c r="S35184">
        <v>55</v>
      </c>
      <c r="T35184" t="s">
        <v>30</v>
      </c>
      <c r="U35184" t="s">
        <v>18</v>
      </c>
      <c r="V35184">
        <v>1293</v>
      </c>
      <c r="W35184" t="s">
        <v>31</v>
      </c>
      <c r="X35184">
        <v>2</v>
      </c>
      <c r="Y35184">
        <v>5</v>
      </c>
      <c r="Z35184" t="s">
        <v>26</v>
      </c>
      <c r="AA35184">
        <v>1</v>
      </c>
      <c r="AB35184">
        <v>1</v>
      </c>
      <c r="AC35184" t="s">
        <v>21</v>
      </c>
      <c r="AD35184">
        <v>64</v>
      </c>
      <c r="AE35184">
        <v>4</v>
      </c>
      <c r="AF35184">
        <v>2</v>
      </c>
      <c r="AG35184" t="s">
        <v>46</v>
      </c>
      <c r="AH35184">
        <v>1</v>
      </c>
      <c r="AI35184" t="s">
        <v>23</v>
      </c>
      <c r="AJ35184" t="s">
        <v>70</v>
      </c>
      <c r="AK35184">
        <v>1</v>
      </c>
      <c r="AL35184">
        <v>2.6703695791497543E-3</v>
      </c>
      <c r="AM35184" t="s">
        <v>84</v>
      </c>
      <c r="AN35184" t="s">
        <v>98</v>
      </c>
      <c r="AO35184" t="s">
        <v>95</v>
      </c>
    </row>
    <row r="35185" spans="1:41" x14ac:dyDescent="0.3">
      <c r="A35185">
        <v>14920</v>
      </c>
      <c r="B35185">
        <v>38627</v>
      </c>
      <c r="C35185">
        <v>618032</v>
      </c>
      <c r="D35185">
        <v>2</v>
      </c>
      <c r="E35185" t="s">
        <v>65</v>
      </c>
      <c r="F35185" t="s">
        <v>17</v>
      </c>
      <c r="G35185">
        <v>41</v>
      </c>
      <c r="H35185">
        <v>4</v>
      </c>
      <c r="I35185">
        <v>3</v>
      </c>
      <c r="J35185">
        <v>80</v>
      </c>
      <c r="K35185">
        <v>3</v>
      </c>
      <c r="L35185">
        <v>33</v>
      </c>
      <c r="M35185">
        <v>6</v>
      </c>
      <c r="N35185">
        <v>1</v>
      </c>
      <c r="O35185">
        <v>23</v>
      </c>
      <c r="P35185">
        <v>17</v>
      </c>
      <c r="Q35185">
        <v>8</v>
      </c>
      <c r="R35185">
        <v>20</v>
      </c>
      <c r="S35185">
        <v>60</v>
      </c>
      <c r="T35185" t="s">
        <v>30</v>
      </c>
      <c r="U35185" t="s">
        <v>24</v>
      </c>
      <c r="V35185">
        <v>989</v>
      </c>
      <c r="W35185" t="s">
        <v>25</v>
      </c>
      <c r="X35185">
        <v>5</v>
      </c>
      <c r="Y35185">
        <v>4</v>
      </c>
      <c r="Z35185" t="s">
        <v>42</v>
      </c>
      <c r="AA35185">
        <v>1</v>
      </c>
      <c r="AB35185">
        <v>3</v>
      </c>
      <c r="AC35185" t="s">
        <v>21</v>
      </c>
      <c r="AD35185">
        <v>31</v>
      </c>
      <c r="AE35185">
        <v>2</v>
      </c>
      <c r="AF35185">
        <v>5</v>
      </c>
      <c r="AG35185" t="s">
        <v>25</v>
      </c>
      <c r="AH35185">
        <v>1</v>
      </c>
      <c r="AI35185" t="s">
        <v>37</v>
      </c>
      <c r="AJ35185" t="s">
        <v>69</v>
      </c>
      <c r="AK35185">
        <v>1</v>
      </c>
      <c r="AL35185">
        <v>2.6703695791497543E-3</v>
      </c>
      <c r="AM35185" t="s">
        <v>84</v>
      </c>
      <c r="AN35185" t="s">
        <v>98</v>
      </c>
      <c r="AO35185" t="s">
        <v>96</v>
      </c>
    </row>
    <row r="35186" spans="1:41" x14ac:dyDescent="0.3">
      <c r="A35186">
        <v>15067</v>
      </c>
      <c r="B35186">
        <v>6523</v>
      </c>
      <c r="C35186">
        <v>123937</v>
      </c>
      <c r="D35186">
        <v>7</v>
      </c>
      <c r="E35186" t="s">
        <v>65</v>
      </c>
      <c r="F35186" t="s">
        <v>17</v>
      </c>
      <c r="G35186">
        <v>9</v>
      </c>
      <c r="H35186">
        <v>4</v>
      </c>
      <c r="I35186">
        <v>2</v>
      </c>
      <c r="J35186">
        <v>80</v>
      </c>
      <c r="K35186">
        <v>3</v>
      </c>
      <c r="L35186">
        <v>13</v>
      </c>
      <c r="M35186">
        <v>5</v>
      </c>
      <c r="N35186">
        <v>3</v>
      </c>
      <c r="O35186">
        <v>13</v>
      </c>
      <c r="P35186">
        <v>6</v>
      </c>
      <c r="Q35186">
        <v>8</v>
      </c>
      <c r="R35186">
        <v>8</v>
      </c>
      <c r="S35186">
        <v>40</v>
      </c>
      <c r="T35186" t="s">
        <v>30</v>
      </c>
      <c r="U35186" t="s">
        <v>41</v>
      </c>
      <c r="V35186">
        <v>232</v>
      </c>
      <c r="W35186" t="s">
        <v>31</v>
      </c>
      <c r="X35186">
        <v>10</v>
      </c>
      <c r="Y35186">
        <v>3</v>
      </c>
      <c r="Z35186" t="s">
        <v>35</v>
      </c>
      <c r="AA35186">
        <v>1</v>
      </c>
      <c r="AB35186">
        <v>2</v>
      </c>
      <c r="AC35186" t="s">
        <v>21</v>
      </c>
      <c r="AD35186">
        <v>118</v>
      </c>
      <c r="AE35186">
        <v>1</v>
      </c>
      <c r="AF35186">
        <v>5</v>
      </c>
      <c r="AG35186" t="s">
        <v>36</v>
      </c>
      <c r="AH35186">
        <v>3</v>
      </c>
      <c r="AI35186" t="s">
        <v>29</v>
      </c>
      <c r="AJ35186" t="s">
        <v>67</v>
      </c>
      <c r="AK35186">
        <v>1</v>
      </c>
      <c r="AL35186">
        <v>2.6703695791497543E-3</v>
      </c>
      <c r="AM35186" t="s">
        <v>84</v>
      </c>
      <c r="AN35186" t="s">
        <v>98</v>
      </c>
      <c r="AO35186" t="s">
        <v>96</v>
      </c>
    </row>
    <row r="35187" spans="1:41" x14ac:dyDescent="0.3">
      <c r="A35187">
        <v>15199</v>
      </c>
      <c r="B35187">
        <v>44461</v>
      </c>
      <c r="C35187">
        <v>933681</v>
      </c>
      <c r="D35187">
        <v>2</v>
      </c>
      <c r="E35187" t="s">
        <v>65</v>
      </c>
      <c r="F35187" t="s">
        <v>30</v>
      </c>
      <c r="G35187">
        <v>31</v>
      </c>
      <c r="H35187">
        <v>2</v>
      </c>
      <c r="I35187">
        <v>1</v>
      </c>
      <c r="J35187">
        <v>80</v>
      </c>
      <c r="K35187">
        <v>2</v>
      </c>
      <c r="L35187">
        <v>22</v>
      </c>
      <c r="M35187">
        <v>2</v>
      </c>
      <c r="N35187">
        <v>4</v>
      </c>
      <c r="O35187">
        <v>20</v>
      </c>
      <c r="P35187">
        <v>5</v>
      </c>
      <c r="Q35187">
        <v>8</v>
      </c>
      <c r="R35187">
        <v>13</v>
      </c>
      <c r="S35187">
        <v>51</v>
      </c>
      <c r="T35187" t="s">
        <v>30</v>
      </c>
      <c r="U35187" t="s">
        <v>18</v>
      </c>
      <c r="V35187">
        <v>141</v>
      </c>
      <c r="W35187" t="s">
        <v>34</v>
      </c>
      <c r="X35187">
        <v>9</v>
      </c>
      <c r="Y35187">
        <v>2</v>
      </c>
      <c r="Z35187" t="s">
        <v>35</v>
      </c>
      <c r="AA35187">
        <v>1</v>
      </c>
      <c r="AB35187">
        <v>4</v>
      </c>
      <c r="AC35187" t="s">
        <v>27</v>
      </c>
      <c r="AD35187">
        <v>132</v>
      </c>
      <c r="AE35187">
        <v>3</v>
      </c>
      <c r="AF35187">
        <v>1</v>
      </c>
      <c r="AG35187" t="s">
        <v>25</v>
      </c>
      <c r="AH35187">
        <v>2</v>
      </c>
      <c r="AI35187" t="s">
        <v>23</v>
      </c>
      <c r="AJ35187" t="s">
        <v>70</v>
      </c>
      <c r="AK35187">
        <v>1</v>
      </c>
      <c r="AL35187">
        <v>2.6703695791497543E-3</v>
      </c>
      <c r="AM35187" t="s">
        <v>84</v>
      </c>
      <c r="AN35187" t="s">
        <v>98</v>
      </c>
      <c r="AO35187" t="s">
        <v>95</v>
      </c>
    </row>
    <row r="35188" spans="1:41" x14ac:dyDescent="0.3">
      <c r="A35188">
        <v>15441</v>
      </c>
      <c r="B35188">
        <v>43723</v>
      </c>
      <c r="C35188">
        <v>393507</v>
      </c>
      <c r="D35188">
        <v>7</v>
      </c>
      <c r="E35188" t="s">
        <v>65</v>
      </c>
      <c r="F35188" t="s">
        <v>30</v>
      </c>
      <c r="G35188">
        <v>26</v>
      </c>
      <c r="H35188">
        <v>4</v>
      </c>
      <c r="I35188">
        <v>4</v>
      </c>
      <c r="J35188">
        <v>80</v>
      </c>
      <c r="K35188">
        <v>4</v>
      </c>
      <c r="L35188">
        <v>30</v>
      </c>
      <c r="M35188">
        <v>4</v>
      </c>
      <c r="N35188">
        <v>4</v>
      </c>
      <c r="O35188">
        <v>11</v>
      </c>
      <c r="P35188">
        <v>10</v>
      </c>
      <c r="Q35188">
        <v>8</v>
      </c>
      <c r="R35188">
        <v>9</v>
      </c>
      <c r="S35188">
        <v>19</v>
      </c>
      <c r="T35188" t="s">
        <v>30</v>
      </c>
      <c r="U35188" t="s">
        <v>18</v>
      </c>
      <c r="V35188">
        <v>223</v>
      </c>
      <c r="W35188" t="s">
        <v>31</v>
      </c>
      <c r="X35188">
        <v>1</v>
      </c>
      <c r="Y35188">
        <v>4</v>
      </c>
      <c r="Z35188" t="s">
        <v>42</v>
      </c>
      <c r="AA35188">
        <v>1</v>
      </c>
      <c r="AB35188">
        <v>1</v>
      </c>
      <c r="AC35188" t="s">
        <v>27</v>
      </c>
      <c r="AD35188">
        <v>109</v>
      </c>
      <c r="AE35188">
        <v>1</v>
      </c>
      <c r="AF35188">
        <v>2</v>
      </c>
      <c r="AG35188" t="s">
        <v>45</v>
      </c>
      <c r="AH35188">
        <v>4</v>
      </c>
      <c r="AI35188" t="s">
        <v>23</v>
      </c>
      <c r="AJ35188" t="s">
        <v>68</v>
      </c>
      <c r="AK35188">
        <v>1</v>
      </c>
      <c r="AL35188">
        <v>2.6703695791497543E-3</v>
      </c>
      <c r="AM35188" t="s">
        <v>84</v>
      </c>
      <c r="AN35188" t="s">
        <v>98</v>
      </c>
      <c r="AO35188" t="s">
        <v>96</v>
      </c>
    </row>
    <row r="35189" spans="1:41" x14ac:dyDescent="0.3">
      <c r="A35189">
        <v>15872</v>
      </c>
      <c r="B35189">
        <v>20937</v>
      </c>
      <c r="C35189">
        <v>481551</v>
      </c>
      <c r="D35189">
        <v>4</v>
      </c>
      <c r="E35189" t="s">
        <v>65</v>
      </c>
      <c r="F35189" t="s">
        <v>17</v>
      </c>
      <c r="G35189">
        <v>14</v>
      </c>
      <c r="H35189">
        <v>2</v>
      </c>
      <c r="I35189">
        <v>3</v>
      </c>
      <c r="J35189">
        <v>80</v>
      </c>
      <c r="K35189">
        <v>2</v>
      </c>
      <c r="L35189">
        <v>33</v>
      </c>
      <c r="M35189">
        <v>4</v>
      </c>
      <c r="N35189">
        <v>1</v>
      </c>
      <c r="O35189">
        <v>30</v>
      </c>
      <c r="P35189">
        <v>5</v>
      </c>
      <c r="Q35189">
        <v>8</v>
      </c>
      <c r="R35189">
        <v>24</v>
      </c>
      <c r="S35189">
        <v>55</v>
      </c>
      <c r="T35189" t="s">
        <v>30</v>
      </c>
      <c r="U35189" t="s">
        <v>41</v>
      </c>
      <c r="V35189">
        <v>998</v>
      </c>
      <c r="W35189" t="s">
        <v>38</v>
      </c>
      <c r="X35189">
        <v>8</v>
      </c>
      <c r="Y35189">
        <v>4</v>
      </c>
      <c r="Z35189" t="s">
        <v>25</v>
      </c>
      <c r="AA35189">
        <v>1</v>
      </c>
      <c r="AB35189">
        <v>3</v>
      </c>
      <c r="AC35189" t="s">
        <v>21</v>
      </c>
      <c r="AD35189">
        <v>141</v>
      </c>
      <c r="AE35189">
        <v>2</v>
      </c>
      <c r="AF35189">
        <v>3</v>
      </c>
      <c r="AG35189" t="s">
        <v>44</v>
      </c>
      <c r="AH35189">
        <v>3</v>
      </c>
      <c r="AI35189" t="s">
        <v>29</v>
      </c>
      <c r="AJ35189" t="s">
        <v>70</v>
      </c>
      <c r="AK35189">
        <v>1</v>
      </c>
      <c r="AL35189">
        <v>2.6703695791497543E-3</v>
      </c>
      <c r="AM35189" t="s">
        <v>84</v>
      </c>
      <c r="AN35189" t="s">
        <v>98</v>
      </c>
      <c r="AO35189" t="s">
        <v>95</v>
      </c>
    </row>
    <row r="35190" spans="1:41" x14ac:dyDescent="0.3">
      <c r="A35190">
        <v>15947</v>
      </c>
      <c r="B35190">
        <v>48742</v>
      </c>
      <c r="C35190">
        <v>1267292</v>
      </c>
      <c r="D35190">
        <v>7</v>
      </c>
      <c r="E35190" t="s">
        <v>65</v>
      </c>
      <c r="F35190" t="s">
        <v>17</v>
      </c>
      <c r="G35190">
        <v>18</v>
      </c>
      <c r="H35190">
        <v>4</v>
      </c>
      <c r="I35190">
        <v>2</v>
      </c>
      <c r="J35190">
        <v>80</v>
      </c>
      <c r="K35190">
        <v>4</v>
      </c>
      <c r="L35190">
        <v>16</v>
      </c>
      <c r="M35190">
        <v>5</v>
      </c>
      <c r="N35190">
        <v>3</v>
      </c>
      <c r="O35190">
        <v>13</v>
      </c>
      <c r="P35190">
        <v>13</v>
      </c>
      <c r="Q35190">
        <v>8</v>
      </c>
      <c r="R35190">
        <v>13</v>
      </c>
      <c r="S35190">
        <v>50</v>
      </c>
      <c r="T35190" t="s">
        <v>30</v>
      </c>
      <c r="U35190" t="s">
        <v>24</v>
      </c>
      <c r="V35190">
        <v>1352</v>
      </c>
      <c r="W35190" t="s">
        <v>25</v>
      </c>
      <c r="X35190">
        <v>5</v>
      </c>
      <c r="Y35190">
        <v>5</v>
      </c>
      <c r="Z35190" t="s">
        <v>25</v>
      </c>
      <c r="AA35190">
        <v>1</v>
      </c>
      <c r="AB35190">
        <v>4</v>
      </c>
      <c r="AC35190" t="s">
        <v>21</v>
      </c>
      <c r="AD35190">
        <v>30</v>
      </c>
      <c r="AE35190">
        <v>4</v>
      </c>
      <c r="AF35190">
        <v>2</v>
      </c>
      <c r="AG35190" t="s">
        <v>36</v>
      </c>
      <c r="AH35190">
        <v>2</v>
      </c>
      <c r="AI35190" t="s">
        <v>23</v>
      </c>
      <c r="AJ35190" t="s">
        <v>70</v>
      </c>
      <c r="AK35190">
        <v>1</v>
      </c>
      <c r="AL35190">
        <v>2.6703695791497543E-3</v>
      </c>
      <c r="AM35190" t="s">
        <v>84</v>
      </c>
      <c r="AN35190" t="s">
        <v>98</v>
      </c>
      <c r="AO35190" t="s">
        <v>96</v>
      </c>
    </row>
    <row r="35191" spans="1:41" x14ac:dyDescent="0.3">
      <c r="A35191">
        <v>16201</v>
      </c>
      <c r="B35191">
        <v>43973</v>
      </c>
      <c r="C35191">
        <v>439730</v>
      </c>
      <c r="D35191">
        <v>8</v>
      </c>
      <c r="E35191" t="s">
        <v>65</v>
      </c>
      <c r="F35191" t="s">
        <v>30</v>
      </c>
      <c r="G35191">
        <v>46</v>
      </c>
      <c r="H35191">
        <v>1</v>
      </c>
      <c r="I35191">
        <v>2</v>
      </c>
      <c r="J35191">
        <v>80</v>
      </c>
      <c r="K35191">
        <v>4</v>
      </c>
      <c r="L35191">
        <v>13</v>
      </c>
      <c r="M35191">
        <v>5</v>
      </c>
      <c r="N35191">
        <v>2</v>
      </c>
      <c r="O35191">
        <v>8</v>
      </c>
      <c r="P35191">
        <v>8</v>
      </c>
      <c r="Q35191">
        <v>8</v>
      </c>
      <c r="R35191">
        <v>3</v>
      </c>
      <c r="S35191">
        <v>51</v>
      </c>
      <c r="T35191" t="s">
        <v>30</v>
      </c>
      <c r="U35191" t="s">
        <v>18</v>
      </c>
      <c r="V35191">
        <v>1477</v>
      </c>
      <c r="W35191" t="s">
        <v>25</v>
      </c>
      <c r="X35191">
        <v>1</v>
      </c>
      <c r="Y35191">
        <v>3</v>
      </c>
      <c r="Z35191" t="s">
        <v>25</v>
      </c>
      <c r="AA35191">
        <v>1</v>
      </c>
      <c r="AB35191">
        <v>2</v>
      </c>
      <c r="AC35191" t="s">
        <v>27</v>
      </c>
      <c r="AD35191">
        <v>88</v>
      </c>
      <c r="AE35191">
        <v>2</v>
      </c>
      <c r="AF35191">
        <v>1</v>
      </c>
      <c r="AG35191" t="s">
        <v>33</v>
      </c>
      <c r="AH35191">
        <v>2</v>
      </c>
      <c r="AI35191" t="s">
        <v>23</v>
      </c>
      <c r="AJ35191" t="s">
        <v>70</v>
      </c>
      <c r="AK35191">
        <v>1</v>
      </c>
      <c r="AL35191">
        <v>2.6703695791497543E-3</v>
      </c>
      <c r="AM35191" t="s">
        <v>84</v>
      </c>
      <c r="AN35191" t="s">
        <v>98</v>
      </c>
      <c r="AO35191" t="s">
        <v>95</v>
      </c>
    </row>
    <row r="35192" spans="1:41" x14ac:dyDescent="0.3">
      <c r="A35192">
        <v>16306</v>
      </c>
      <c r="B35192">
        <v>11834</v>
      </c>
      <c r="C35192">
        <v>319518</v>
      </c>
      <c r="D35192">
        <v>6</v>
      </c>
      <c r="E35192" t="s">
        <v>65</v>
      </c>
      <c r="F35192" t="s">
        <v>30</v>
      </c>
      <c r="G35192">
        <v>36</v>
      </c>
      <c r="H35192">
        <v>3</v>
      </c>
      <c r="I35192">
        <v>4</v>
      </c>
      <c r="J35192">
        <v>80</v>
      </c>
      <c r="K35192">
        <v>3</v>
      </c>
      <c r="L35192">
        <v>13</v>
      </c>
      <c r="M35192">
        <v>5</v>
      </c>
      <c r="N35192">
        <v>2</v>
      </c>
      <c r="O35192">
        <v>8</v>
      </c>
      <c r="P35192">
        <v>7</v>
      </c>
      <c r="Q35192">
        <v>8</v>
      </c>
      <c r="R35192">
        <v>8</v>
      </c>
      <c r="S35192">
        <v>20</v>
      </c>
      <c r="T35192" t="s">
        <v>30</v>
      </c>
      <c r="U35192" t="s">
        <v>41</v>
      </c>
      <c r="V35192">
        <v>706</v>
      </c>
      <c r="W35192" t="s">
        <v>19</v>
      </c>
      <c r="X35192">
        <v>1</v>
      </c>
      <c r="Y35192">
        <v>4</v>
      </c>
      <c r="Z35192" t="s">
        <v>32</v>
      </c>
      <c r="AA35192">
        <v>1</v>
      </c>
      <c r="AB35192">
        <v>2</v>
      </c>
      <c r="AC35192" t="s">
        <v>21</v>
      </c>
      <c r="AD35192">
        <v>97</v>
      </c>
      <c r="AE35192">
        <v>3</v>
      </c>
      <c r="AF35192">
        <v>3</v>
      </c>
      <c r="AG35192" t="s">
        <v>44</v>
      </c>
      <c r="AH35192">
        <v>1</v>
      </c>
      <c r="AI35192" t="s">
        <v>37</v>
      </c>
      <c r="AJ35192" t="s">
        <v>68</v>
      </c>
      <c r="AK35192">
        <v>1</v>
      </c>
      <c r="AL35192">
        <v>2.6703695791497543E-3</v>
      </c>
      <c r="AM35192" t="s">
        <v>84</v>
      </c>
      <c r="AN35192" t="s">
        <v>98</v>
      </c>
      <c r="AO35192" t="s">
        <v>96</v>
      </c>
    </row>
    <row r="35193" spans="1:41" x14ac:dyDescent="0.3">
      <c r="A35193">
        <v>16582</v>
      </c>
      <c r="B35193">
        <v>29074</v>
      </c>
      <c r="C35193">
        <v>668702</v>
      </c>
      <c r="D35193">
        <v>0</v>
      </c>
      <c r="E35193" t="s">
        <v>65</v>
      </c>
      <c r="F35193" t="s">
        <v>17</v>
      </c>
      <c r="G35193">
        <v>49</v>
      </c>
      <c r="H35193">
        <v>2</v>
      </c>
      <c r="I35193">
        <v>1</v>
      </c>
      <c r="J35193">
        <v>80</v>
      </c>
      <c r="K35193">
        <v>3</v>
      </c>
      <c r="L35193">
        <v>31</v>
      </c>
      <c r="M35193">
        <v>6</v>
      </c>
      <c r="N35193">
        <v>1</v>
      </c>
      <c r="O35193">
        <v>15</v>
      </c>
      <c r="P35193">
        <v>2</v>
      </c>
      <c r="Q35193">
        <v>8</v>
      </c>
      <c r="R35193">
        <v>6</v>
      </c>
      <c r="S35193">
        <v>21</v>
      </c>
      <c r="T35193" t="s">
        <v>30</v>
      </c>
      <c r="U35193" t="s">
        <v>18</v>
      </c>
      <c r="V35193">
        <v>1488</v>
      </c>
      <c r="W35193" t="s">
        <v>25</v>
      </c>
      <c r="X35193">
        <v>4</v>
      </c>
      <c r="Y35193">
        <v>3</v>
      </c>
      <c r="Z35193" t="s">
        <v>20</v>
      </c>
      <c r="AA35193">
        <v>1</v>
      </c>
      <c r="AB35193">
        <v>2</v>
      </c>
      <c r="AC35193" t="s">
        <v>21</v>
      </c>
      <c r="AD35193">
        <v>199</v>
      </c>
      <c r="AE35193">
        <v>4</v>
      </c>
      <c r="AF35193">
        <v>2</v>
      </c>
      <c r="AG35193" t="s">
        <v>36</v>
      </c>
      <c r="AH35193">
        <v>1</v>
      </c>
      <c r="AI35193" t="s">
        <v>29</v>
      </c>
      <c r="AJ35193" t="s">
        <v>68</v>
      </c>
      <c r="AK35193">
        <v>1</v>
      </c>
      <c r="AL35193">
        <v>2.6703695791497543E-3</v>
      </c>
      <c r="AM35193" t="s">
        <v>84</v>
      </c>
      <c r="AN35193" t="s">
        <v>98</v>
      </c>
      <c r="AO35193" t="s">
        <v>95</v>
      </c>
    </row>
    <row r="35194" spans="1:41" x14ac:dyDescent="0.3">
      <c r="A35194">
        <v>17514</v>
      </c>
      <c r="B35194">
        <v>45473</v>
      </c>
      <c r="C35194">
        <v>636622</v>
      </c>
      <c r="D35194">
        <v>6</v>
      </c>
      <c r="E35194" t="s">
        <v>65</v>
      </c>
      <c r="F35194" t="s">
        <v>30</v>
      </c>
      <c r="G35194">
        <v>44</v>
      </c>
      <c r="H35194">
        <v>3</v>
      </c>
      <c r="I35194">
        <v>4</v>
      </c>
      <c r="J35194">
        <v>80</v>
      </c>
      <c r="K35194">
        <v>2</v>
      </c>
      <c r="L35194">
        <v>12</v>
      </c>
      <c r="M35194">
        <v>2</v>
      </c>
      <c r="N35194">
        <v>3</v>
      </c>
      <c r="O35194">
        <v>11</v>
      </c>
      <c r="P35194">
        <v>1</v>
      </c>
      <c r="Q35194">
        <v>8</v>
      </c>
      <c r="R35194">
        <v>6</v>
      </c>
      <c r="S35194">
        <v>18</v>
      </c>
      <c r="T35194" t="s">
        <v>30</v>
      </c>
      <c r="U35194" t="s">
        <v>41</v>
      </c>
      <c r="V35194">
        <v>151</v>
      </c>
      <c r="W35194" t="s">
        <v>38</v>
      </c>
      <c r="X35194">
        <v>7</v>
      </c>
      <c r="Y35194">
        <v>5</v>
      </c>
      <c r="Z35194" t="s">
        <v>25</v>
      </c>
      <c r="AA35194">
        <v>1</v>
      </c>
      <c r="AB35194">
        <v>1</v>
      </c>
      <c r="AC35194" t="s">
        <v>21</v>
      </c>
      <c r="AD35194">
        <v>127</v>
      </c>
      <c r="AE35194">
        <v>2</v>
      </c>
      <c r="AF35194">
        <v>2</v>
      </c>
      <c r="AG35194" t="s">
        <v>25</v>
      </c>
      <c r="AH35194">
        <v>3</v>
      </c>
      <c r="AI35194" t="s">
        <v>37</v>
      </c>
      <c r="AJ35194" t="s">
        <v>68</v>
      </c>
      <c r="AK35194">
        <v>1</v>
      </c>
      <c r="AL35194">
        <v>2.6703695791497543E-3</v>
      </c>
      <c r="AM35194" t="s">
        <v>84</v>
      </c>
      <c r="AN35194" t="s">
        <v>98</v>
      </c>
      <c r="AO35194" t="s">
        <v>96</v>
      </c>
    </row>
    <row r="35195" spans="1:41" x14ac:dyDescent="0.3">
      <c r="A35195">
        <v>17821</v>
      </c>
      <c r="B35195">
        <v>44023</v>
      </c>
      <c r="C35195">
        <v>1188621</v>
      </c>
      <c r="D35195">
        <v>2</v>
      </c>
      <c r="E35195" t="s">
        <v>65</v>
      </c>
      <c r="F35195" t="s">
        <v>30</v>
      </c>
      <c r="G35195">
        <v>26</v>
      </c>
      <c r="H35195">
        <v>3</v>
      </c>
      <c r="I35195">
        <v>2</v>
      </c>
      <c r="J35195">
        <v>80</v>
      </c>
      <c r="K35195">
        <v>2</v>
      </c>
      <c r="L35195">
        <v>27</v>
      </c>
      <c r="M35195">
        <v>4</v>
      </c>
      <c r="N35195">
        <v>1</v>
      </c>
      <c r="O35195">
        <v>21</v>
      </c>
      <c r="P35195">
        <v>21</v>
      </c>
      <c r="Q35195">
        <v>8</v>
      </c>
      <c r="R35195">
        <v>6</v>
      </c>
      <c r="S35195">
        <v>26</v>
      </c>
      <c r="T35195" t="s">
        <v>30</v>
      </c>
      <c r="U35195" t="s">
        <v>41</v>
      </c>
      <c r="V35195">
        <v>1164</v>
      </c>
      <c r="W35195" t="s">
        <v>34</v>
      </c>
      <c r="X35195">
        <v>8</v>
      </c>
      <c r="Y35195">
        <v>3</v>
      </c>
      <c r="Z35195" t="s">
        <v>20</v>
      </c>
      <c r="AA35195">
        <v>1</v>
      </c>
      <c r="AB35195">
        <v>2</v>
      </c>
      <c r="AC35195" t="s">
        <v>21</v>
      </c>
      <c r="AD35195">
        <v>113</v>
      </c>
      <c r="AE35195">
        <v>4</v>
      </c>
      <c r="AF35195">
        <v>3</v>
      </c>
      <c r="AG35195" t="s">
        <v>28</v>
      </c>
      <c r="AH35195">
        <v>1</v>
      </c>
      <c r="AI35195" t="s">
        <v>29</v>
      </c>
      <c r="AJ35195" t="s">
        <v>71</v>
      </c>
      <c r="AK35195">
        <v>1</v>
      </c>
      <c r="AL35195">
        <v>2.6703695791497543E-3</v>
      </c>
      <c r="AM35195" t="s">
        <v>84</v>
      </c>
      <c r="AN35195" t="s">
        <v>98</v>
      </c>
      <c r="AO35195" t="s">
        <v>96</v>
      </c>
    </row>
    <row r="35196" spans="1:41" x14ac:dyDescent="0.3">
      <c r="A35196">
        <v>19950</v>
      </c>
      <c r="B35196">
        <v>38812</v>
      </c>
      <c r="C35196">
        <v>853864</v>
      </c>
      <c r="D35196">
        <v>0</v>
      </c>
      <c r="E35196" t="s">
        <v>65</v>
      </c>
      <c r="F35196" t="s">
        <v>17</v>
      </c>
      <c r="G35196">
        <v>27</v>
      </c>
      <c r="H35196">
        <v>1</v>
      </c>
      <c r="I35196">
        <v>1</v>
      </c>
      <c r="J35196">
        <v>80</v>
      </c>
      <c r="K35196">
        <v>2</v>
      </c>
      <c r="L35196">
        <v>33</v>
      </c>
      <c r="M35196">
        <v>3</v>
      </c>
      <c r="N35196">
        <v>1</v>
      </c>
      <c r="O35196">
        <v>16</v>
      </c>
      <c r="P35196">
        <v>7</v>
      </c>
      <c r="Q35196">
        <v>8</v>
      </c>
      <c r="R35196">
        <v>14</v>
      </c>
      <c r="S35196">
        <v>57</v>
      </c>
      <c r="T35196" t="s">
        <v>30</v>
      </c>
      <c r="U35196" t="s">
        <v>18</v>
      </c>
      <c r="V35196">
        <v>577</v>
      </c>
      <c r="W35196" t="s">
        <v>25</v>
      </c>
      <c r="X35196">
        <v>6</v>
      </c>
      <c r="Y35196">
        <v>2</v>
      </c>
      <c r="Z35196" t="s">
        <v>32</v>
      </c>
      <c r="AA35196">
        <v>1</v>
      </c>
      <c r="AB35196">
        <v>2</v>
      </c>
      <c r="AC35196" t="s">
        <v>27</v>
      </c>
      <c r="AD35196">
        <v>60</v>
      </c>
      <c r="AE35196">
        <v>3</v>
      </c>
      <c r="AF35196">
        <v>5</v>
      </c>
      <c r="AG35196" t="s">
        <v>45</v>
      </c>
      <c r="AH35196">
        <v>3</v>
      </c>
      <c r="AI35196" t="s">
        <v>29</v>
      </c>
      <c r="AJ35196" t="s">
        <v>69</v>
      </c>
      <c r="AK35196">
        <v>1</v>
      </c>
      <c r="AL35196">
        <v>2.6703695791497543E-3</v>
      </c>
      <c r="AM35196" t="s">
        <v>84</v>
      </c>
      <c r="AN35196" t="s">
        <v>98</v>
      </c>
      <c r="AO35196" t="s">
        <v>95</v>
      </c>
    </row>
    <row r="35197" spans="1:41" x14ac:dyDescent="0.3">
      <c r="A35197">
        <v>20134</v>
      </c>
      <c r="B35197">
        <v>41663</v>
      </c>
      <c r="C35197">
        <v>958249</v>
      </c>
      <c r="D35197">
        <v>8</v>
      </c>
      <c r="E35197" t="s">
        <v>65</v>
      </c>
      <c r="F35197" t="s">
        <v>17</v>
      </c>
      <c r="G35197">
        <v>43</v>
      </c>
      <c r="H35197">
        <v>2</v>
      </c>
      <c r="I35197">
        <v>1</v>
      </c>
      <c r="J35197">
        <v>80</v>
      </c>
      <c r="K35197">
        <v>2</v>
      </c>
      <c r="L35197">
        <v>38</v>
      </c>
      <c r="M35197">
        <v>3</v>
      </c>
      <c r="N35197">
        <v>3</v>
      </c>
      <c r="O35197">
        <v>38</v>
      </c>
      <c r="P35197">
        <v>35</v>
      </c>
      <c r="Q35197">
        <v>8</v>
      </c>
      <c r="R35197">
        <v>8</v>
      </c>
      <c r="S35197">
        <v>32</v>
      </c>
      <c r="T35197" t="s">
        <v>30</v>
      </c>
      <c r="U35197" t="s">
        <v>41</v>
      </c>
      <c r="V35197">
        <v>549</v>
      </c>
      <c r="W35197" t="s">
        <v>25</v>
      </c>
      <c r="X35197">
        <v>4</v>
      </c>
      <c r="Y35197">
        <v>3</v>
      </c>
      <c r="Z35197" t="s">
        <v>32</v>
      </c>
      <c r="AA35197">
        <v>1</v>
      </c>
      <c r="AB35197">
        <v>4</v>
      </c>
      <c r="AC35197" t="s">
        <v>27</v>
      </c>
      <c r="AD35197">
        <v>90</v>
      </c>
      <c r="AE35197">
        <v>2</v>
      </c>
      <c r="AF35197">
        <v>4</v>
      </c>
      <c r="AG35197" t="s">
        <v>44</v>
      </c>
      <c r="AH35197">
        <v>4</v>
      </c>
      <c r="AI35197" t="s">
        <v>29</v>
      </c>
      <c r="AJ35197" t="s">
        <v>71</v>
      </c>
      <c r="AK35197">
        <v>1</v>
      </c>
      <c r="AL35197">
        <v>2.6703695791497543E-3</v>
      </c>
      <c r="AM35197" t="s">
        <v>84</v>
      </c>
      <c r="AN35197" t="s">
        <v>98</v>
      </c>
      <c r="AO35197" t="s">
        <v>95</v>
      </c>
    </row>
    <row r="35198" spans="1:41" x14ac:dyDescent="0.3">
      <c r="A35198">
        <v>21331</v>
      </c>
      <c r="B35198">
        <v>21297</v>
      </c>
      <c r="C35198">
        <v>362049</v>
      </c>
      <c r="D35198">
        <v>1</v>
      </c>
      <c r="E35198" t="s">
        <v>65</v>
      </c>
      <c r="F35198" t="s">
        <v>30</v>
      </c>
      <c r="G35198">
        <v>34</v>
      </c>
      <c r="H35198">
        <v>4</v>
      </c>
      <c r="I35198">
        <v>2</v>
      </c>
      <c r="J35198">
        <v>80</v>
      </c>
      <c r="K35198">
        <v>2</v>
      </c>
      <c r="L35198">
        <v>14</v>
      </c>
      <c r="M35198">
        <v>1</v>
      </c>
      <c r="N35198">
        <v>3</v>
      </c>
      <c r="O35198">
        <v>8</v>
      </c>
      <c r="P35198">
        <v>5</v>
      </c>
      <c r="Q35198">
        <v>8</v>
      </c>
      <c r="R35198">
        <v>4</v>
      </c>
      <c r="S35198">
        <v>20</v>
      </c>
      <c r="T35198" t="s">
        <v>30</v>
      </c>
      <c r="U35198" t="s">
        <v>41</v>
      </c>
      <c r="V35198">
        <v>1383</v>
      </c>
      <c r="W35198" t="s">
        <v>31</v>
      </c>
      <c r="X35198">
        <v>9</v>
      </c>
      <c r="Y35198">
        <v>5</v>
      </c>
      <c r="Z35198" t="s">
        <v>32</v>
      </c>
      <c r="AA35198">
        <v>1</v>
      </c>
      <c r="AB35198">
        <v>1</v>
      </c>
      <c r="AC35198" t="s">
        <v>21</v>
      </c>
      <c r="AD35198">
        <v>69</v>
      </c>
      <c r="AE35198">
        <v>1</v>
      </c>
      <c r="AF35198">
        <v>1</v>
      </c>
      <c r="AG35198" t="s">
        <v>36</v>
      </c>
      <c r="AH35198">
        <v>1</v>
      </c>
      <c r="AI35198" t="s">
        <v>37</v>
      </c>
      <c r="AJ35198" t="s">
        <v>68</v>
      </c>
      <c r="AK35198">
        <v>1</v>
      </c>
      <c r="AL35198">
        <v>2.6703695791497543E-3</v>
      </c>
      <c r="AM35198" t="s">
        <v>84</v>
      </c>
      <c r="AN35198" t="s">
        <v>98</v>
      </c>
      <c r="AO35198" t="s">
        <v>96</v>
      </c>
    </row>
    <row r="35199" spans="1:41" x14ac:dyDescent="0.3">
      <c r="A35199">
        <v>21802</v>
      </c>
      <c r="B35199">
        <v>7590</v>
      </c>
      <c r="C35199">
        <v>106260</v>
      </c>
      <c r="D35199">
        <v>5</v>
      </c>
      <c r="E35199" t="s">
        <v>65</v>
      </c>
      <c r="F35199" t="s">
        <v>17</v>
      </c>
      <c r="G35199">
        <v>7</v>
      </c>
      <c r="H35199">
        <v>1</v>
      </c>
      <c r="I35199">
        <v>3</v>
      </c>
      <c r="J35199">
        <v>80</v>
      </c>
      <c r="K35199">
        <v>2</v>
      </c>
      <c r="L35199">
        <v>40</v>
      </c>
      <c r="M35199">
        <v>1</v>
      </c>
      <c r="N35199">
        <v>4</v>
      </c>
      <c r="O35199">
        <v>12</v>
      </c>
      <c r="P35199">
        <v>3</v>
      </c>
      <c r="Q35199">
        <v>8</v>
      </c>
      <c r="R35199">
        <v>8</v>
      </c>
      <c r="S35199">
        <v>44</v>
      </c>
      <c r="T35199" t="s">
        <v>30</v>
      </c>
      <c r="U35199" t="s">
        <v>24</v>
      </c>
      <c r="V35199">
        <v>144</v>
      </c>
      <c r="W35199" t="s">
        <v>43</v>
      </c>
      <c r="X35199">
        <v>7</v>
      </c>
      <c r="Y35199">
        <v>5</v>
      </c>
      <c r="Z35199" t="s">
        <v>42</v>
      </c>
      <c r="AA35199">
        <v>1</v>
      </c>
      <c r="AB35199">
        <v>3</v>
      </c>
      <c r="AC35199" t="s">
        <v>21</v>
      </c>
      <c r="AD35199">
        <v>90</v>
      </c>
      <c r="AE35199">
        <v>1</v>
      </c>
      <c r="AF35199">
        <v>1</v>
      </c>
      <c r="AG35199" t="s">
        <v>45</v>
      </c>
      <c r="AH35199">
        <v>2</v>
      </c>
      <c r="AI35199" t="s">
        <v>23</v>
      </c>
      <c r="AJ35199" t="s">
        <v>67</v>
      </c>
      <c r="AK35199">
        <v>1</v>
      </c>
      <c r="AL35199">
        <v>2.6703695791497543E-3</v>
      </c>
      <c r="AM35199" t="s">
        <v>84</v>
      </c>
      <c r="AN35199" t="s">
        <v>98</v>
      </c>
      <c r="AO35199" t="s">
        <v>95</v>
      </c>
    </row>
    <row r="35200" spans="1:41" x14ac:dyDescent="0.3">
      <c r="A35200">
        <v>18022</v>
      </c>
      <c r="B35200">
        <v>24743</v>
      </c>
      <c r="C35200">
        <v>49486</v>
      </c>
      <c r="D35200">
        <v>1</v>
      </c>
      <c r="E35200" t="s">
        <v>65</v>
      </c>
      <c r="F35200" t="s">
        <v>17</v>
      </c>
      <c r="G35200">
        <v>32</v>
      </c>
      <c r="H35200">
        <v>1</v>
      </c>
      <c r="I35200">
        <v>3</v>
      </c>
      <c r="J35200">
        <v>80</v>
      </c>
      <c r="K35200">
        <v>3</v>
      </c>
      <c r="L35200">
        <v>23</v>
      </c>
      <c r="M35200">
        <v>3</v>
      </c>
      <c r="N35200">
        <v>3</v>
      </c>
      <c r="O35200">
        <v>8</v>
      </c>
      <c r="P35200">
        <v>4</v>
      </c>
      <c r="Q35200">
        <v>8</v>
      </c>
      <c r="R35200">
        <v>1</v>
      </c>
      <c r="S35200">
        <v>48</v>
      </c>
      <c r="T35200" t="s">
        <v>30</v>
      </c>
      <c r="U35200" t="s">
        <v>41</v>
      </c>
      <c r="V35200">
        <v>590</v>
      </c>
      <c r="W35200" t="s">
        <v>43</v>
      </c>
      <c r="X35200">
        <v>2</v>
      </c>
      <c r="Y35200">
        <v>1</v>
      </c>
      <c r="Z35200" t="s">
        <v>35</v>
      </c>
      <c r="AA35200">
        <v>1</v>
      </c>
      <c r="AB35200">
        <v>2</v>
      </c>
      <c r="AC35200" t="s">
        <v>21</v>
      </c>
      <c r="AD35200">
        <v>106</v>
      </c>
      <c r="AE35200">
        <v>1</v>
      </c>
      <c r="AF35200">
        <v>5</v>
      </c>
      <c r="AG35200" t="s">
        <v>44</v>
      </c>
      <c r="AH35200">
        <v>2</v>
      </c>
      <c r="AI35200" t="s">
        <v>23</v>
      </c>
      <c r="AJ35200" t="s">
        <v>70</v>
      </c>
      <c r="AK35200">
        <v>1</v>
      </c>
      <c r="AL35200">
        <v>2.6703695791497543E-3</v>
      </c>
      <c r="AM35200" t="s">
        <v>84</v>
      </c>
      <c r="AN35200" t="s">
        <v>98</v>
      </c>
      <c r="AO35200" t="s">
        <v>95</v>
      </c>
    </row>
    <row r="35201" spans="1:41" x14ac:dyDescent="0.3">
      <c r="A35201">
        <v>22232</v>
      </c>
      <c r="B35201">
        <v>33421</v>
      </c>
      <c r="C35201">
        <v>1002630</v>
      </c>
      <c r="D35201">
        <v>2</v>
      </c>
      <c r="E35201" t="s">
        <v>65</v>
      </c>
      <c r="F35201" t="s">
        <v>30</v>
      </c>
      <c r="G35201">
        <v>4</v>
      </c>
      <c r="H35201">
        <v>3</v>
      </c>
      <c r="I35201">
        <v>1</v>
      </c>
      <c r="J35201">
        <v>80</v>
      </c>
      <c r="K35201">
        <v>2</v>
      </c>
      <c r="L35201">
        <v>39</v>
      </c>
      <c r="M35201">
        <v>6</v>
      </c>
      <c r="N35201">
        <v>2</v>
      </c>
      <c r="O35201">
        <v>21</v>
      </c>
      <c r="P35201">
        <v>6</v>
      </c>
      <c r="Q35201">
        <v>8</v>
      </c>
      <c r="R35201">
        <v>14</v>
      </c>
      <c r="S35201">
        <v>38</v>
      </c>
      <c r="T35201" t="s">
        <v>30</v>
      </c>
      <c r="U35201" t="s">
        <v>18</v>
      </c>
      <c r="V35201">
        <v>1222</v>
      </c>
      <c r="W35201" t="s">
        <v>38</v>
      </c>
      <c r="X35201">
        <v>9</v>
      </c>
      <c r="Y35201">
        <v>1</v>
      </c>
      <c r="Z35201" t="s">
        <v>26</v>
      </c>
      <c r="AA35201">
        <v>1</v>
      </c>
      <c r="AB35201">
        <v>4</v>
      </c>
      <c r="AC35201" t="s">
        <v>27</v>
      </c>
      <c r="AD35201">
        <v>176</v>
      </c>
      <c r="AE35201">
        <v>2</v>
      </c>
      <c r="AF35201">
        <v>3</v>
      </c>
      <c r="AG35201" t="s">
        <v>39</v>
      </c>
      <c r="AH35201">
        <v>2</v>
      </c>
      <c r="AI35201" t="s">
        <v>37</v>
      </c>
      <c r="AJ35201" t="s">
        <v>67</v>
      </c>
      <c r="AK35201">
        <v>1</v>
      </c>
      <c r="AL35201">
        <v>2.6703695791497543E-3</v>
      </c>
      <c r="AM35201" t="s">
        <v>84</v>
      </c>
      <c r="AN35201" t="s">
        <v>98</v>
      </c>
      <c r="AO35201" t="s">
        <v>96</v>
      </c>
    </row>
    <row r="35202" spans="1:41" x14ac:dyDescent="0.3">
      <c r="A35202">
        <v>22677</v>
      </c>
      <c r="B35202">
        <v>44074</v>
      </c>
      <c r="C35202">
        <v>1322220</v>
      </c>
      <c r="D35202">
        <v>1</v>
      </c>
      <c r="E35202" t="s">
        <v>65</v>
      </c>
      <c r="F35202" t="s">
        <v>30</v>
      </c>
      <c r="G35202">
        <v>18</v>
      </c>
      <c r="H35202">
        <v>3</v>
      </c>
      <c r="I35202">
        <v>1</v>
      </c>
      <c r="J35202">
        <v>80</v>
      </c>
      <c r="K35202">
        <v>2</v>
      </c>
      <c r="L35202">
        <v>26</v>
      </c>
      <c r="M35202">
        <v>1</v>
      </c>
      <c r="N35202">
        <v>1</v>
      </c>
      <c r="O35202">
        <v>14</v>
      </c>
      <c r="P35202">
        <v>4</v>
      </c>
      <c r="Q35202">
        <v>8</v>
      </c>
      <c r="R35202">
        <v>14</v>
      </c>
      <c r="S35202">
        <v>42</v>
      </c>
      <c r="T35202" t="s">
        <v>30</v>
      </c>
      <c r="U35202" t="s">
        <v>24</v>
      </c>
      <c r="V35202">
        <v>956</v>
      </c>
      <c r="W35202" t="s">
        <v>34</v>
      </c>
      <c r="X35202">
        <v>5</v>
      </c>
      <c r="Y35202">
        <v>3</v>
      </c>
      <c r="Z35202" t="s">
        <v>35</v>
      </c>
      <c r="AA35202">
        <v>1</v>
      </c>
      <c r="AB35202">
        <v>2</v>
      </c>
      <c r="AC35202" t="s">
        <v>21</v>
      </c>
      <c r="AD35202">
        <v>56</v>
      </c>
      <c r="AE35202">
        <v>4</v>
      </c>
      <c r="AF35202">
        <v>4</v>
      </c>
      <c r="AG35202" t="s">
        <v>45</v>
      </c>
      <c r="AH35202">
        <v>2</v>
      </c>
      <c r="AI35202" t="s">
        <v>29</v>
      </c>
      <c r="AJ35202" t="s">
        <v>67</v>
      </c>
      <c r="AK35202">
        <v>1</v>
      </c>
      <c r="AL35202">
        <v>2.6703695791497543E-3</v>
      </c>
      <c r="AM35202" t="s">
        <v>84</v>
      </c>
      <c r="AN35202" t="s">
        <v>98</v>
      </c>
      <c r="AO35202" t="s">
        <v>96</v>
      </c>
    </row>
    <row r="35203" spans="1:41" x14ac:dyDescent="0.3">
      <c r="A35203">
        <v>23418</v>
      </c>
      <c r="B35203">
        <v>16221</v>
      </c>
      <c r="C35203">
        <v>210873</v>
      </c>
      <c r="D35203">
        <v>1</v>
      </c>
      <c r="E35203" t="s">
        <v>65</v>
      </c>
      <c r="F35203" t="s">
        <v>17</v>
      </c>
      <c r="G35203">
        <v>41</v>
      </c>
      <c r="H35203">
        <v>4</v>
      </c>
      <c r="I35203">
        <v>1</v>
      </c>
      <c r="J35203">
        <v>80</v>
      </c>
      <c r="K35203">
        <v>2</v>
      </c>
      <c r="L35203">
        <v>13</v>
      </c>
      <c r="M35203">
        <v>5</v>
      </c>
      <c r="N35203">
        <v>3</v>
      </c>
      <c r="O35203">
        <v>13</v>
      </c>
      <c r="P35203">
        <v>11</v>
      </c>
      <c r="Q35203">
        <v>8</v>
      </c>
      <c r="R35203">
        <v>3</v>
      </c>
      <c r="S35203">
        <v>44</v>
      </c>
      <c r="T35203" t="s">
        <v>30</v>
      </c>
      <c r="U35203" t="s">
        <v>41</v>
      </c>
      <c r="V35203">
        <v>1279</v>
      </c>
      <c r="W35203" t="s">
        <v>31</v>
      </c>
      <c r="X35203">
        <v>2</v>
      </c>
      <c r="Y35203">
        <v>2</v>
      </c>
      <c r="Z35203" t="s">
        <v>32</v>
      </c>
      <c r="AA35203">
        <v>1</v>
      </c>
      <c r="AB35203">
        <v>1</v>
      </c>
      <c r="AC35203" t="s">
        <v>27</v>
      </c>
      <c r="AD35203">
        <v>130</v>
      </c>
      <c r="AE35203">
        <v>1</v>
      </c>
      <c r="AF35203">
        <v>4</v>
      </c>
      <c r="AG35203" t="s">
        <v>25</v>
      </c>
      <c r="AH35203">
        <v>1</v>
      </c>
      <c r="AI35203" t="s">
        <v>29</v>
      </c>
      <c r="AJ35203" t="s">
        <v>67</v>
      </c>
      <c r="AK35203">
        <v>1</v>
      </c>
      <c r="AL35203">
        <v>2.6703695791497543E-3</v>
      </c>
      <c r="AM35203" t="s">
        <v>84</v>
      </c>
      <c r="AN35203" t="s">
        <v>98</v>
      </c>
      <c r="AO35203" t="s">
        <v>96</v>
      </c>
    </row>
    <row r="35204" spans="1:41" x14ac:dyDescent="0.3">
      <c r="A35204">
        <v>24090</v>
      </c>
      <c r="B35204">
        <v>21708</v>
      </c>
      <c r="C35204">
        <v>303912</v>
      </c>
      <c r="D35204">
        <v>0</v>
      </c>
      <c r="E35204" t="s">
        <v>65</v>
      </c>
      <c r="F35204" t="s">
        <v>30</v>
      </c>
      <c r="G35204">
        <v>47</v>
      </c>
      <c r="H35204">
        <v>4</v>
      </c>
      <c r="I35204">
        <v>2</v>
      </c>
      <c r="J35204">
        <v>80</v>
      </c>
      <c r="K35204">
        <v>2</v>
      </c>
      <c r="L35204">
        <v>25</v>
      </c>
      <c r="M35204">
        <v>5</v>
      </c>
      <c r="N35204">
        <v>2</v>
      </c>
      <c r="O35204">
        <v>9</v>
      </c>
      <c r="P35204">
        <v>8</v>
      </c>
      <c r="Q35204">
        <v>8</v>
      </c>
      <c r="R35204">
        <v>7</v>
      </c>
      <c r="S35204">
        <v>38</v>
      </c>
      <c r="T35204" t="s">
        <v>30</v>
      </c>
      <c r="U35204" t="s">
        <v>41</v>
      </c>
      <c r="V35204">
        <v>827</v>
      </c>
      <c r="W35204" t="s">
        <v>43</v>
      </c>
      <c r="X35204">
        <v>1</v>
      </c>
      <c r="Y35204">
        <v>1</v>
      </c>
      <c r="Z35204" t="s">
        <v>35</v>
      </c>
      <c r="AA35204">
        <v>1</v>
      </c>
      <c r="AB35204">
        <v>4</v>
      </c>
      <c r="AC35204" t="s">
        <v>27</v>
      </c>
      <c r="AD35204">
        <v>138</v>
      </c>
      <c r="AE35204">
        <v>1</v>
      </c>
      <c r="AF35204">
        <v>5</v>
      </c>
      <c r="AG35204" t="s">
        <v>46</v>
      </c>
      <c r="AH35204">
        <v>2</v>
      </c>
      <c r="AI35204" t="s">
        <v>23</v>
      </c>
      <c r="AJ35204" t="s">
        <v>67</v>
      </c>
      <c r="AK35204">
        <v>1</v>
      </c>
      <c r="AL35204">
        <v>2.6703695791497543E-3</v>
      </c>
      <c r="AM35204" t="s">
        <v>84</v>
      </c>
      <c r="AN35204" t="s">
        <v>98</v>
      </c>
      <c r="AO35204" t="s">
        <v>96</v>
      </c>
    </row>
    <row r="35205" spans="1:41" x14ac:dyDescent="0.3">
      <c r="A35205">
        <v>18539</v>
      </c>
      <c r="B35205">
        <v>29655</v>
      </c>
      <c r="C35205">
        <v>504135</v>
      </c>
      <c r="D35205">
        <v>8</v>
      </c>
      <c r="E35205" t="s">
        <v>65</v>
      </c>
      <c r="F35205" t="s">
        <v>30</v>
      </c>
      <c r="G35205">
        <v>3</v>
      </c>
      <c r="H35205">
        <v>4</v>
      </c>
      <c r="I35205">
        <v>2</v>
      </c>
      <c r="J35205">
        <v>80</v>
      </c>
      <c r="K35205">
        <v>4</v>
      </c>
      <c r="L35205">
        <v>32</v>
      </c>
      <c r="M35205">
        <v>4</v>
      </c>
      <c r="N35205">
        <v>1</v>
      </c>
      <c r="O35205">
        <v>12</v>
      </c>
      <c r="P35205">
        <v>6</v>
      </c>
      <c r="Q35205">
        <v>8</v>
      </c>
      <c r="R35205">
        <v>1</v>
      </c>
      <c r="S35205">
        <v>31</v>
      </c>
      <c r="T35205" t="s">
        <v>30</v>
      </c>
      <c r="U35205" t="s">
        <v>24</v>
      </c>
      <c r="V35205">
        <v>690</v>
      </c>
      <c r="W35205" t="s">
        <v>43</v>
      </c>
      <c r="X35205">
        <v>8</v>
      </c>
      <c r="Y35205">
        <v>1</v>
      </c>
      <c r="Z35205" t="s">
        <v>20</v>
      </c>
      <c r="AA35205">
        <v>1</v>
      </c>
      <c r="AB35205">
        <v>4</v>
      </c>
      <c r="AC35205" t="s">
        <v>27</v>
      </c>
      <c r="AD35205">
        <v>45</v>
      </c>
      <c r="AE35205">
        <v>3</v>
      </c>
      <c r="AF35205">
        <v>1</v>
      </c>
      <c r="AG35205" t="s">
        <v>22</v>
      </c>
      <c r="AH35205">
        <v>2</v>
      </c>
      <c r="AI35205" t="s">
        <v>37</v>
      </c>
      <c r="AJ35205" t="s">
        <v>71</v>
      </c>
      <c r="AK35205">
        <v>1</v>
      </c>
      <c r="AL35205">
        <v>2.6703695791497543E-3</v>
      </c>
      <c r="AM35205" t="s">
        <v>84</v>
      </c>
      <c r="AN35205" t="s">
        <v>98</v>
      </c>
      <c r="AO35205" t="s">
        <v>96</v>
      </c>
    </row>
    <row r="35206" spans="1:41" x14ac:dyDescent="0.3">
      <c r="A35206">
        <v>24250</v>
      </c>
      <c r="B35206">
        <v>25903</v>
      </c>
      <c r="C35206">
        <v>466254</v>
      </c>
      <c r="D35206">
        <v>4</v>
      </c>
      <c r="E35206" t="s">
        <v>65</v>
      </c>
      <c r="F35206" t="s">
        <v>30</v>
      </c>
      <c r="G35206">
        <v>30</v>
      </c>
      <c r="H35206">
        <v>3</v>
      </c>
      <c r="I35206">
        <v>2</v>
      </c>
      <c r="J35206">
        <v>80</v>
      </c>
      <c r="K35206">
        <v>2</v>
      </c>
      <c r="L35206">
        <v>22</v>
      </c>
      <c r="M35206">
        <v>5</v>
      </c>
      <c r="N35206">
        <v>4</v>
      </c>
      <c r="O35206">
        <v>16</v>
      </c>
      <c r="P35206">
        <v>13</v>
      </c>
      <c r="Q35206">
        <v>8</v>
      </c>
      <c r="R35206">
        <v>11</v>
      </c>
      <c r="S35206">
        <v>30</v>
      </c>
      <c r="T35206" t="s">
        <v>30</v>
      </c>
      <c r="U35206" t="s">
        <v>18</v>
      </c>
      <c r="V35206">
        <v>693</v>
      </c>
      <c r="W35206" t="s">
        <v>19</v>
      </c>
      <c r="X35206">
        <v>5</v>
      </c>
      <c r="Y35206">
        <v>5</v>
      </c>
      <c r="Z35206" t="s">
        <v>25</v>
      </c>
      <c r="AA35206">
        <v>1</v>
      </c>
      <c r="AB35206">
        <v>2</v>
      </c>
      <c r="AC35206" t="s">
        <v>27</v>
      </c>
      <c r="AD35206">
        <v>52</v>
      </c>
      <c r="AE35206">
        <v>1</v>
      </c>
      <c r="AF35206">
        <v>3</v>
      </c>
      <c r="AG35206" t="s">
        <v>40</v>
      </c>
      <c r="AH35206">
        <v>3</v>
      </c>
      <c r="AI35206" t="s">
        <v>23</v>
      </c>
      <c r="AJ35206" t="s">
        <v>71</v>
      </c>
      <c r="AK35206">
        <v>1</v>
      </c>
      <c r="AL35206">
        <v>2.6703695791497543E-3</v>
      </c>
      <c r="AM35206" t="s">
        <v>84</v>
      </c>
      <c r="AN35206" t="s">
        <v>98</v>
      </c>
      <c r="AO35206" t="s">
        <v>96</v>
      </c>
    </row>
    <row r="35207" spans="1:41" x14ac:dyDescent="0.3">
      <c r="A35207">
        <v>18634</v>
      </c>
      <c r="B35207">
        <v>44644</v>
      </c>
      <c r="C35207">
        <v>1071456</v>
      </c>
      <c r="D35207">
        <v>7</v>
      </c>
      <c r="E35207" t="s">
        <v>65</v>
      </c>
      <c r="F35207" t="s">
        <v>17</v>
      </c>
      <c r="G35207">
        <v>5</v>
      </c>
      <c r="H35207">
        <v>3</v>
      </c>
      <c r="I35207">
        <v>2</v>
      </c>
      <c r="J35207">
        <v>80</v>
      </c>
      <c r="K35207">
        <v>3</v>
      </c>
      <c r="L35207">
        <v>33</v>
      </c>
      <c r="M35207">
        <v>1</v>
      </c>
      <c r="N35207">
        <v>1</v>
      </c>
      <c r="O35207">
        <v>22</v>
      </c>
      <c r="P35207">
        <v>6</v>
      </c>
      <c r="Q35207">
        <v>8</v>
      </c>
      <c r="R35207">
        <v>7</v>
      </c>
      <c r="S35207">
        <v>54</v>
      </c>
      <c r="T35207" t="s">
        <v>30</v>
      </c>
      <c r="U35207" t="s">
        <v>18</v>
      </c>
      <c r="V35207">
        <v>1248</v>
      </c>
      <c r="W35207" t="s">
        <v>19</v>
      </c>
      <c r="X35207">
        <v>4</v>
      </c>
      <c r="Y35207">
        <v>4</v>
      </c>
      <c r="Z35207" t="s">
        <v>20</v>
      </c>
      <c r="AA35207">
        <v>1</v>
      </c>
      <c r="AB35207">
        <v>2</v>
      </c>
      <c r="AC35207" t="s">
        <v>27</v>
      </c>
      <c r="AD35207">
        <v>144</v>
      </c>
      <c r="AE35207">
        <v>1</v>
      </c>
      <c r="AF35207">
        <v>5</v>
      </c>
      <c r="AG35207" t="s">
        <v>44</v>
      </c>
      <c r="AH35207">
        <v>3</v>
      </c>
      <c r="AI35207" t="s">
        <v>37</v>
      </c>
      <c r="AJ35207" t="s">
        <v>70</v>
      </c>
      <c r="AK35207">
        <v>1</v>
      </c>
      <c r="AL35207">
        <v>2.6703695791497543E-3</v>
      </c>
      <c r="AM35207" t="s">
        <v>84</v>
      </c>
      <c r="AN35207" t="s">
        <v>98</v>
      </c>
      <c r="AO35207" t="s">
        <v>96</v>
      </c>
    </row>
    <row r="35208" spans="1:41" x14ac:dyDescent="0.3">
      <c r="A35208">
        <v>25447</v>
      </c>
      <c r="B35208">
        <v>17971</v>
      </c>
      <c r="C35208">
        <v>143768</v>
      </c>
      <c r="D35208">
        <v>1</v>
      </c>
      <c r="E35208" t="s">
        <v>65</v>
      </c>
      <c r="F35208" t="s">
        <v>17</v>
      </c>
      <c r="G35208">
        <v>4</v>
      </c>
      <c r="H35208">
        <v>1</v>
      </c>
      <c r="I35208">
        <v>2</v>
      </c>
      <c r="J35208">
        <v>80</v>
      </c>
      <c r="K35208">
        <v>2</v>
      </c>
      <c r="L35208">
        <v>39</v>
      </c>
      <c r="M35208">
        <v>5</v>
      </c>
      <c r="N35208">
        <v>1</v>
      </c>
      <c r="O35208">
        <v>8</v>
      </c>
      <c r="P35208">
        <v>4</v>
      </c>
      <c r="Q35208">
        <v>8</v>
      </c>
      <c r="R35208">
        <v>1</v>
      </c>
      <c r="S35208">
        <v>35</v>
      </c>
      <c r="T35208" t="s">
        <v>30</v>
      </c>
      <c r="U35208" t="s">
        <v>41</v>
      </c>
      <c r="V35208">
        <v>1283</v>
      </c>
      <c r="W35208" t="s">
        <v>25</v>
      </c>
      <c r="X35208">
        <v>1</v>
      </c>
      <c r="Y35208">
        <v>5</v>
      </c>
      <c r="Z35208" t="s">
        <v>35</v>
      </c>
      <c r="AA35208">
        <v>1</v>
      </c>
      <c r="AB35208">
        <v>3</v>
      </c>
      <c r="AC35208" t="s">
        <v>21</v>
      </c>
      <c r="AD35208">
        <v>151</v>
      </c>
      <c r="AE35208">
        <v>4</v>
      </c>
      <c r="AF35208">
        <v>2</v>
      </c>
      <c r="AG35208" t="s">
        <v>36</v>
      </c>
      <c r="AH35208">
        <v>2</v>
      </c>
      <c r="AI35208" t="s">
        <v>23</v>
      </c>
      <c r="AJ35208" t="s">
        <v>71</v>
      </c>
      <c r="AK35208">
        <v>1</v>
      </c>
      <c r="AL35208">
        <v>2.6703695791497543E-3</v>
      </c>
      <c r="AM35208" t="s">
        <v>84</v>
      </c>
      <c r="AN35208" t="s">
        <v>98</v>
      </c>
      <c r="AO35208" t="s">
        <v>95</v>
      </c>
    </row>
    <row r="35209" spans="1:41" x14ac:dyDescent="0.3">
      <c r="A35209">
        <v>25466</v>
      </c>
      <c r="B35209">
        <v>18119</v>
      </c>
      <c r="C35209">
        <v>108714</v>
      </c>
      <c r="D35209">
        <v>2</v>
      </c>
      <c r="E35209" t="s">
        <v>65</v>
      </c>
      <c r="F35209" t="s">
        <v>30</v>
      </c>
      <c r="G35209">
        <v>20</v>
      </c>
      <c r="H35209">
        <v>1</v>
      </c>
      <c r="I35209">
        <v>1</v>
      </c>
      <c r="J35209">
        <v>80</v>
      </c>
      <c r="K35209">
        <v>2</v>
      </c>
      <c r="L35209">
        <v>17</v>
      </c>
      <c r="M35209">
        <v>3</v>
      </c>
      <c r="N35209">
        <v>1</v>
      </c>
      <c r="O35209">
        <v>9</v>
      </c>
      <c r="P35209">
        <v>7</v>
      </c>
      <c r="Q35209">
        <v>8</v>
      </c>
      <c r="R35209">
        <v>9</v>
      </c>
      <c r="S35209">
        <v>26</v>
      </c>
      <c r="T35209" t="s">
        <v>30</v>
      </c>
      <c r="U35209" t="s">
        <v>41</v>
      </c>
      <c r="V35209">
        <v>1343</v>
      </c>
      <c r="W35209" t="s">
        <v>43</v>
      </c>
      <c r="X35209">
        <v>9</v>
      </c>
      <c r="Y35209">
        <v>2</v>
      </c>
      <c r="Z35209" t="s">
        <v>25</v>
      </c>
      <c r="AA35209">
        <v>1</v>
      </c>
      <c r="AB35209">
        <v>1</v>
      </c>
      <c r="AC35209" t="s">
        <v>21</v>
      </c>
      <c r="AD35209">
        <v>58</v>
      </c>
      <c r="AE35209">
        <v>1</v>
      </c>
      <c r="AF35209">
        <v>4</v>
      </c>
      <c r="AG35209" t="s">
        <v>25</v>
      </c>
      <c r="AH35209">
        <v>3</v>
      </c>
      <c r="AI35209" t="s">
        <v>23</v>
      </c>
      <c r="AJ35209" t="s">
        <v>71</v>
      </c>
      <c r="AK35209">
        <v>1</v>
      </c>
      <c r="AL35209">
        <v>2.6703695791497543E-3</v>
      </c>
      <c r="AM35209" t="s">
        <v>84</v>
      </c>
      <c r="AN35209" t="s">
        <v>98</v>
      </c>
      <c r="AO35209" t="s">
        <v>95</v>
      </c>
    </row>
    <row r="35210" spans="1:41" x14ac:dyDescent="0.3">
      <c r="A35210">
        <v>25509</v>
      </c>
      <c r="B35210">
        <v>30737</v>
      </c>
      <c r="C35210">
        <v>491792</v>
      </c>
      <c r="D35210">
        <v>3</v>
      </c>
      <c r="E35210" t="s">
        <v>65</v>
      </c>
      <c r="F35210" t="s">
        <v>30</v>
      </c>
      <c r="G35210">
        <v>48</v>
      </c>
      <c r="H35210">
        <v>4</v>
      </c>
      <c r="I35210">
        <v>1</v>
      </c>
      <c r="J35210">
        <v>80</v>
      </c>
      <c r="K35210">
        <v>2</v>
      </c>
      <c r="L35210">
        <v>18</v>
      </c>
      <c r="M35210">
        <v>6</v>
      </c>
      <c r="N35210">
        <v>1</v>
      </c>
      <c r="O35210">
        <v>14</v>
      </c>
      <c r="P35210">
        <v>13</v>
      </c>
      <c r="Q35210">
        <v>8</v>
      </c>
      <c r="R35210">
        <v>2</v>
      </c>
      <c r="S35210">
        <v>53</v>
      </c>
      <c r="T35210" t="s">
        <v>30</v>
      </c>
      <c r="U35210" t="s">
        <v>41</v>
      </c>
      <c r="V35210">
        <v>445</v>
      </c>
      <c r="W35210" t="s">
        <v>38</v>
      </c>
      <c r="X35210">
        <v>6</v>
      </c>
      <c r="Y35210">
        <v>1</v>
      </c>
      <c r="Z35210" t="s">
        <v>20</v>
      </c>
      <c r="AA35210">
        <v>1</v>
      </c>
      <c r="AB35210">
        <v>2</v>
      </c>
      <c r="AC35210" t="s">
        <v>21</v>
      </c>
      <c r="AD35210">
        <v>149</v>
      </c>
      <c r="AE35210">
        <v>3</v>
      </c>
      <c r="AF35210">
        <v>3</v>
      </c>
      <c r="AG35210" t="s">
        <v>22</v>
      </c>
      <c r="AH35210">
        <v>4</v>
      </c>
      <c r="AI35210" t="s">
        <v>37</v>
      </c>
      <c r="AJ35210" t="s">
        <v>70</v>
      </c>
      <c r="AK35210">
        <v>1</v>
      </c>
      <c r="AL35210">
        <v>2.6703695791497543E-3</v>
      </c>
      <c r="AM35210" t="s">
        <v>84</v>
      </c>
      <c r="AN35210" t="s">
        <v>98</v>
      </c>
      <c r="AO35210" t="s">
        <v>96</v>
      </c>
    </row>
    <row r="35211" spans="1:41" x14ac:dyDescent="0.3">
      <c r="A35211">
        <v>19052</v>
      </c>
      <c r="B35211">
        <v>1231</v>
      </c>
      <c r="C35211">
        <v>8617</v>
      </c>
      <c r="D35211">
        <v>3</v>
      </c>
      <c r="E35211" t="s">
        <v>65</v>
      </c>
      <c r="F35211" t="s">
        <v>30</v>
      </c>
      <c r="G35211">
        <v>22</v>
      </c>
      <c r="H35211">
        <v>1</v>
      </c>
      <c r="I35211">
        <v>3</v>
      </c>
      <c r="J35211">
        <v>80</v>
      </c>
      <c r="K35211">
        <v>3</v>
      </c>
      <c r="L35211">
        <v>14</v>
      </c>
      <c r="M35211">
        <v>4</v>
      </c>
      <c r="N35211">
        <v>2</v>
      </c>
      <c r="O35211">
        <v>8</v>
      </c>
      <c r="P35211">
        <v>2</v>
      </c>
      <c r="Q35211">
        <v>8</v>
      </c>
      <c r="R35211">
        <v>2</v>
      </c>
      <c r="S35211">
        <v>29</v>
      </c>
      <c r="T35211" t="s">
        <v>30</v>
      </c>
      <c r="U35211" t="s">
        <v>24</v>
      </c>
      <c r="V35211">
        <v>517</v>
      </c>
      <c r="W35211" t="s">
        <v>43</v>
      </c>
      <c r="X35211">
        <v>8</v>
      </c>
      <c r="Y35211">
        <v>3</v>
      </c>
      <c r="Z35211" t="s">
        <v>20</v>
      </c>
      <c r="AA35211">
        <v>1</v>
      </c>
      <c r="AB35211">
        <v>2</v>
      </c>
      <c r="AC35211" t="s">
        <v>27</v>
      </c>
      <c r="AD35211">
        <v>143</v>
      </c>
      <c r="AE35211">
        <v>4</v>
      </c>
      <c r="AF35211">
        <v>3</v>
      </c>
      <c r="AG35211" t="s">
        <v>33</v>
      </c>
      <c r="AH35211">
        <v>4</v>
      </c>
      <c r="AI35211" t="s">
        <v>23</v>
      </c>
      <c r="AJ35211" t="s">
        <v>71</v>
      </c>
      <c r="AK35211">
        <v>1</v>
      </c>
      <c r="AL35211">
        <v>2.6703695791497543E-3</v>
      </c>
      <c r="AM35211" t="s">
        <v>84</v>
      </c>
      <c r="AN35211" t="s">
        <v>98</v>
      </c>
      <c r="AO35211" t="s">
        <v>95</v>
      </c>
    </row>
    <row r="35212" spans="1:41" x14ac:dyDescent="0.3">
      <c r="A35212">
        <v>26287</v>
      </c>
      <c r="B35212">
        <v>6568</v>
      </c>
      <c r="C35212">
        <v>72248</v>
      </c>
      <c r="D35212">
        <v>1</v>
      </c>
      <c r="E35212" t="s">
        <v>65</v>
      </c>
      <c r="F35212" t="s">
        <v>17</v>
      </c>
      <c r="G35212">
        <v>42</v>
      </c>
      <c r="H35212">
        <v>4</v>
      </c>
      <c r="I35212">
        <v>2</v>
      </c>
      <c r="J35212">
        <v>80</v>
      </c>
      <c r="K35212">
        <v>2</v>
      </c>
      <c r="L35212">
        <v>13</v>
      </c>
      <c r="M35212">
        <v>6</v>
      </c>
      <c r="N35212">
        <v>4</v>
      </c>
      <c r="O35212">
        <v>8</v>
      </c>
      <c r="P35212">
        <v>2</v>
      </c>
      <c r="Q35212">
        <v>8</v>
      </c>
      <c r="R35212">
        <v>2</v>
      </c>
      <c r="S35212">
        <v>26</v>
      </c>
      <c r="T35212" t="s">
        <v>30</v>
      </c>
      <c r="U35212" t="s">
        <v>41</v>
      </c>
      <c r="V35212">
        <v>1017</v>
      </c>
      <c r="W35212" t="s">
        <v>34</v>
      </c>
      <c r="X35212">
        <v>2</v>
      </c>
      <c r="Y35212">
        <v>3</v>
      </c>
      <c r="Z35212" t="s">
        <v>26</v>
      </c>
      <c r="AA35212">
        <v>1</v>
      </c>
      <c r="AB35212">
        <v>2</v>
      </c>
      <c r="AC35212" t="s">
        <v>21</v>
      </c>
      <c r="AD35212">
        <v>129</v>
      </c>
      <c r="AE35212">
        <v>4</v>
      </c>
      <c r="AF35212">
        <v>5</v>
      </c>
      <c r="AG35212" t="s">
        <v>22</v>
      </c>
      <c r="AH35212">
        <v>3</v>
      </c>
      <c r="AI35212" t="s">
        <v>37</v>
      </c>
      <c r="AJ35212" t="s">
        <v>71</v>
      </c>
      <c r="AK35212">
        <v>1</v>
      </c>
      <c r="AL35212">
        <v>2.6703695791497543E-3</v>
      </c>
      <c r="AM35212" t="s">
        <v>84</v>
      </c>
      <c r="AN35212" t="s">
        <v>98</v>
      </c>
      <c r="AO35212" t="s">
        <v>96</v>
      </c>
    </row>
    <row r="35213" spans="1:41" x14ac:dyDescent="0.3">
      <c r="A35213">
        <v>19376</v>
      </c>
      <c r="B35213">
        <v>32582</v>
      </c>
      <c r="C35213">
        <v>423566</v>
      </c>
      <c r="D35213">
        <v>2</v>
      </c>
      <c r="E35213" t="s">
        <v>65</v>
      </c>
      <c r="F35213" t="s">
        <v>17</v>
      </c>
      <c r="G35213">
        <v>6</v>
      </c>
      <c r="H35213">
        <v>3</v>
      </c>
      <c r="I35213">
        <v>3</v>
      </c>
      <c r="J35213">
        <v>80</v>
      </c>
      <c r="K35213">
        <v>3</v>
      </c>
      <c r="L35213">
        <v>18</v>
      </c>
      <c r="M35213">
        <v>1</v>
      </c>
      <c r="N35213">
        <v>2</v>
      </c>
      <c r="O35213">
        <v>12</v>
      </c>
      <c r="P35213">
        <v>12</v>
      </c>
      <c r="Q35213">
        <v>8</v>
      </c>
      <c r="R35213">
        <v>7</v>
      </c>
      <c r="S35213">
        <v>55</v>
      </c>
      <c r="T35213" t="s">
        <v>30</v>
      </c>
      <c r="U35213" t="s">
        <v>41</v>
      </c>
      <c r="V35213">
        <v>305</v>
      </c>
      <c r="W35213" t="s">
        <v>25</v>
      </c>
      <c r="X35213">
        <v>7</v>
      </c>
      <c r="Y35213">
        <v>4</v>
      </c>
      <c r="Z35213" t="s">
        <v>42</v>
      </c>
      <c r="AA35213">
        <v>1</v>
      </c>
      <c r="AB35213">
        <v>2</v>
      </c>
      <c r="AC35213" t="s">
        <v>27</v>
      </c>
      <c r="AD35213">
        <v>52</v>
      </c>
      <c r="AE35213">
        <v>1</v>
      </c>
      <c r="AF35213">
        <v>5</v>
      </c>
      <c r="AG35213" t="s">
        <v>33</v>
      </c>
      <c r="AH35213">
        <v>3</v>
      </c>
      <c r="AI35213" t="s">
        <v>23</v>
      </c>
      <c r="AJ35213" t="s">
        <v>70</v>
      </c>
      <c r="AK35213">
        <v>1</v>
      </c>
      <c r="AL35213">
        <v>2.6703695791497543E-3</v>
      </c>
      <c r="AM35213" t="s">
        <v>84</v>
      </c>
      <c r="AN35213" t="s">
        <v>98</v>
      </c>
      <c r="AO35213" t="s">
        <v>96</v>
      </c>
    </row>
    <row r="35214" spans="1:41" x14ac:dyDescent="0.3">
      <c r="A35214">
        <v>27823</v>
      </c>
      <c r="B35214">
        <v>29116</v>
      </c>
      <c r="C35214">
        <v>262044</v>
      </c>
      <c r="D35214">
        <v>5</v>
      </c>
      <c r="E35214" t="s">
        <v>65</v>
      </c>
      <c r="F35214" t="s">
        <v>30</v>
      </c>
      <c r="G35214">
        <v>0</v>
      </c>
      <c r="H35214">
        <v>2</v>
      </c>
      <c r="I35214">
        <v>4</v>
      </c>
      <c r="J35214">
        <v>80</v>
      </c>
      <c r="K35214">
        <v>2</v>
      </c>
      <c r="L35214">
        <v>12</v>
      </c>
      <c r="M35214">
        <v>1</v>
      </c>
      <c r="N35214">
        <v>1</v>
      </c>
      <c r="O35214">
        <v>8</v>
      </c>
      <c r="P35214">
        <v>6</v>
      </c>
      <c r="Q35214">
        <v>8</v>
      </c>
      <c r="R35214">
        <v>6</v>
      </c>
      <c r="S35214">
        <v>46</v>
      </c>
      <c r="T35214" t="s">
        <v>30</v>
      </c>
      <c r="U35214" t="s">
        <v>18</v>
      </c>
      <c r="V35214">
        <v>790</v>
      </c>
      <c r="W35214" t="s">
        <v>34</v>
      </c>
      <c r="X35214">
        <v>7</v>
      </c>
      <c r="Y35214">
        <v>5</v>
      </c>
      <c r="Z35214" t="s">
        <v>26</v>
      </c>
      <c r="AA35214">
        <v>1</v>
      </c>
      <c r="AB35214">
        <v>2</v>
      </c>
      <c r="AC35214" t="s">
        <v>27</v>
      </c>
      <c r="AD35214">
        <v>99</v>
      </c>
      <c r="AE35214">
        <v>4</v>
      </c>
      <c r="AF35214">
        <v>1</v>
      </c>
      <c r="AG35214" t="s">
        <v>22</v>
      </c>
      <c r="AH35214">
        <v>1</v>
      </c>
      <c r="AI35214" t="s">
        <v>29</v>
      </c>
      <c r="AJ35214" t="s">
        <v>70</v>
      </c>
      <c r="AK35214">
        <v>1</v>
      </c>
      <c r="AL35214">
        <v>2.6703695791497543E-3</v>
      </c>
      <c r="AM35214" t="s">
        <v>84</v>
      </c>
      <c r="AN35214" t="s">
        <v>98</v>
      </c>
      <c r="AO35214" t="s">
        <v>95</v>
      </c>
    </row>
    <row r="35215" spans="1:41" x14ac:dyDescent="0.3">
      <c r="A35215">
        <v>27877</v>
      </c>
      <c r="B35215">
        <v>28300</v>
      </c>
      <c r="C35215">
        <v>820700</v>
      </c>
      <c r="D35215">
        <v>2</v>
      </c>
      <c r="E35215" t="s">
        <v>65</v>
      </c>
      <c r="F35215" t="s">
        <v>30</v>
      </c>
      <c r="G35215">
        <v>3</v>
      </c>
      <c r="H35215">
        <v>1</v>
      </c>
      <c r="I35215">
        <v>1</v>
      </c>
      <c r="J35215">
        <v>80</v>
      </c>
      <c r="K35215">
        <v>2</v>
      </c>
      <c r="L35215">
        <v>10</v>
      </c>
      <c r="M35215">
        <v>1</v>
      </c>
      <c r="N35215">
        <v>2</v>
      </c>
      <c r="O35215">
        <v>10</v>
      </c>
      <c r="P35215">
        <v>9</v>
      </c>
      <c r="Q35215">
        <v>8</v>
      </c>
      <c r="R35215">
        <v>2</v>
      </c>
      <c r="S35215">
        <v>44</v>
      </c>
      <c r="T35215" t="s">
        <v>30</v>
      </c>
      <c r="U35215" t="s">
        <v>41</v>
      </c>
      <c r="V35215">
        <v>376</v>
      </c>
      <c r="W35215" t="s">
        <v>38</v>
      </c>
      <c r="X35215">
        <v>6</v>
      </c>
      <c r="Y35215">
        <v>5</v>
      </c>
      <c r="Z35215" t="s">
        <v>42</v>
      </c>
      <c r="AA35215">
        <v>1</v>
      </c>
      <c r="AB35215">
        <v>4</v>
      </c>
      <c r="AC35215" t="s">
        <v>27</v>
      </c>
      <c r="AD35215">
        <v>185</v>
      </c>
      <c r="AE35215">
        <v>1</v>
      </c>
      <c r="AF35215">
        <v>4</v>
      </c>
      <c r="AG35215" t="s">
        <v>28</v>
      </c>
      <c r="AH35215">
        <v>1</v>
      </c>
      <c r="AI35215" t="s">
        <v>29</v>
      </c>
      <c r="AJ35215" t="s">
        <v>67</v>
      </c>
      <c r="AK35215">
        <v>1</v>
      </c>
      <c r="AL35215">
        <v>2.6703695791497543E-3</v>
      </c>
      <c r="AM35215" t="s">
        <v>84</v>
      </c>
      <c r="AN35215" t="s">
        <v>98</v>
      </c>
      <c r="AO35215" t="s">
        <v>95</v>
      </c>
    </row>
    <row r="35216" spans="1:41" x14ac:dyDescent="0.3">
      <c r="A35216">
        <v>28102</v>
      </c>
      <c r="B35216">
        <v>41839</v>
      </c>
      <c r="C35216">
        <v>251034</v>
      </c>
      <c r="D35216">
        <v>2</v>
      </c>
      <c r="E35216" t="s">
        <v>65</v>
      </c>
      <c r="F35216" t="s">
        <v>30</v>
      </c>
      <c r="G35216">
        <v>5</v>
      </c>
      <c r="H35216">
        <v>1</v>
      </c>
      <c r="I35216">
        <v>3</v>
      </c>
      <c r="J35216">
        <v>80</v>
      </c>
      <c r="K35216">
        <v>2</v>
      </c>
      <c r="L35216">
        <v>26</v>
      </c>
      <c r="M35216">
        <v>6</v>
      </c>
      <c r="N35216">
        <v>4</v>
      </c>
      <c r="O35216">
        <v>18</v>
      </c>
      <c r="P35216">
        <v>13</v>
      </c>
      <c r="Q35216">
        <v>8</v>
      </c>
      <c r="R35216">
        <v>1</v>
      </c>
      <c r="S35216">
        <v>18</v>
      </c>
      <c r="T35216" t="s">
        <v>30</v>
      </c>
      <c r="U35216" t="s">
        <v>24</v>
      </c>
      <c r="V35216">
        <v>901</v>
      </c>
      <c r="W35216" t="s">
        <v>34</v>
      </c>
      <c r="X35216">
        <v>7</v>
      </c>
      <c r="Y35216">
        <v>3</v>
      </c>
      <c r="Z35216" t="s">
        <v>35</v>
      </c>
      <c r="AA35216">
        <v>1</v>
      </c>
      <c r="AB35216">
        <v>4</v>
      </c>
      <c r="AC35216" t="s">
        <v>21</v>
      </c>
      <c r="AD35216">
        <v>192</v>
      </c>
      <c r="AE35216">
        <v>4</v>
      </c>
      <c r="AF35216">
        <v>4</v>
      </c>
      <c r="AG35216" t="s">
        <v>25</v>
      </c>
      <c r="AH35216">
        <v>3</v>
      </c>
      <c r="AI35216" t="s">
        <v>29</v>
      </c>
      <c r="AJ35216" t="s">
        <v>68</v>
      </c>
      <c r="AK35216">
        <v>1</v>
      </c>
      <c r="AL35216">
        <v>2.6703695791497543E-3</v>
      </c>
      <c r="AM35216" t="s">
        <v>84</v>
      </c>
      <c r="AN35216" t="s">
        <v>98</v>
      </c>
      <c r="AO35216" t="s">
        <v>95</v>
      </c>
    </row>
    <row r="35217" spans="1:41" x14ac:dyDescent="0.3">
      <c r="A35217">
        <v>20292</v>
      </c>
      <c r="B35217">
        <v>20492</v>
      </c>
      <c r="C35217">
        <v>614760</v>
      </c>
      <c r="D35217">
        <v>8</v>
      </c>
      <c r="E35217" t="s">
        <v>65</v>
      </c>
      <c r="F35217" t="s">
        <v>17</v>
      </c>
      <c r="G35217">
        <v>25</v>
      </c>
      <c r="H35217">
        <v>3</v>
      </c>
      <c r="I35217">
        <v>1</v>
      </c>
      <c r="J35217">
        <v>80</v>
      </c>
      <c r="K35217">
        <v>4</v>
      </c>
      <c r="L35217">
        <v>12</v>
      </c>
      <c r="M35217">
        <v>5</v>
      </c>
      <c r="N35217">
        <v>1</v>
      </c>
      <c r="O35217">
        <v>10</v>
      </c>
      <c r="P35217">
        <v>10</v>
      </c>
      <c r="Q35217">
        <v>8</v>
      </c>
      <c r="R35217">
        <v>8</v>
      </c>
      <c r="S35217">
        <v>48</v>
      </c>
      <c r="T35217" t="s">
        <v>30</v>
      </c>
      <c r="U35217" t="s">
        <v>24</v>
      </c>
      <c r="V35217">
        <v>405</v>
      </c>
      <c r="W35217" t="s">
        <v>34</v>
      </c>
      <c r="X35217">
        <v>4</v>
      </c>
      <c r="Y35217">
        <v>3</v>
      </c>
      <c r="Z35217" t="s">
        <v>35</v>
      </c>
      <c r="AA35217">
        <v>1</v>
      </c>
      <c r="AB35217">
        <v>4</v>
      </c>
      <c r="AC35217" t="s">
        <v>21</v>
      </c>
      <c r="AD35217">
        <v>183</v>
      </c>
      <c r="AE35217">
        <v>4</v>
      </c>
      <c r="AF35217">
        <v>4</v>
      </c>
      <c r="AG35217" t="s">
        <v>40</v>
      </c>
      <c r="AH35217">
        <v>3</v>
      </c>
      <c r="AI35217" t="s">
        <v>23</v>
      </c>
      <c r="AJ35217" t="s">
        <v>70</v>
      </c>
      <c r="AK35217">
        <v>1</v>
      </c>
      <c r="AL35217">
        <v>2.6703695791497543E-3</v>
      </c>
      <c r="AM35217" t="s">
        <v>84</v>
      </c>
      <c r="AN35217" t="s">
        <v>98</v>
      </c>
      <c r="AO35217" t="s">
        <v>96</v>
      </c>
    </row>
    <row r="35218" spans="1:41" x14ac:dyDescent="0.3">
      <c r="A35218">
        <v>34171</v>
      </c>
      <c r="B35218">
        <v>28484</v>
      </c>
      <c r="C35218">
        <v>341808</v>
      </c>
      <c r="D35218">
        <v>2</v>
      </c>
      <c r="E35218" t="s">
        <v>65</v>
      </c>
      <c r="F35218" t="s">
        <v>30</v>
      </c>
      <c r="G35218">
        <v>43</v>
      </c>
      <c r="H35218">
        <v>2</v>
      </c>
      <c r="I35218">
        <v>3</v>
      </c>
      <c r="J35218">
        <v>80</v>
      </c>
      <c r="K35218">
        <v>2</v>
      </c>
      <c r="L35218">
        <v>35</v>
      </c>
      <c r="M35218">
        <v>3</v>
      </c>
      <c r="N35218">
        <v>1</v>
      </c>
      <c r="O35218">
        <v>18</v>
      </c>
      <c r="P35218">
        <v>5</v>
      </c>
      <c r="Q35218">
        <v>8</v>
      </c>
      <c r="R35218">
        <v>17</v>
      </c>
      <c r="S35218">
        <v>59</v>
      </c>
      <c r="T35218" t="s">
        <v>30</v>
      </c>
      <c r="U35218" t="s">
        <v>24</v>
      </c>
      <c r="V35218">
        <v>201</v>
      </c>
      <c r="W35218" t="s">
        <v>19</v>
      </c>
      <c r="X35218">
        <v>6</v>
      </c>
      <c r="Y35218">
        <v>4</v>
      </c>
      <c r="Z35218" t="s">
        <v>25</v>
      </c>
      <c r="AA35218">
        <v>1</v>
      </c>
      <c r="AB35218">
        <v>3</v>
      </c>
      <c r="AC35218" t="s">
        <v>21</v>
      </c>
      <c r="AD35218">
        <v>167</v>
      </c>
      <c r="AE35218">
        <v>2</v>
      </c>
      <c r="AF35218">
        <v>3</v>
      </c>
      <c r="AG35218" t="s">
        <v>36</v>
      </c>
      <c r="AH35218">
        <v>4</v>
      </c>
      <c r="AI35218" t="s">
        <v>37</v>
      </c>
      <c r="AJ35218" t="s">
        <v>69</v>
      </c>
      <c r="AK35218">
        <v>1</v>
      </c>
      <c r="AL35218">
        <v>2.6703695791497543E-3</v>
      </c>
      <c r="AM35218" t="s">
        <v>84</v>
      </c>
      <c r="AN35218" t="s">
        <v>98</v>
      </c>
      <c r="AO35218" t="s">
        <v>95</v>
      </c>
    </row>
    <row r="35219" spans="1:41" x14ac:dyDescent="0.3">
      <c r="A35219">
        <v>34652</v>
      </c>
      <c r="B35219">
        <v>33321</v>
      </c>
      <c r="C35219">
        <v>599778</v>
      </c>
      <c r="D35219">
        <v>4</v>
      </c>
      <c r="E35219" t="s">
        <v>65</v>
      </c>
      <c r="F35219" t="s">
        <v>30</v>
      </c>
      <c r="G35219">
        <v>48</v>
      </c>
      <c r="H35219">
        <v>3</v>
      </c>
      <c r="I35219">
        <v>1</v>
      </c>
      <c r="J35219">
        <v>80</v>
      </c>
      <c r="K35219">
        <v>2</v>
      </c>
      <c r="L35219">
        <v>15</v>
      </c>
      <c r="M35219">
        <v>2</v>
      </c>
      <c r="N35219">
        <v>3</v>
      </c>
      <c r="O35219">
        <v>8</v>
      </c>
      <c r="P35219">
        <v>8</v>
      </c>
      <c r="Q35219">
        <v>8</v>
      </c>
      <c r="R35219">
        <v>5</v>
      </c>
      <c r="S35219">
        <v>23</v>
      </c>
      <c r="T35219" t="s">
        <v>30</v>
      </c>
      <c r="U35219" t="s">
        <v>24</v>
      </c>
      <c r="V35219">
        <v>953</v>
      </c>
      <c r="W35219" t="s">
        <v>19</v>
      </c>
      <c r="X35219">
        <v>2</v>
      </c>
      <c r="Y35219">
        <v>4</v>
      </c>
      <c r="Z35219" t="s">
        <v>20</v>
      </c>
      <c r="AA35219">
        <v>1</v>
      </c>
      <c r="AB35219">
        <v>2</v>
      </c>
      <c r="AC35219" t="s">
        <v>27</v>
      </c>
      <c r="AD35219">
        <v>62</v>
      </c>
      <c r="AE35219">
        <v>1</v>
      </c>
      <c r="AF35219">
        <v>5</v>
      </c>
      <c r="AG35219" t="s">
        <v>22</v>
      </c>
      <c r="AH35219">
        <v>4</v>
      </c>
      <c r="AI35219" t="s">
        <v>23</v>
      </c>
      <c r="AJ35219" t="s">
        <v>68</v>
      </c>
      <c r="AK35219">
        <v>1</v>
      </c>
      <c r="AL35219">
        <v>2.6703695791497543E-3</v>
      </c>
      <c r="AM35219" t="s">
        <v>84</v>
      </c>
      <c r="AN35219" t="s">
        <v>98</v>
      </c>
      <c r="AO35219" t="s">
        <v>96</v>
      </c>
    </row>
    <row r="35220" spans="1:41" x14ac:dyDescent="0.3">
      <c r="A35220">
        <v>35699</v>
      </c>
      <c r="B35220">
        <v>13427</v>
      </c>
      <c r="C35220">
        <v>322248</v>
      </c>
      <c r="D35220">
        <v>8</v>
      </c>
      <c r="E35220" t="s">
        <v>65</v>
      </c>
      <c r="F35220" t="s">
        <v>17</v>
      </c>
      <c r="G35220">
        <v>46</v>
      </c>
      <c r="H35220">
        <v>4</v>
      </c>
      <c r="I35220">
        <v>4</v>
      </c>
      <c r="J35220">
        <v>80</v>
      </c>
      <c r="K35220">
        <v>2</v>
      </c>
      <c r="L35220">
        <v>14</v>
      </c>
      <c r="M35220">
        <v>3</v>
      </c>
      <c r="N35220">
        <v>2</v>
      </c>
      <c r="O35220">
        <v>10</v>
      </c>
      <c r="P35220">
        <v>3</v>
      </c>
      <c r="Q35220">
        <v>8</v>
      </c>
      <c r="R35220">
        <v>9</v>
      </c>
      <c r="S35220">
        <v>38</v>
      </c>
      <c r="T35220" t="s">
        <v>30</v>
      </c>
      <c r="U35220" t="s">
        <v>18</v>
      </c>
      <c r="V35220">
        <v>315</v>
      </c>
      <c r="W35220" t="s">
        <v>19</v>
      </c>
      <c r="X35220">
        <v>4</v>
      </c>
      <c r="Y35220">
        <v>4</v>
      </c>
      <c r="Z35220" t="s">
        <v>32</v>
      </c>
      <c r="AA35220">
        <v>1</v>
      </c>
      <c r="AB35220">
        <v>2</v>
      </c>
      <c r="AC35220" t="s">
        <v>27</v>
      </c>
      <c r="AD35220">
        <v>161</v>
      </c>
      <c r="AE35220">
        <v>3</v>
      </c>
      <c r="AF35220">
        <v>1</v>
      </c>
      <c r="AG35220" t="s">
        <v>25</v>
      </c>
      <c r="AH35220">
        <v>2</v>
      </c>
      <c r="AI35220" t="s">
        <v>23</v>
      </c>
      <c r="AJ35220" t="s">
        <v>67</v>
      </c>
      <c r="AK35220">
        <v>1</v>
      </c>
      <c r="AL35220">
        <v>2.6703695791497543E-3</v>
      </c>
      <c r="AM35220" t="s">
        <v>84</v>
      </c>
      <c r="AN35220" t="s">
        <v>98</v>
      </c>
      <c r="AO35220" t="s">
        <v>96</v>
      </c>
    </row>
    <row r="35221" spans="1:41" x14ac:dyDescent="0.3">
      <c r="A35221">
        <v>37534</v>
      </c>
      <c r="B35221">
        <v>32207</v>
      </c>
      <c r="C35221">
        <v>128828</v>
      </c>
      <c r="D35221">
        <v>7</v>
      </c>
      <c r="E35221" t="s">
        <v>65</v>
      </c>
      <c r="F35221" t="s">
        <v>30</v>
      </c>
      <c r="G35221">
        <v>8</v>
      </c>
      <c r="H35221">
        <v>1</v>
      </c>
      <c r="I35221">
        <v>1</v>
      </c>
      <c r="J35221">
        <v>80</v>
      </c>
      <c r="K35221">
        <v>2</v>
      </c>
      <c r="L35221">
        <v>15</v>
      </c>
      <c r="M35221">
        <v>3</v>
      </c>
      <c r="N35221">
        <v>3</v>
      </c>
      <c r="O35221">
        <v>10</v>
      </c>
      <c r="P35221">
        <v>10</v>
      </c>
      <c r="Q35221">
        <v>8</v>
      </c>
      <c r="R35221">
        <v>3</v>
      </c>
      <c r="S35221">
        <v>50</v>
      </c>
      <c r="T35221" t="s">
        <v>30</v>
      </c>
      <c r="U35221" t="s">
        <v>41</v>
      </c>
      <c r="V35221">
        <v>1279</v>
      </c>
      <c r="W35221" t="s">
        <v>31</v>
      </c>
      <c r="X35221">
        <v>1</v>
      </c>
      <c r="Y35221">
        <v>5</v>
      </c>
      <c r="Z35221" t="s">
        <v>35</v>
      </c>
      <c r="AA35221">
        <v>1</v>
      </c>
      <c r="AB35221">
        <v>3</v>
      </c>
      <c r="AC35221" t="s">
        <v>27</v>
      </c>
      <c r="AD35221">
        <v>42</v>
      </c>
      <c r="AE35221">
        <v>4</v>
      </c>
      <c r="AF35221">
        <v>2</v>
      </c>
      <c r="AG35221" t="s">
        <v>33</v>
      </c>
      <c r="AH35221">
        <v>2</v>
      </c>
      <c r="AI35221" t="s">
        <v>29</v>
      </c>
      <c r="AJ35221" t="s">
        <v>70</v>
      </c>
      <c r="AK35221">
        <v>1</v>
      </c>
      <c r="AL35221">
        <v>2.6703695791497543E-3</v>
      </c>
      <c r="AM35221" t="s">
        <v>84</v>
      </c>
      <c r="AN35221" t="s">
        <v>98</v>
      </c>
      <c r="AO35221" t="s">
        <v>95</v>
      </c>
    </row>
    <row r="35222" spans="1:41" x14ac:dyDescent="0.3">
      <c r="A35222">
        <v>22167</v>
      </c>
      <c r="B35222">
        <v>46072</v>
      </c>
      <c r="C35222">
        <v>783224</v>
      </c>
      <c r="D35222">
        <v>3</v>
      </c>
      <c r="E35222" t="s">
        <v>65</v>
      </c>
      <c r="F35222" t="s">
        <v>30</v>
      </c>
      <c r="G35222">
        <v>36</v>
      </c>
      <c r="H35222">
        <v>1</v>
      </c>
      <c r="I35222">
        <v>3</v>
      </c>
      <c r="J35222">
        <v>80</v>
      </c>
      <c r="K35222">
        <v>4</v>
      </c>
      <c r="L35222">
        <v>30</v>
      </c>
      <c r="M35222">
        <v>4</v>
      </c>
      <c r="N35222">
        <v>2</v>
      </c>
      <c r="O35222">
        <v>21</v>
      </c>
      <c r="P35222">
        <v>3</v>
      </c>
      <c r="Q35222">
        <v>8</v>
      </c>
      <c r="R35222">
        <v>9</v>
      </c>
      <c r="S35222">
        <v>18</v>
      </c>
      <c r="T35222" t="s">
        <v>30</v>
      </c>
      <c r="U35222" t="s">
        <v>18</v>
      </c>
      <c r="V35222">
        <v>1426</v>
      </c>
      <c r="W35222" t="s">
        <v>38</v>
      </c>
      <c r="X35222">
        <v>8</v>
      </c>
      <c r="Y35222">
        <v>4</v>
      </c>
      <c r="Z35222" t="s">
        <v>35</v>
      </c>
      <c r="AA35222">
        <v>1</v>
      </c>
      <c r="AB35222">
        <v>2</v>
      </c>
      <c r="AC35222" t="s">
        <v>21</v>
      </c>
      <c r="AD35222">
        <v>61</v>
      </c>
      <c r="AE35222">
        <v>4</v>
      </c>
      <c r="AF35222">
        <v>5</v>
      </c>
      <c r="AG35222" t="s">
        <v>39</v>
      </c>
      <c r="AH35222">
        <v>2</v>
      </c>
      <c r="AI35222" t="s">
        <v>23</v>
      </c>
      <c r="AJ35222" t="s">
        <v>68</v>
      </c>
      <c r="AK35222">
        <v>1</v>
      </c>
      <c r="AL35222">
        <v>2.6703695791497543E-3</v>
      </c>
      <c r="AM35222" t="s">
        <v>84</v>
      </c>
      <c r="AN35222" t="s">
        <v>98</v>
      </c>
      <c r="AO35222" t="s">
        <v>95</v>
      </c>
    </row>
    <row r="35223" spans="1:41" x14ac:dyDescent="0.3">
      <c r="A35223">
        <v>40308</v>
      </c>
      <c r="B35223">
        <v>6629</v>
      </c>
      <c r="C35223">
        <v>185612</v>
      </c>
      <c r="D35223">
        <v>6</v>
      </c>
      <c r="E35223" t="s">
        <v>65</v>
      </c>
      <c r="F35223" t="s">
        <v>30</v>
      </c>
      <c r="G35223">
        <v>28</v>
      </c>
      <c r="H35223">
        <v>1</v>
      </c>
      <c r="I35223">
        <v>4</v>
      </c>
      <c r="J35223">
        <v>80</v>
      </c>
      <c r="K35223">
        <v>2</v>
      </c>
      <c r="L35223">
        <v>35</v>
      </c>
      <c r="M35223">
        <v>3</v>
      </c>
      <c r="N35223">
        <v>3</v>
      </c>
      <c r="O35223">
        <v>18</v>
      </c>
      <c r="P35223">
        <v>5</v>
      </c>
      <c r="Q35223">
        <v>8</v>
      </c>
      <c r="R35223">
        <v>1</v>
      </c>
      <c r="S35223">
        <v>30</v>
      </c>
      <c r="T35223" t="s">
        <v>30</v>
      </c>
      <c r="U35223" t="s">
        <v>24</v>
      </c>
      <c r="V35223">
        <v>1488</v>
      </c>
      <c r="W35223" t="s">
        <v>34</v>
      </c>
      <c r="X35223">
        <v>8</v>
      </c>
      <c r="Y35223">
        <v>1</v>
      </c>
      <c r="Z35223" t="s">
        <v>20</v>
      </c>
      <c r="AA35223">
        <v>1</v>
      </c>
      <c r="AB35223">
        <v>1</v>
      </c>
      <c r="AC35223" t="s">
        <v>27</v>
      </c>
      <c r="AD35223">
        <v>137</v>
      </c>
      <c r="AE35223">
        <v>1</v>
      </c>
      <c r="AF35223">
        <v>4</v>
      </c>
      <c r="AG35223" t="s">
        <v>22</v>
      </c>
      <c r="AH35223">
        <v>3</v>
      </c>
      <c r="AI35223" t="s">
        <v>29</v>
      </c>
      <c r="AJ35223" t="s">
        <v>71</v>
      </c>
      <c r="AK35223">
        <v>1</v>
      </c>
      <c r="AL35223">
        <v>2.6703695791497543E-3</v>
      </c>
      <c r="AM35223" t="s">
        <v>84</v>
      </c>
      <c r="AN35223" t="s">
        <v>98</v>
      </c>
      <c r="AO35223" t="s">
        <v>95</v>
      </c>
    </row>
    <row r="35224" spans="1:41" x14ac:dyDescent="0.3">
      <c r="A35224">
        <v>40777</v>
      </c>
      <c r="B35224">
        <v>20950</v>
      </c>
      <c r="C35224">
        <v>146650</v>
      </c>
      <c r="D35224">
        <v>7</v>
      </c>
      <c r="E35224" t="s">
        <v>65</v>
      </c>
      <c r="F35224" t="s">
        <v>30</v>
      </c>
      <c r="G35224">
        <v>31</v>
      </c>
      <c r="H35224">
        <v>2</v>
      </c>
      <c r="I35224">
        <v>3</v>
      </c>
      <c r="J35224">
        <v>80</v>
      </c>
      <c r="K35224">
        <v>2</v>
      </c>
      <c r="L35224">
        <v>13</v>
      </c>
      <c r="M35224">
        <v>3</v>
      </c>
      <c r="N35224">
        <v>1</v>
      </c>
      <c r="O35224">
        <v>12</v>
      </c>
      <c r="P35224">
        <v>7</v>
      </c>
      <c r="Q35224">
        <v>8</v>
      </c>
      <c r="R35224">
        <v>8</v>
      </c>
      <c r="S35224">
        <v>57</v>
      </c>
      <c r="T35224" t="s">
        <v>30</v>
      </c>
      <c r="U35224" t="s">
        <v>18</v>
      </c>
      <c r="V35224">
        <v>1338</v>
      </c>
      <c r="W35224" t="s">
        <v>43</v>
      </c>
      <c r="X35224">
        <v>7</v>
      </c>
      <c r="Y35224">
        <v>4</v>
      </c>
      <c r="Z35224" t="s">
        <v>25</v>
      </c>
      <c r="AA35224">
        <v>1</v>
      </c>
      <c r="AB35224">
        <v>4</v>
      </c>
      <c r="AC35224" t="s">
        <v>27</v>
      </c>
      <c r="AD35224">
        <v>136</v>
      </c>
      <c r="AE35224">
        <v>1</v>
      </c>
      <c r="AF35224">
        <v>4</v>
      </c>
      <c r="AG35224" t="s">
        <v>46</v>
      </c>
      <c r="AH35224">
        <v>4</v>
      </c>
      <c r="AI35224" t="s">
        <v>23</v>
      </c>
      <c r="AJ35224" t="s">
        <v>69</v>
      </c>
      <c r="AK35224">
        <v>1</v>
      </c>
      <c r="AL35224">
        <v>2.6703695791497543E-3</v>
      </c>
      <c r="AM35224" t="s">
        <v>84</v>
      </c>
      <c r="AN35224" t="s">
        <v>98</v>
      </c>
      <c r="AO35224" t="s">
        <v>95</v>
      </c>
    </row>
    <row r="35225" spans="1:41" x14ac:dyDescent="0.3">
      <c r="A35225">
        <v>22754</v>
      </c>
      <c r="B35225">
        <v>26145</v>
      </c>
      <c r="C35225">
        <v>418320</v>
      </c>
      <c r="D35225">
        <v>3</v>
      </c>
      <c r="E35225" t="s">
        <v>65</v>
      </c>
      <c r="F35225" t="s">
        <v>30</v>
      </c>
      <c r="G35225">
        <v>37</v>
      </c>
      <c r="H35225">
        <v>4</v>
      </c>
      <c r="I35225">
        <v>4</v>
      </c>
      <c r="J35225">
        <v>80</v>
      </c>
      <c r="K35225">
        <v>3</v>
      </c>
      <c r="L35225">
        <v>20</v>
      </c>
      <c r="M35225">
        <v>5</v>
      </c>
      <c r="N35225">
        <v>4</v>
      </c>
      <c r="O35225">
        <v>11</v>
      </c>
      <c r="P35225">
        <v>8</v>
      </c>
      <c r="Q35225">
        <v>8</v>
      </c>
      <c r="R35225">
        <v>6</v>
      </c>
      <c r="S35225">
        <v>25</v>
      </c>
      <c r="T35225" t="s">
        <v>30</v>
      </c>
      <c r="U35225" t="s">
        <v>18</v>
      </c>
      <c r="V35225">
        <v>1097</v>
      </c>
      <c r="W35225" t="s">
        <v>19</v>
      </c>
      <c r="X35225">
        <v>7</v>
      </c>
      <c r="Y35225">
        <v>2</v>
      </c>
      <c r="Z35225" t="s">
        <v>26</v>
      </c>
      <c r="AA35225">
        <v>1</v>
      </c>
      <c r="AB35225">
        <v>4</v>
      </c>
      <c r="AC35225" t="s">
        <v>27</v>
      </c>
      <c r="AD35225">
        <v>109</v>
      </c>
      <c r="AE35225">
        <v>2</v>
      </c>
      <c r="AF35225">
        <v>2</v>
      </c>
      <c r="AG35225" t="s">
        <v>46</v>
      </c>
      <c r="AH35225">
        <v>4</v>
      </c>
      <c r="AI35225" t="s">
        <v>23</v>
      </c>
      <c r="AJ35225" t="s">
        <v>68</v>
      </c>
      <c r="AK35225">
        <v>1</v>
      </c>
      <c r="AL35225">
        <v>2.6703695791497543E-3</v>
      </c>
      <c r="AM35225" t="s">
        <v>84</v>
      </c>
      <c r="AN35225" t="s">
        <v>98</v>
      </c>
      <c r="AO35225" t="s">
        <v>96</v>
      </c>
    </row>
    <row r="35226" spans="1:41" x14ac:dyDescent="0.3">
      <c r="A35226">
        <v>41470</v>
      </c>
      <c r="B35226">
        <v>3035</v>
      </c>
      <c r="C35226">
        <v>42490</v>
      </c>
      <c r="D35226">
        <v>0</v>
      </c>
      <c r="E35226" t="s">
        <v>65</v>
      </c>
      <c r="F35226" t="s">
        <v>17</v>
      </c>
      <c r="G35226">
        <v>20</v>
      </c>
      <c r="H35226">
        <v>1</v>
      </c>
      <c r="I35226">
        <v>3</v>
      </c>
      <c r="J35226">
        <v>80</v>
      </c>
      <c r="K35226">
        <v>2</v>
      </c>
      <c r="L35226">
        <v>28</v>
      </c>
      <c r="M35226">
        <v>5</v>
      </c>
      <c r="N35226">
        <v>2</v>
      </c>
      <c r="O35226">
        <v>27</v>
      </c>
      <c r="P35226">
        <v>1</v>
      </c>
      <c r="Q35226">
        <v>8</v>
      </c>
      <c r="R35226">
        <v>2</v>
      </c>
      <c r="S35226">
        <v>43</v>
      </c>
      <c r="T35226" t="s">
        <v>30</v>
      </c>
      <c r="U35226" t="s">
        <v>41</v>
      </c>
      <c r="V35226">
        <v>830</v>
      </c>
      <c r="W35226" t="s">
        <v>38</v>
      </c>
      <c r="X35226">
        <v>6</v>
      </c>
      <c r="Y35226">
        <v>1</v>
      </c>
      <c r="Z35226" t="s">
        <v>20</v>
      </c>
      <c r="AA35226">
        <v>1</v>
      </c>
      <c r="AB35226">
        <v>4</v>
      </c>
      <c r="AC35226" t="s">
        <v>27</v>
      </c>
      <c r="AD35226">
        <v>108</v>
      </c>
      <c r="AE35226">
        <v>4</v>
      </c>
      <c r="AF35226">
        <v>2</v>
      </c>
      <c r="AG35226" t="s">
        <v>40</v>
      </c>
      <c r="AH35226">
        <v>1</v>
      </c>
      <c r="AI35226" t="s">
        <v>23</v>
      </c>
      <c r="AJ35226" t="s">
        <v>67</v>
      </c>
      <c r="AK35226">
        <v>1</v>
      </c>
      <c r="AL35226">
        <v>2.6703695791497543E-3</v>
      </c>
      <c r="AM35226" t="s">
        <v>84</v>
      </c>
      <c r="AN35226" t="s">
        <v>98</v>
      </c>
      <c r="AO35226" t="s">
        <v>95</v>
      </c>
    </row>
    <row r="35227" spans="1:41" x14ac:dyDescent="0.3">
      <c r="A35227">
        <v>23130</v>
      </c>
      <c r="B35227">
        <v>48113</v>
      </c>
      <c r="C35227">
        <v>1202825</v>
      </c>
      <c r="D35227">
        <v>0</v>
      </c>
      <c r="E35227" t="s">
        <v>65</v>
      </c>
      <c r="F35227" t="s">
        <v>30</v>
      </c>
      <c r="G35227">
        <v>26</v>
      </c>
      <c r="H35227">
        <v>1</v>
      </c>
      <c r="I35227">
        <v>3</v>
      </c>
      <c r="J35227">
        <v>80</v>
      </c>
      <c r="K35227">
        <v>4</v>
      </c>
      <c r="L35227">
        <v>24</v>
      </c>
      <c r="M35227">
        <v>1</v>
      </c>
      <c r="N35227">
        <v>1</v>
      </c>
      <c r="O35227">
        <v>14</v>
      </c>
      <c r="P35227">
        <v>6</v>
      </c>
      <c r="Q35227">
        <v>8</v>
      </c>
      <c r="R35227">
        <v>4</v>
      </c>
      <c r="S35227">
        <v>27</v>
      </c>
      <c r="T35227" t="s">
        <v>30</v>
      </c>
      <c r="U35227" t="s">
        <v>18</v>
      </c>
      <c r="V35227">
        <v>418</v>
      </c>
      <c r="W35227" t="s">
        <v>43</v>
      </c>
      <c r="X35227">
        <v>10</v>
      </c>
      <c r="Y35227">
        <v>2</v>
      </c>
      <c r="Z35227" t="s">
        <v>20</v>
      </c>
      <c r="AA35227">
        <v>1</v>
      </c>
      <c r="AB35227">
        <v>2</v>
      </c>
      <c r="AC35227" t="s">
        <v>27</v>
      </c>
      <c r="AD35227">
        <v>76</v>
      </c>
      <c r="AE35227">
        <v>3</v>
      </c>
      <c r="AF35227">
        <v>5</v>
      </c>
      <c r="AG35227" t="s">
        <v>46</v>
      </c>
      <c r="AH35227">
        <v>4</v>
      </c>
      <c r="AI35227" t="s">
        <v>37</v>
      </c>
      <c r="AJ35227" t="s">
        <v>71</v>
      </c>
      <c r="AK35227">
        <v>1</v>
      </c>
      <c r="AL35227">
        <v>2.6703695791497543E-3</v>
      </c>
      <c r="AM35227" t="s">
        <v>84</v>
      </c>
      <c r="AN35227" t="s">
        <v>98</v>
      </c>
      <c r="AO35227" t="s">
        <v>95</v>
      </c>
    </row>
    <row r="35228" spans="1:41" x14ac:dyDescent="0.3">
      <c r="A35228">
        <v>43046</v>
      </c>
      <c r="B35228">
        <v>3409</v>
      </c>
      <c r="C35228">
        <v>74998</v>
      </c>
      <c r="D35228">
        <v>0</v>
      </c>
      <c r="E35228" t="s">
        <v>65</v>
      </c>
      <c r="F35228" t="s">
        <v>30</v>
      </c>
      <c r="G35228">
        <v>8</v>
      </c>
      <c r="H35228">
        <v>2</v>
      </c>
      <c r="I35228">
        <v>1</v>
      </c>
      <c r="J35228">
        <v>80</v>
      </c>
      <c r="K35228">
        <v>2</v>
      </c>
      <c r="L35228">
        <v>28</v>
      </c>
      <c r="M35228">
        <v>1</v>
      </c>
      <c r="N35228">
        <v>4</v>
      </c>
      <c r="O35228">
        <v>17</v>
      </c>
      <c r="P35228">
        <v>14</v>
      </c>
      <c r="Q35228">
        <v>8</v>
      </c>
      <c r="R35228">
        <v>11</v>
      </c>
      <c r="S35228">
        <v>54</v>
      </c>
      <c r="T35228" t="s">
        <v>30</v>
      </c>
      <c r="U35228" t="s">
        <v>18</v>
      </c>
      <c r="V35228">
        <v>153</v>
      </c>
      <c r="W35228" t="s">
        <v>19</v>
      </c>
      <c r="X35228">
        <v>6</v>
      </c>
      <c r="Y35228">
        <v>3</v>
      </c>
      <c r="Z35228" t="s">
        <v>42</v>
      </c>
      <c r="AA35228">
        <v>1</v>
      </c>
      <c r="AB35228">
        <v>3</v>
      </c>
      <c r="AC35228" t="s">
        <v>27</v>
      </c>
      <c r="AD35228">
        <v>31</v>
      </c>
      <c r="AE35228">
        <v>1</v>
      </c>
      <c r="AF35228">
        <v>2</v>
      </c>
      <c r="AG35228" t="s">
        <v>44</v>
      </c>
      <c r="AH35228">
        <v>1</v>
      </c>
      <c r="AI35228" t="s">
        <v>29</v>
      </c>
      <c r="AJ35228" t="s">
        <v>70</v>
      </c>
      <c r="AK35228">
        <v>1</v>
      </c>
      <c r="AL35228">
        <v>2.6703695791497543E-3</v>
      </c>
      <c r="AM35228" t="s">
        <v>84</v>
      </c>
      <c r="AN35228" t="s">
        <v>98</v>
      </c>
      <c r="AO35228" t="s">
        <v>95</v>
      </c>
    </row>
    <row r="35229" spans="1:41" x14ac:dyDescent="0.3">
      <c r="A35229">
        <v>45562</v>
      </c>
      <c r="B35229">
        <v>42702</v>
      </c>
      <c r="C35229">
        <v>85404</v>
      </c>
      <c r="D35229">
        <v>6</v>
      </c>
      <c r="E35229" t="s">
        <v>65</v>
      </c>
      <c r="F35229" t="s">
        <v>30</v>
      </c>
      <c r="G35229">
        <v>47</v>
      </c>
      <c r="H35229">
        <v>3</v>
      </c>
      <c r="I35229">
        <v>3</v>
      </c>
      <c r="J35229">
        <v>80</v>
      </c>
      <c r="K35229">
        <v>2</v>
      </c>
      <c r="L35229">
        <v>26</v>
      </c>
      <c r="M35229">
        <v>5</v>
      </c>
      <c r="N35229">
        <v>3</v>
      </c>
      <c r="O35229">
        <v>8</v>
      </c>
      <c r="P35229">
        <v>6</v>
      </c>
      <c r="Q35229">
        <v>8</v>
      </c>
      <c r="R35229">
        <v>6</v>
      </c>
      <c r="S35229">
        <v>57</v>
      </c>
      <c r="T35229" t="s">
        <v>30</v>
      </c>
      <c r="U35229" t="s">
        <v>24</v>
      </c>
      <c r="V35229">
        <v>173</v>
      </c>
      <c r="W35229" t="s">
        <v>43</v>
      </c>
      <c r="X35229">
        <v>5</v>
      </c>
      <c r="Y35229">
        <v>2</v>
      </c>
      <c r="Z35229" t="s">
        <v>32</v>
      </c>
      <c r="AA35229">
        <v>1</v>
      </c>
      <c r="AB35229">
        <v>4</v>
      </c>
      <c r="AC35229" t="s">
        <v>27</v>
      </c>
      <c r="AD35229">
        <v>167</v>
      </c>
      <c r="AE35229">
        <v>3</v>
      </c>
      <c r="AF35229">
        <v>5</v>
      </c>
      <c r="AG35229" t="s">
        <v>22</v>
      </c>
      <c r="AH35229">
        <v>3</v>
      </c>
      <c r="AI35229" t="s">
        <v>29</v>
      </c>
      <c r="AJ35229" t="s">
        <v>69</v>
      </c>
      <c r="AK35229">
        <v>1</v>
      </c>
      <c r="AL35229">
        <v>2.6703695791497543E-3</v>
      </c>
      <c r="AM35229" t="s">
        <v>84</v>
      </c>
      <c r="AN35229" t="s">
        <v>98</v>
      </c>
      <c r="AO35229" t="s">
        <v>96</v>
      </c>
    </row>
    <row r="35230" spans="1:41" x14ac:dyDescent="0.3">
      <c r="A35230">
        <v>45765</v>
      </c>
      <c r="B35230">
        <v>43810</v>
      </c>
      <c r="C35230">
        <v>1226680</v>
      </c>
      <c r="D35230">
        <v>5</v>
      </c>
      <c r="E35230" t="s">
        <v>65</v>
      </c>
      <c r="F35230" t="s">
        <v>30</v>
      </c>
      <c r="G35230">
        <v>13</v>
      </c>
      <c r="H35230">
        <v>3</v>
      </c>
      <c r="I35230">
        <v>3</v>
      </c>
      <c r="J35230">
        <v>80</v>
      </c>
      <c r="K35230">
        <v>2</v>
      </c>
      <c r="L35230">
        <v>32</v>
      </c>
      <c r="M35230">
        <v>3</v>
      </c>
      <c r="N35230">
        <v>3</v>
      </c>
      <c r="O35230">
        <v>11</v>
      </c>
      <c r="P35230">
        <v>2</v>
      </c>
      <c r="Q35230">
        <v>8</v>
      </c>
      <c r="R35230">
        <v>10</v>
      </c>
      <c r="S35230">
        <v>29</v>
      </c>
      <c r="T35230" t="s">
        <v>30</v>
      </c>
      <c r="U35230" t="s">
        <v>18</v>
      </c>
      <c r="V35230">
        <v>1141</v>
      </c>
      <c r="W35230" t="s">
        <v>38</v>
      </c>
      <c r="X35230">
        <v>9</v>
      </c>
      <c r="Y35230">
        <v>3</v>
      </c>
      <c r="Z35230" t="s">
        <v>26</v>
      </c>
      <c r="AA35230">
        <v>1</v>
      </c>
      <c r="AB35230">
        <v>2</v>
      </c>
      <c r="AC35230" t="s">
        <v>21</v>
      </c>
      <c r="AD35230">
        <v>132</v>
      </c>
      <c r="AE35230">
        <v>3</v>
      </c>
      <c r="AF35230">
        <v>5</v>
      </c>
      <c r="AG35230" t="s">
        <v>45</v>
      </c>
      <c r="AH35230">
        <v>2</v>
      </c>
      <c r="AI35230" t="s">
        <v>29</v>
      </c>
      <c r="AJ35230" t="s">
        <v>71</v>
      </c>
      <c r="AK35230">
        <v>1</v>
      </c>
      <c r="AL35230">
        <v>2.6703695791497543E-3</v>
      </c>
      <c r="AM35230" t="s">
        <v>84</v>
      </c>
      <c r="AN35230" t="s">
        <v>98</v>
      </c>
      <c r="AO35230" t="s">
        <v>96</v>
      </c>
    </row>
    <row r="35231" spans="1:41" x14ac:dyDescent="0.3">
      <c r="A35231">
        <v>46640</v>
      </c>
      <c r="B35231">
        <v>13024</v>
      </c>
      <c r="C35231">
        <v>377696</v>
      </c>
      <c r="D35231">
        <v>6</v>
      </c>
      <c r="E35231" t="s">
        <v>65</v>
      </c>
      <c r="F35231" t="s">
        <v>30</v>
      </c>
      <c r="G35231">
        <v>7</v>
      </c>
      <c r="H35231">
        <v>4</v>
      </c>
      <c r="I35231">
        <v>3</v>
      </c>
      <c r="J35231">
        <v>80</v>
      </c>
      <c r="K35231">
        <v>2</v>
      </c>
      <c r="L35231">
        <v>22</v>
      </c>
      <c r="M35231">
        <v>6</v>
      </c>
      <c r="N35231">
        <v>3</v>
      </c>
      <c r="O35231">
        <v>19</v>
      </c>
      <c r="P35231">
        <v>14</v>
      </c>
      <c r="Q35231">
        <v>8</v>
      </c>
      <c r="R35231">
        <v>2</v>
      </c>
      <c r="S35231">
        <v>26</v>
      </c>
      <c r="T35231" t="s">
        <v>30</v>
      </c>
      <c r="U35231" t="s">
        <v>41</v>
      </c>
      <c r="V35231">
        <v>1007</v>
      </c>
      <c r="W35231" t="s">
        <v>25</v>
      </c>
      <c r="X35231">
        <v>3</v>
      </c>
      <c r="Y35231">
        <v>4</v>
      </c>
      <c r="Z35231" t="s">
        <v>35</v>
      </c>
      <c r="AA35231">
        <v>1</v>
      </c>
      <c r="AB35231">
        <v>3</v>
      </c>
      <c r="AC35231" t="s">
        <v>21</v>
      </c>
      <c r="AD35231">
        <v>42</v>
      </c>
      <c r="AE35231">
        <v>3</v>
      </c>
      <c r="AF35231">
        <v>4</v>
      </c>
      <c r="AG35231" t="s">
        <v>33</v>
      </c>
      <c r="AH35231">
        <v>2</v>
      </c>
      <c r="AI35231" t="s">
        <v>29</v>
      </c>
      <c r="AJ35231" t="s">
        <v>71</v>
      </c>
      <c r="AK35231">
        <v>1</v>
      </c>
      <c r="AL35231">
        <v>2.6703695791497543E-3</v>
      </c>
      <c r="AM35231" t="s">
        <v>84</v>
      </c>
      <c r="AN35231" t="s">
        <v>98</v>
      </c>
      <c r="AO35231" t="s">
        <v>96</v>
      </c>
    </row>
    <row r="35232" spans="1:41" x14ac:dyDescent="0.3">
      <c r="A35232">
        <v>46705</v>
      </c>
      <c r="B35232">
        <v>29500</v>
      </c>
      <c r="C35232">
        <v>59000</v>
      </c>
      <c r="D35232">
        <v>6</v>
      </c>
      <c r="E35232" t="s">
        <v>65</v>
      </c>
      <c r="F35232" t="s">
        <v>17</v>
      </c>
      <c r="G35232">
        <v>14</v>
      </c>
      <c r="H35232">
        <v>4</v>
      </c>
      <c r="I35232">
        <v>4</v>
      </c>
      <c r="J35232">
        <v>80</v>
      </c>
      <c r="K35232">
        <v>2</v>
      </c>
      <c r="L35232">
        <v>30</v>
      </c>
      <c r="M35232">
        <v>3</v>
      </c>
      <c r="N35232">
        <v>3</v>
      </c>
      <c r="O35232">
        <v>24</v>
      </c>
      <c r="P35232">
        <v>24</v>
      </c>
      <c r="Q35232">
        <v>8</v>
      </c>
      <c r="R35232">
        <v>7</v>
      </c>
      <c r="S35232">
        <v>46</v>
      </c>
      <c r="T35232" t="s">
        <v>30</v>
      </c>
      <c r="U35232" t="s">
        <v>18</v>
      </c>
      <c r="V35232">
        <v>1257</v>
      </c>
      <c r="W35232" t="s">
        <v>25</v>
      </c>
      <c r="X35232">
        <v>10</v>
      </c>
      <c r="Y35232">
        <v>2</v>
      </c>
      <c r="Z35232" t="s">
        <v>32</v>
      </c>
      <c r="AA35232">
        <v>1</v>
      </c>
      <c r="AB35232">
        <v>2</v>
      </c>
      <c r="AC35232" t="s">
        <v>27</v>
      </c>
      <c r="AD35232">
        <v>56</v>
      </c>
      <c r="AE35232">
        <v>4</v>
      </c>
      <c r="AF35232">
        <v>1</v>
      </c>
      <c r="AG35232" t="s">
        <v>45</v>
      </c>
      <c r="AH35232">
        <v>1</v>
      </c>
      <c r="AI35232" t="s">
        <v>23</v>
      </c>
      <c r="AJ35232" t="s">
        <v>70</v>
      </c>
      <c r="AK35232">
        <v>1</v>
      </c>
      <c r="AL35232">
        <v>2.6703695791497543E-3</v>
      </c>
      <c r="AM35232" t="s">
        <v>84</v>
      </c>
      <c r="AN35232" t="s">
        <v>98</v>
      </c>
      <c r="AO35232" t="s">
        <v>96</v>
      </c>
    </row>
    <row r="35233" spans="1:41" x14ac:dyDescent="0.3">
      <c r="A35233">
        <v>47090</v>
      </c>
      <c r="B35233">
        <v>34159</v>
      </c>
      <c r="C35233">
        <v>990611</v>
      </c>
      <c r="D35233">
        <v>2</v>
      </c>
      <c r="E35233" t="s">
        <v>65</v>
      </c>
      <c r="F35233" t="s">
        <v>17</v>
      </c>
      <c r="G35233">
        <v>22</v>
      </c>
      <c r="H35233">
        <v>1</v>
      </c>
      <c r="I35233">
        <v>3</v>
      </c>
      <c r="J35233">
        <v>80</v>
      </c>
      <c r="K35233">
        <v>2</v>
      </c>
      <c r="L35233">
        <v>16</v>
      </c>
      <c r="M35233">
        <v>2</v>
      </c>
      <c r="N35233">
        <v>2</v>
      </c>
      <c r="O35233">
        <v>9</v>
      </c>
      <c r="P35233">
        <v>9</v>
      </c>
      <c r="Q35233">
        <v>8</v>
      </c>
      <c r="R35233">
        <v>3</v>
      </c>
      <c r="S35233">
        <v>25</v>
      </c>
      <c r="T35233" t="s">
        <v>30</v>
      </c>
      <c r="U35233" t="s">
        <v>41</v>
      </c>
      <c r="V35233">
        <v>1244</v>
      </c>
      <c r="W35233" t="s">
        <v>34</v>
      </c>
      <c r="X35233">
        <v>8</v>
      </c>
      <c r="Y35233">
        <v>4</v>
      </c>
      <c r="Z35233" t="s">
        <v>26</v>
      </c>
      <c r="AA35233">
        <v>1</v>
      </c>
      <c r="AB35233">
        <v>3</v>
      </c>
      <c r="AC35233" t="s">
        <v>21</v>
      </c>
      <c r="AD35233">
        <v>118</v>
      </c>
      <c r="AE35233">
        <v>3</v>
      </c>
      <c r="AF35233">
        <v>1</v>
      </c>
      <c r="AG35233" t="s">
        <v>40</v>
      </c>
      <c r="AH35233">
        <v>2</v>
      </c>
      <c r="AI35233" t="s">
        <v>23</v>
      </c>
      <c r="AJ35233" t="s">
        <v>68</v>
      </c>
      <c r="AK35233">
        <v>1</v>
      </c>
      <c r="AL35233">
        <v>2.6703695791497543E-3</v>
      </c>
      <c r="AM35233" t="s">
        <v>84</v>
      </c>
      <c r="AN35233" t="s">
        <v>98</v>
      </c>
      <c r="AO35233" t="s">
        <v>95</v>
      </c>
    </row>
    <row r="35234" spans="1:41" x14ac:dyDescent="0.3">
      <c r="A35234">
        <v>24259</v>
      </c>
      <c r="B35234">
        <v>34165</v>
      </c>
      <c r="C35234">
        <v>990785</v>
      </c>
      <c r="D35234">
        <v>3</v>
      </c>
      <c r="E35234" t="s">
        <v>65</v>
      </c>
      <c r="F35234" t="s">
        <v>30</v>
      </c>
      <c r="G35234">
        <v>22</v>
      </c>
      <c r="H35234">
        <v>4</v>
      </c>
      <c r="I35234">
        <v>1</v>
      </c>
      <c r="J35234">
        <v>80</v>
      </c>
      <c r="K35234">
        <v>3</v>
      </c>
      <c r="L35234">
        <v>13</v>
      </c>
      <c r="M35234">
        <v>6</v>
      </c>
      <c r="N35234">
        <v>1</v>
      </c>
      <c r="O35234">
        <v>12</v>
      </c>
      <c r="P35234">
        <v>7</v>
      </c>
      <c r="Q35234">
        <v>8</v>
      </c>
      <c r="R35234">
        <v>8</v>
      </c>
      <c r="S35234">
        <v>26</v>
      </c>
      <c r="T35234" t="s">
        <v>30</v>
      </c>
      <c r="U35234" t="s">
        <v>24</v>
      </c>
      <c r="V35234">
        <v>811</v>
      </c>
      <c r="W35234" t="s">
        <v>31</v>
      </c>
      <c r="X35234">
        <v>1</v>
      </c>
      <c r="Y35234">
        <v>4</v>
      </c>
      <c r="Z35234" t="s">
        <v>25</v>
      </c>
      <c r="AA35234">
        <v>1</v>
      </c>
      <c r="AB35234">
        <v>4</v>
      </c>
      <c r="AC35234" t="s">
        <v>27</v>
      </c>
      <c r="AD35234">
        <v>194</v>
      </c>
      <c r="AE35234">
        <v>3</v>
      </c>
      <c r="AF35234">
        <v>5</v>
      </c>
      <c r="AG35234" t="s">
        <v>44</v>
      </c>
      <c r="AH35234">
        <v>1</v>
      </c>
      <c r="AI35234" t="s">
        <v>37</v>
      </c>
      <c r="AJ35234" t="s">
        <v>71</v>
      </c>
      <c r="AK35234">
        <v>1</v>
      </c>
      <c r="AL35234">
        <v>2.6703695791497543E-3</v>
      </c>
      <c r="AM35234" t="s">
        <v>84</v>
      </c>
      <c r="AN35234" t="s">
        <v>98</v>
      </c>
      <c r="AO35234" t="s">
        <v>96</v>
      </c>
    </row>
    <row r="35235" spans="1:41" x14ac:dyDescent="0.3">
      <c r="A35235">
        <v>24711</v>
      </c>
      <c r="B35235">
        <v>36573</v>
      </c>
      <c r="C35235">
        <v>365730</v>
      </c>
      <c r="D35235">
        <v>3</v>
      </c>
      <c r="E35235" t="s">
        <v>65</v>
      </c>
      <c r="F35235" t="s">
        <v>30</v>
      </c>
      <c r="G35235">
        <v>1</v>
      </c>
      <c r="H35235">
        <v>3</v>
      </c>
      <c r="I35235">
        <v>2</v>
      </c>
      <c r="J35235">
        <v>80</v>
      </c>
      <c r="K35235">
        <v>4</v>
      </c>
      <c r="L35235">
        <v>9</v>
      </c>
      <c r="M35235">
        <v>1</v>
      </c>
      <c r="N35235">
        <v>3</v>
      </c>
      <c r="O35235">
        <v>8</v>
      </c>
      <c r="P35235">
        <v>6</v>
      </c>
      <c r="Q35235">
        <v>8</v>
      </c>
      <c r="R35235">
        <v>8</v>
      </c>
      <c r="S35235">
        <v>27</v>
      </c>
      <c r="T35235" t="s">
        <v>30</v>
      </c>
      <c r="U35235" t="s">
        <v>18</v>
      </c>
      <c r="V35235">
        <v>1279</v>
      </c>
      <c r="W35235" t="s">
        <v>43</v>
      </c>
      <c r="X35235">
        <v>2</v>
      </c>
      <c r="Y35235">
        <v>2</v>
      </c>
      <c r="Z35235" t="s">
        <v>26</v>
      </c>
      <c r="AA35235">
        <v>1</v>
      </c>
      <c r="AB35235">
        <v>1</v>
      </c>
      <c r="AC35235" t="s">
        <v>21</v>
      </c>
      <c r="AD35235">
        <v>140</v>
      </c>
      <c r="AE35235">
        <v>2</v>
      </c>
      <c r="AF35235">
        <v>4</v>
      </c>
      <c r="AG35235" t="s">
        <v>39</v>
      </c>
      <c r="AH35235">
        <v>3</v>
      </c>
      <c r="AI35235" t="s">
        <v>29</v>
      </c>
      <c r="AJ35235" t="s">
        <v>71</v>
      </c>
      <c r="AK35235">
        <v>1</v>
      </c>
      <c r="AL35235">
        <v>2.6703695791497543E-3</v>
      </c>
      <c r="AM35235" t="s">
        <v>84</v>
      </c>
      <c r="AN35235" t="s">
        <v>98</v>
      </c>
      <c r="AO35235" t="s">
        <v>96</v>
      </c>
    </row>
    <row r="35236" spans="1:41" x14ac:dyDescent="0.3">
      <c r="A35236">
        <v>25089</v>
      </c>
      <c r="B35236">
        <v>49730</v>
      </c>
      <c r="C35236">
        <v>994600</v>
      </c>
      <c r="D35236">
        <v>4</v>
      </c>
      <c r="E35236" t="s">
        <v>65</v>
      </c>
      <c r="F35236" t="s">
        <v>17</v>
      </c>
      <c r="G35236">
        <v>34</v>
      </c>
      <c r="H35236">
        <v>2</v>
      </c>
      <c r="I35236">
        <v>3</v>
      </c>
      <c r="J35236">
        <v>80</v>
      </c>
      <c r="K35236">
        <v>4</v>
      </c>
      <c r="L35236">
        <v>39</v>
      </c>
      <c r="M35236">
        <v>2</v>
      </c>
      <c r="N35236">
        <v>3</v>
      </c>
      <c r="O35236">
        <v>39</v>
      </c>
      <c r="P35236">
        <v>15</v>
      </c>
      <c r="Q35236">
        <v>8</v>
      </c>
      <c r="R35236">
        <v>26</v>
      </c>
      <c r="S35236">
        <v>53</v>
      </c>
      <c r="T35236" t="s">
        <v>30</v>
      </c>
      <c r="U35236" t="s">
        <v>41</v>
      </c>
      <c r="V35236">
        <v>1275</v>
      </c>
      <c r="W35236" t="s">
        <v>38</v>
      </c>
      <c r="X35236">
        <v>1</v>
      </c>
      <c r="Y35236">
        <v>5</v>
      </c>
      <c r="Z35236" t="s">
        <v>20</v>
      </c>
      <c r="AA35236">
        <v>1</v>
      </c>
      <c r="AB35236">
        <v>2</v>
      </c>
      <c r="AC35236" t="s">
        <v>27</v>
      </c>
      <c r="AD35236">
        <v>39</v>
      </c>
      <c r="AE35236">
        <v>4</v>
      </c>
      <c r="AF35236">
        <v>5</v>
      </c>
      <c r="AG35236" t="s">
        <v>28</v>
      </c>
      <c r="AH35236">
        <v>2</v>
      </c>
      <c r="AI35236" t="s">
        <v>37</v>
      </c>
      <c r="AJ35236" t="s">
        <v>70</v>
      </c>
      <c r="AK35236">
        <v>1</v>
      </c>
      <c r="AL35236">
        <v>2.6703695791497543E-3</v>
      </c>
      <c r="AM35236" t="s">
        <v>84</v>
      </c>
      <c r="AN35236" t="s">
        <v>98</v>
      </c>
      <c r="AO35236" t="s">
        <v>95</v>
      </c>
    </row>
    <row r="35237" spans="1:41" x14ac:dyDescent="0.3">
      <c r="A35237">
        <v>26284</v>
      </c>
      <c r="B35237">
        <v>2650</v>
      </c>
      <c r="C35237">
        <v>71550</v>
      </c>
      <c r="D35237">
        <v>1</v>
      </c>
      <c r="E35237" t="s">
        <v>65</v>
      </c>
      <c r="F35237" t="s">
        <v>30</v>
      </c>
      <c r="G35237">
        <v>8</v>
      </c>
      <c r="H35237">
        <v>2</v>
      </c>
      <c r="I35237">
        <v>3</v>
      </c>
      <c r="J35237">
        <v>80</v>
      </c>
      <c r="K35237">
        <v>4</v>
      </c>
      <c r="L35237">
        <v>35</v>
      </c>
      <c r="M35237">
        <v>1</v>
      </c>
      <c r="N35237">
        <v>3</v>
      </c>
      <c r="O35237">
        <v>20</v>
      </c>
      <c r="P35237">
        <v>9</v>
      </c>
      <c r="Q35237">
        <v>8</v>
      </c>
      <c r="R35237">
        <v>5</v>
      </c>
      <c r="S35237">
        <v>18</v>
      </c>
      <c r="T35237" t="s">
        <v>30</v>
      </c>
      <c r="U35237" t="s">
        <v>18</v>
      </c>
      <c r="V35237">
        <v>599</v>
      </c>
      <c r="W35237" t="s">
        <v>43</v>
      </c>
      <c r="X35237">
        <v>2</v>
      </c>
      <c r="Y35237">
        <v>4</v>
      </c>
      <c r="Z35237" t="s">
        <v>32</v>
      </c>
      <c r="AA35237">
        <v>1</v>
      </c>
      <c r="AB35237">
        <v>4</v>
      </c>
      <c r="AC35237" t="s">
        <v>21</v>
      </c>
      <c r="AD35237">
        <v>104</v>
      </c>
      <c r="AE35237">
        <v>4</v>
      </c>
      <c r="AF35237">
        <v>2</v>
      </c>
      <c r="AG35237" t="s">
        <v>44</v>
      </c>
      <c r="AH35237">
        <v>3</v>
      </c>
      <c r="AI35237" t="s">
        <v>37</v>
      </c>
      <c r="AJ35237" t="s">
        <v>68</v>
      </c>
      <c r="AK35237">
        <v>1</v>
      </c>
      <c r="AL35237">
        <v>2.6703695791497543E-3</v>
      </c>
      <c r="AM35237" t="s">
        <v>84</v>
      </c>
      <c r="AN35237" t="s">
        <v>98</v>
      </c>
      <c r="AO35237" t="s">
        <v>95</v>
      </c>
    </row>
    <row r="35238" spans="1:41" x14ac:dyDescent="0.3">
      <c r="A35238">
        <v>26326</v>
      </c>
      <c r="B35238">
        <v>44918</v>
      </c>
      <c r="C35238">
        <v>808524</v>
      </c>
      <c r="D35238">
        <v>2</v>
      </c>
      <c r="E35238" t="s">
        <v>65</v>
      </c>
      <c r="F35238" t="s">
        <v>17</v>
      </c>
      <c r="G35238">
        <v>11</v>
      </c>
      <c r="H35238">
        <v>2</v>
      </c>
      <c r="I35238">
        <v>4</v>
      </c>
      <c r="J35238">
        <v>80</v>
      </c>
      <c r="K35238">
        <v>3</v>
      </c>
      <c r="L35238">
        <v>32</v>
      </c>
      <c r="M35238">
        <v>6</v>
      </c>
      <c r="N35238">
        <v>3</v>
      </c>
      <c r="O35238">
        <v>22</v>
      </c>
      <c r="P35238">
        <v>16</v>
      </c>
      <c r="Q35238">
        <v>8</v>
      </c>
      <c r="R35238">
        <v>2</v>
      </c>
      <c r="S35238">
        <v>45</v>
      </c>
      <c r="T35238" t="s">
        <v>30</v>
      </c>
      <c r="U35238" t="s">
        <v>24</v>
      </c>
      <c r="V35238">
        <v>761</v>
      </c>
      <c r="W35238" t="s">
        <v>38</v>
      </c>
      <c r="X35238">
        <v>8</v>
      </c>
      <c r="Y35238">
        <v>3</v>
      </c>
      <c r="Z35238" t="s">
        <v>26</v>
      </c>
      <c r="AA35238">
        <v>1</v>
      </c>
      <c r="AB35238">
        <v>2</v>
      </c>
      <c r="AC35238" t="s">
        <v>21</v>
      </c>
      <c r="AD35238">
        <v>142</v>
      </c>
      <c r="AE35238">
        <v>3</v>
      </c>
      <c r="AF35238">
        <v>2</v>
      </c>
      <c r="AG35238" t="s">
        <v>36</v>
      </c>
      <c r="AH35238">
        <v>4</v>
      </c>
      <c r="AI35238" t="s">
        <v>37</v>
      </c>
      <c r="AJ35238" t="s">
        <v>67</v>
      </c>
      <c r="AK35238">
        <v>1</v>
      </c>
      <c r="AL35238">
        <v>2.6703695791497543E-3</v>
      </c>
      <c r="AM35238" t="s">
        <v>84</v>
      </c>
      <c r="AN35238" t="s">
        <v>98</v>
      </c>
      <c r="AO35238" t="s">
        <v>95</v>
      </c>
    </row>
    <row r="35239" spans="1:41" x14ac:dyDescent="0.3">
      <c r="A35239">
        <v>26695</v>
      </c>
      <c r="B35239">
        <v>39303</v>
      </c>
      <c r="C35239">
        <v>196515</v>
      </c>
      <c r="D35239">
        <v>8</v>
      </c>
      <c r="E35239" t="s">
        <v>65</v>
      </c>
      <c r="F35239" t="s">
        <v>17</v>
      </c>
      <c r="G35239">
        <v>36</v>
      </c>
      <c r="H35239">
        <v>3</v>
      </c>
      <c r="I35239">
        <v>2</v>
      </c>
      <c r="J35239">
        <v>80</v>
      </c>
      <c r="K35239">
        <v>3</v>
      </c>
      <c r="L35239">
        <v>23</v>
      </c>
      <c r="M35239">
        <v>1</v>
      </c>
      <c r="N35239">
        <v>1</v>
      </c>
      <c r="O35239">
        <v>12</v>
      </c>
      <c r="P35239">
        <v>9</v>
      </c>
      <c r="Q35239">
        <v>8</v>
      </c>
      <c r="R35239">
        <v>5</v>
      </c>
      <c r="S35239">
        <v>19</v>
      </c>
      <c r="T35239" t="s">
        <v>30</v>
      </c>
      <c r="U35239" t="s">
        <v>18</v>
      </c>
      <c r="V35239">
        <v>1211</v>
      </c>
      <c r="W35239" t="s">
        <v>25</v>
      </c>
      <c r="X35239">
        <v>10</v>
      </c>
      <c r="Y35239">
        <v>2</v>
      </c>
      <c r="Z35239" t="s">
        <v>26</v>
      </c>
      <c r="AA35239">
        <v>1</v>
      </c>
      <c r="AB35239">
        <v>3</v>
      </c>
      <c r="AC35239" t="s">
        <v>21</v>
      </c>
      <c r="AD35239">
        <v>148</v>
      </c>
      <c r="AE35239">
        <v>4</v>
      </c>
      <c r="AF35239">
        <v>3</v>
      </c>
      <c r="AG35239" t="s">
        <v>46</v>
      </c>
      <c r="AH35239">
        <v>2</v>
      </c>
      <c r="AI35239" t="s">
        <v>29</v>
      </c>
      <c r="AJ35239" t="s">
        <v>68</v>
      </c>
      <c r="AK35239">
        <v>1</v>
      </c>
      <c r="AL35239">
        <v>2.6703695791497543E-3</v>
      </c>
      <c r="AM35239" t="s">
        <v>84</v>
      </c>
      <c r="AN35239" t="s">
        <v>98</v>
      </c>
      <c r="AO35239" t="s">
        <v>96</v>
      </c>
    </row>
    <row r="35240" spans="1:41" x14ac:dyDescent="0.3">
      <c r="A35240">
        <v>27609</v>
      </c>
      <c r="B35240">
        <v>17598</v>
      </c>
      <c r="C35240">
        <v>263970</v>
      </c>
      <c r="D35240">
        <v>7</v>
      </c>
      <c r="E35240" t="s">
        <v>65</v>
      </c>
      <c r="F35240" t="s">
        <v>17</v>
      </c>
      <c r="G35240">
        <v>6</v>
      </c>
      <c r="H35240">
        <v>1</v>
      </c>
      <c r="I35240">
        <v>2</v>
      </c>
      <c r="J35240">
        <v>80</v>
      </c>
      <c r="K35240">
        <v>4</v>
      </c>
      <c r="L35240">
        <v>24</v>
      </c>
      <c r="M35240">
        <v>6</v>
      </c>
      <c r="N35240">
        <v>4</v>
      </c>
      <c r="O35240">
        <v>9</v>
      </c>
      <c r="P35240">
        <v>8</v>
      </c>
      <c r="Q35240">
        <v>8</v>
      </c>
      <c r="R35240">
        <v>9</v>
      </c>
      <c r="S35240">
        <v>40</v>
      </c>
      <c r="T35240" t="s">
        <v>30</v>
      </c>
      <c r="U35240" t="s">
        <v>18</v>
      </c>
      <c r="V35240">
        <v>458</v>
      </c>
      <c r="W35240" t="s">
        <v>43</v>
      </c>
      <c r="X35240">
        <v>10</v>
      </c>
      <c r="Y35240">
        <v>5</v>
      </c>
      <c r="Z35240" t="s">
        <v>26</v>
      </c>
      <c r="AA35240">
        <v>1</v>
      </c>
      <c r="AB35240">
        <v>1</v>
      </c>
      <c r="AC35240" t="s">
        <v>27</v>
      </c>
      <c r="AD35240">
        <v>97</v>
      </c>
      <c r="AE35240">
        <v>2</v>
      </c>
      <c r="AF35240">
        <v>5</v>
      </c>
      <c r="AG35240" t="s">
        <v>46</v>
      </c>
      <c r="AH35240">
        <v>1</v>
      </c>
      <c r="AI35240" t="s">
        <v>29</v>
      </c>
      <c r="AJ35240" t="s">
        <v>67</v>
      </c>
      <c r="AK35240">
        <v>1</v>
      </c>
      <c r="AL35240">
        <v>2.6703695791497543E-3</v>
      </c>
      <c r="AM35240" t="s">
        <v>84</v>
      </c>
      <c r="AN35240" t="s">
        <v>98</v>
      </c>
      <c r="AO35240" t="s">
        <v>95</v>
      </c>
    </row>
    <row r="35241" spans="1:41" x14ac:dyDescent="0.3">
      <c r="A35241">
        <v>28053</v>
      </c>
      <c r="B35241">
        <v>42834</v>
      </c>
      <c r="C35241">
        <v>556842</v>
      </c>
      <c r="D35241">
        <v>7</v>
      </c>
      <c r="E35241" t="s">
        <v>65</v>
      </c>
      <c r="F35241" t="s">
        <v>17</v>
      </c>
      <c r="G35241">
        <v>27</v>
      </c>
      <c r="H35241">
        <v>1</v>
      </c>
      <c r="I35241">
        <v>1</v>
      </c>
      <c r="J35241">
        <v>80</v>
      </c>
      <c r="K35241">
        <v>3</v>
      </c>
      <c r="L35241">
        <v>14</v>
      </c>
      <c r="M35241">
        <v>6</v>
      </c>
      <c r="N35241">
        <v>1</v>
      </c>
      <c r="O35241">
        <v>14</v>
      </c>
      <c r="P35241">
        <v>1</v>
      </c>
      <c r="Q35241">
        <v>8</v>
      </c>
      <c r="R35241">
        <v>12</v>
      </c>
      <c r="S35241">
        <v>21</v>
      </c>
      <c r="T35241" t="s">
        <v>30</v>
      </c>
      <c r="U35241" t="s">
        <v>41</v>
      </c>
      <c r="V35241">
        <v>1402</v>
      </c>
      <c r="W35241" t="s">
        <v>43</v>
      </c>
      <c r="X35241">
        <v>10</v>
      </c>
      <c r="Y35241">
        <v>5</v>
      </c>
      <c r="Z35241" t="s">
        <v>42</v>
      </c>
      <c r="AA35241">
        <v>1</v>
      </c>
      <c r="AB35241">
        <v>1</v>
      </c>
      <c r="AC35241" t="s">
        <v>27</v>
      </c>
      <c r="AD35241">
        <v>147</v>
      </c>
      <c r="AE35241">
        <v>1</v>
      </c>
      <c r="AF35241">
        <v>1</v>
      </c>
      <c r="AG35241" t="s">
        <v>44</v>
      </c>
      <c r="AH35241">
        <v>1</v>
      </c>
      <c r="AI35241" t="s">
        <v>29</v>
      </c>
      <c r="AJ35241" t="s">
        <v>68</v>
      </c>
      <c r="AK35241">
        <v>1</v>
      </c>
      <c r="AL35241">
        <v>2.6703695791497543E-3</v>
      </c>
      <c r="AM35241" t="s">
        <v>84</v>
      </c>
      <c r="AN35241" t="s">
        <v>98</v>
      </c>
      <c r="AO35241" t="s">
        <v>95</v>
      </c>
    </row>
    <row r="35242" spans="1:41" x14ac:dyDescent="0.3">
      <c r="A35242">
        <v>28190</v>
      </c>
      <c r="B35242">
        <v>9893</v>
      </c>
      <c r="C35242">
        <v>29679</v>
      </c>
      <c r="D35242">
        <v>0</v>
      </c>
      <c r="E35242" t="s">
        <v>65</v>
      </c>
      <c r="F35242" t="s">
        <v>30</v>
      </c>
      <c r="G35242">
        <v>33</v>
      </c>
      <c r="H35242">
        <v>4</v>
      </c>
      <c r="I35242">
        <v>1</v>
      </c>
      <c r="J35242">
        <v>80</v>
      </c>
      <c r="K35242">
        <v>3</v>
      </c>
      <c r="L35242">
        <v>26</v>
      </c>
      <c r="M35242">
        <v>4</v>
      </c>
      <c r="N35242">
        <v>3</v>
      </c>
      <c r="O35242">
        <v>21</v>
      </c>
      <c r="P35242">
        <v>5</v>
      </c>
      <c r="Q35242">
        <v>8</v>
      </c>
      <c r="R35242">
        <v>18</v>
      </c>
      <c r="S35242">
        <v>54</v>
      </c>
      <c r="T35242" t="s">
        <v>30</v>
      </c>
      <c r="U35242" t="s">
        <v>18</v>
      </c>
      <c r="V35242">
        <v>1042</v>
      </c>
      <c r="W35242" t="s">
        <v>31</v>
      </c>
      <c r="X35242">
        <v>1</v>
      </c>
      <c r="Y35242">
        <v>4</v>
      </c>
      <c r="Z35242" t="s">
        <v>26</v>
      </c>
      <c r="AA35242">
        <v>1</v>
      </c>
      <c r="AB35242">
        <v>3</v>
      </c>
      <c r="AC35242" t="s">
        <v>21</v>
      </c>
      <c r="AD35242">
        <v>36</v>
      </c>
      <c r="AE35242">
        <v>2</v>
      </c>
      <c r="AF35242">
        <v>2</v>
      </c>
      <c r="AG35242" t="s">
        <v>33</v>
      </c>
      <c r="AH35242">
        <v>2</v>
      </c>
      <c r="AI35242" t="s">
        <v>23</v>
      </c>
      <c r="AJ35242" t="s">
        <v>70</v>
      </c>
      <c r="AK35242">
        <v>1</v>
      </c>
      <c r="AL35242">
        <v>2.6703695791497543E-3</v>
      </c>
      <c r="AM35242" t="s">
        <v>84</v>
      </c>
      <c r="AN35242" t="s">
        <v>98</v>
      </c>
      <c r="AO35242" t="s">
        <v>96</v>
      </c>
    </row>
    <row r="35243" spans="1:41" x14ac:dyDescent="0.3">
      <c r="A35243">
        <v>28638</v>
      </c>
      <c r="B35243">
        <v>46475</v>
      </c>
      <c r="C35243">
        <v>604175</v>
      </c>
      <c r="D35243">
        <v>5</v>
      </c>
      <c r="E35243" t="s">
        <v>65</v>
      </c>
      <c r="F35243" t="s">
        <v>30</v>
      </c>
      <c r="G35243">
        <v>25</v>
      </c>
      <c r="H35243">
        <v>1</v>
      </c>
      <c r="I35243">
        <v>4</v>
      </c>
      <c r="J35243">
        <v>80</v>
      </c>
      <c r="K35243">
        <v>4</v>
      </c>
      <c r="L35243">
        <v>22</v>
      </c>
      <c r="M35243">
        <v>1</v>
      </c>
      <c r="N35243">
        <v>4</v>
      </c>
      <c r="O35243">
        <v>11</v>
      </c>
      <c r="P35243">
        <v>7</v>
      </c>
      <c r="Q35243">
        <v>8</v>
      </c>
      <c r="R35243">
        <v>2</v>
      </c>
      <c r="S35243">
        <v>30</v>
      </c>
      <c r="T35243" t="s">
        <v>30</v>
      </c>
      <c r="U35243" t="s">
        <v>24</v>
      </c>
      <c r="V35243">
        <v>734</v>
      </c>
      <c r="W35243" t="s">
        <v>34</v>
      </c>
      <c r="X35243">
        <v>9</v>
      </c>
      <c r="Y35243">
        <v>3</v>
      </c>
      <c r="Z35243" t="s">
        <v>32</v>
      </c>
      <c r="AA35243">
        <v>1</v>
      </c>
      <c r="AB35243">
        <v>2</v>
      </c>
      <c r="AC35243" t="s">
        <v>27</v>
      </c>
      <c r="AD35243">
        <v>180</v>
      </c>
      <c r="AE35243">
        <v>4</v>
      </c>
      <c r="AF35243">
        <v>2</v>
      </c>
      <c r="AG35243" t="s">
        <v>46</v>
      </c>
      <c r="AH35243">
        <v>1</v>
      </c>
      <c r="AI35243" t="s">
        <v>23</v>
      </c>
      <c r="AJ35243" t="s">
        <v>71</v>
      </c>
      <c r="AK35243">
        <v>1</v>
      </c>
      <c r="AL35243">
        <v>2.6703695791497543E-3</v>
      </c>
      <c r="AM35243" t="s">
        <v>84</v>
      </c>
      <c r="AN35243" t="s">
        <v>98</v>
      </c>
      <c r="AO35243" t="s">
        <v>95</v>
      </c>
    </row>
    <row r="35244" spans="1:41" x14ac:dyDescent="0.3">
      <c r="A35244">
        <v>29053</v>
      </c>
      <c r="B35244">
        <v>48844</v>
      </c>
      <c r="C35244">
        <v>195376</v>
      </c>
      <c r="D35244">
        <v>0</v>
      </c>
      <c r="E35244" t="s">
        <v>65</v>
      </c>
      <c r="F35244" t="s">
        <v>30</v>
      </c>
      <c r="G35244">
        <v>13</v>
      </c>
      <c r="H35244">
        <v>4</v>
      </c>
      <c r="I35244">
        <v>3</v>
      </c>
      <c r="J35244">
        <v>80</v>
      </c>
      <c r="K35244">
        <v>4</v>
      </c>
      <c r="L35244">
        <v>16</v>
      </c>
      <c r="M35244">
        <v>1</v>
      </c>
      <c r="N35244">
        <v>1</v>
      </c>
      <c r="O35244">
        <v>11</v>
      </c>
      <c r="P35244">
        <v>8</v>
      </c>
      <c r="Q35244">
        <v>8</v>
      </c>
      <c r="R35244">
        <v>3</v>
      </c>
      <c r="S35244">
        <v>35</v>
      </c>
      <c r="T35244" t="s">
        <v>30</v>
      </c>
      <c r="U35244" t="s">
        <v>24</v>
      </c>
      <c r="V35244">
        <v>638</v>
      </c>
      <c r="W35244" t="s">
        <v>38</v>
      </c>
      <c r="X35244">
        <v>6</v>
      </c>
      <c r="Y35244">
        <v>1</v>
      </c>
      <c r="Z35244" t="s">
        <v>25</v>
      </c>
      <c r="AA35244">
        <v>1</v>
      </c>
      <c r="AB35244">
        <v>1</v>
      </c>
      <c r="AC35244" t="s">
        <v>21</v>
      </c>
      <c r="AD35244">
        <v>175</v>
      </c>
      <c r="AE35244">
        <v>4</v>
      </c>
      <c r="AF35244">
        <v>3</v>
      </c>
      <c r="AG35244" t="s">
        <v>33</v>
      </c>
      <c r="AH35244">
        <v>4</v>
      </c>
      <c r="AI35244" t="s">
        <v>23</v>
      </c>
      <c r="AJ35244" t="s">
        <v>71</v>
      </c>
      <c r="AK35244">
        <v>1</v>
      </c>
      <c r="AL35244">
        <v>2.6703695791497543E-3</v>
      </c>
      <c r="AM35244" t="s">
        <v>84</v>
      </c>
      <c r="AN35244" t="s">
        <v>98</v>
      </c>
      <c r="AO35244" t="s">
        <v>96</v>
      </c>
    </row>
    <row r="35245" spans="1:41" x14ac:dyDescent="0.3">
      <c r="A35245">
        <v>29087</v>
      </c>
      <c r="B35245">
        <v>33321</v>
      </c>
      <c r="C35245">
        <v>666420</v>
      </c>
      <c r="D35245">
        <v>4</v>
      </c>
      <c r="E35245" t="s">
        <v>65</v>
      </c>
      <c r="F35245" t="s">
        <v>30</v>
      </c>
      <c r="G35245">
        <v>47</v>
      </c>
      <c r="H35245">
        <v>1</v>
      </c>
      <c r="I35245">
        <v>3</v>
      </c>
      <c r="J35245">
        <v>80</v>
      </c>
      <c r="K35245">
        <v>3</v>
      </c>
      <c r="L35245">
        <v>40</v>
      </c>
      <c r="M35245">
        <v>1</v>
      </c>
      <c r="N35245">
        <v>4</v>
      </c>
      <c r="O35245">
        <v>15</v>
      </c>
      <c r="P35245">
        <v>5</v>
      </c>
      <c r="Q35245">
        <v>8</v>
      </c>
      <c r="R35245">
        <v>1</v>
      </c>
      <c r="S35245">
        <v>58</v>
      </c>
      <c r="T35245" t="s">
        <v>30</v>
      </c>
      <c r="U35245" t="s">
        <v>18</v>
      </c>
      <c r="V35245">
        <v>460</v>
      </c>
      <c r="W35245" t="s">
        <v>38</v>
      </c>
      <c r="X35245">
        <v>10</v>
      </c>
      <c r="Y35245">
        <v>3</v>
      </c>
      <c r="Z35245" t="s">
        <v>42</v>
      </c>
      <c r="AA35245">
        <v>1</v>
      </c>
      <c r="AB35245">
        <v>2</v>
      </c>
      <c r="AC35245" t="s">
        <v>21</v>
      </c>
      <c r="AD35245">
        <v>178</v>
      </c>
      <c r="AE35245">
        <v>3</v>
      </c>
      <c r="AF35245">
        <v>1</v>
      </c>
      <c r="AG35245" t="s">
        <v>45</v>
      </c>
      <c r="AH35245">
        <v>1</v>
      </c>
      <c r="AI35245" t="s">
        <v>23</v>
      </c>
      <c r="AJ35245" t="s">
        <v>69</v>
      </c>
      <c r="AK35245">
        <v>1</v>
      </c>
      <c r="AL35245">
        <v>2.6703695791497543E-3</v>
      </c>
      <c r="AM35245" t="s">
        <v>84</v>
      </c>
      <c r="AN35245" t="s">
        <v>98</v>
      </c>
      <c r="AO35245" t="s">
        <v>95</v>
      </c>
    </row>
    <row r="35246" spans="1:41" x14ac:dyDescent="0.3">
      <c r="A35246">
        <v>29319</v>
      </c>
      <c r="B35246">
        <v>11004</v>
      </c>
      <c r="C35246">
        <v>242088</v>
      </c>
      <c r="D35246">
        <v>6</v>
      </c>
      <c r="E35246" t="s">
        <v>65</v>
      </c>
      <c r="F35246" t="s">
        <v>17</v>
      </c>
      <c r="G35246">
        <v>24</v>
      </c>
      <c r="H35246">
        <v>3</v>
      </c>
      <c r="I35246">
        <v>2</v>
      </c>
      <c r="J35246">
        <v>80</v>
      </c>
      <c r="K35246">
        <v>4</v>
      </c>
      <c r="L35246">
        <v>32</v>
      </c>
      <c r="M35246">
        <v>2</v>
      </c>
      <c r="N35246">
        <v>3</v>
      </c>
      <c r="O35246">
        <v>10</v>
      </c>
      <c r="P35246">
        <v>10</v>
      </c>
      <c r="Q35246">
        <v>8</v>
      </c>
      <c r="R35246">
        <v>7</v>
      </c>
      <c r="S35246">
        <v>54</v>
      </c>
      <c r="T35246" t="s">
        <v>30</v>
      </c>
      <c r="U35246" t="s">
        <v>41</v>
      </c>
      <c r="V35246">
        <v>103</v>
      </c>
      <c r="W35246" t="s">
        <v>31</v>
      </c>
      <c r="X35246">
        <v>9</v>
      </c>
      <c r="Y35246">
        <v>5</v>
      </c>
      <c r="Z35246" t="s">
        <v>35</v>
      </c>
      <c r="AA35246">
        <v>1</v>
      </c>
      <c r="AB35246">
        <v>3</v>
      </c>
      <c r="AC35246" t="s">
        <v>27</v>
      </c>
      <c r="AD35246">
        <v>52</v>
      </c>
      <c r="AE35246">
        <v>2</v>
      </c>
      <c r="AF35246">
        <v>3</v>
      </c>
      <c r="AG35246" t="s">
        <v>44</v>
      </c>
      <c r="AH35246">
        <v>3</v>
      </c>
      <c r="AI35246" t="s">
        <v>29</v>
      </c>
      <c r="AJ35246" t="s">
        <v>70</v>
      </c>
      <c r="AK35246">
        <v>1</v>
      </c>
      <c r="AL35246">
        <v>2.6703695791497543E-3</v>
      </c>
      <c r="AM35246" t="s">
        <v>84</v>
      </c>
      <c r="AN35246" t="s">
        <v>98</v>
      </c>
      <c r="AO35246" t="s">
        <v>96</v>
      </c>
    </row>
    <row r="35247" spans="1:41" x14ac:dyDescent="0.3">
      <c r="A35247">
        <v>29489</v>
      </c>
      <c r="B35247">
        <v>5867</v>
      </c>
      <c r="C35247">
        <v>140808</v>
      </c>
      <c r="D35247">
        <v>4</v>
      </c>
      <c r="E35247" t="s">
        <v>65</v>
      </c>
      <c r="F35247" t="s">
        <v>30</v>
      </c>
      <c r="G35247">
        <v>42</v>
      </c>
      <c r="H35247">
        <v>4</v>
      </c>
      <c r="I35247">
        <v>1</v>
      </c>
      <c r="J35247">
        <v>80</v>
      </c>
      <c r="K35247">
        <v>3</v>
      </c>
      <c r="L35247">
        <v>33</v>
      </c>
      <c r="M35247">
        <v>1</v>
      </c>
      <c r="N35247">
        <v>4</v>
      </c>
      <c r="O35247">
        <v>21</v>
      </c>
      <c r="P35247">
        <v>19</v>
      </c>
      <c r="Q35247">
        <v>8</v>
      </c>
      <c r="R35247">
        <v>19</v>
      </c>
      <c r="S35247">
        <v>20</v>
      </c>
      <c r="T35247" t="s">
        <v>30</v>
      </c>
      <c r="U35247" t="s">
        <v>24</v>
      </c>
      <c r="V35247">
        <v>1426</v>
      </c>
      <c r="W35247" t="s">
        <v>43</v>
      </c>
      <c r="X35247">
        <v>2</v>
      </c>
      <c r="Y35247">
        <v>4</v>
      </c>
      <c r="Z35247" t="s">
        <v>42</v>
      </c>
      <c r="AA35247">
        <v>1</v>
      </c>
      <c r="AB35247">
        <v>4</v>
      </c>
      <c r="AC35247" t="s">
        <v>27</v>
      </c>
      <c r="AD35247">
        <v>125</v>
      </c>
      <c r="AE35247">
        <v>4</v>
      </c>
      <c r="AF35247">
        <v>3</v>
      </c>
      <c r="AG35247" t="s">
        <v>45</v>
      </c>
      <c r="AH35247">
        <v>1</v>
      </c>
      <c r="AI35247" t="s">
        <v>23</v>
      </c>
      <c r="AJ35247" t="s">
        <v>68</v>
      </c>
      <c r="AK35247">
        <v>1</v>
      </c>
      <c r="AL35247">
        <v>2.6703695791497543E-3</v>
      </c>
      <c r="AM35247" t="s">
        <v>84</v>
      </c>
      <c r="AN35247" t="s">
        <v>98</v>
      </c>
      <c r="AO35247" t="s">
        <v>96</v>
      </c>
    </row>
    <row r="35248" spans="1:41" x14ac:dyDescent="0.3">
      <c r="A35248">
        <v>29512</v>
      </c>
      <c r="B35248">
        <v>14890</v>
      </c>
      <c r="C35248">
        <v>253130</v>
      </c>
      <c r="D35248">
        <v>3</v>
      </c>
      <c r="E35248" t="s">
        <v>65</v>
      </c>
      <c r="F35248" t="s">
        <v>17</v>
      </c>
      <c r="G35248">
        <v>27</v>
      </c>
      <c r="H35248">
        <v>1</v>
      </c>
      <c r="I35248">
        <v>4</v>
      </c>
      <c r="J35248">
        <v>80</v>
      </c>
      <c r="K35248">
        <v>3</v>
      </c>
      <c r="L35248">
        <v>15</v>
      </c>
      <c r="M35248">
        <v>2</v>
      </c>
      <c r="N35248">
        <v>3</v>
      </c>
      <c r="O35248">
        <v>14</v>
      </c>
      <c r="P35248">
        <v>1</v>
      </c>
      <c r="Q35248">
        <v>8</v>
      </c>
      <c r="R35248">
        <v>10</v>
      </c>
      <c r="S35248">
        <v>23</v>
      </c>
      <c r="T35248" t="s">
        <v>30</v>
      </c>
      <c r="U35248" t="s">
        <v>24</v>
      </c>
      <c r="V35248">
        <v>1359</v>
      </c>
      <c r="W35248" t="s">
        <v>31</v>
      </c>
      <c r="X35248">
        <v>10</v>
      </c>
      <c r="Y35248">
        <v>2</v>
      </c>
      <c r="Z35248" t="s">
        <v>35</v>
      </c>
      <c r="AA35248">
        <v>1</v>
      </c>
      <c r="AB35248">
        <v>4</v>
      </c>
      <c r="AC35248" t="s">
        <v>27</v>
      </c>
      <c r="AD35248">
        <v>91</v>
      </c>
      <c r="AE35248">
        <v>2</v>
      </c>
      <c r="AF35248">
        <v>1</v>
      </c>
      <c r="AG35248" t="s">
        <v>22</v>
      </c>
      <c r="AH35248">
        <v>2</v>
      </c>
      <c r="AI35248" t="s">
        <v>23</v>
      </c>
      <c r="AJ35248" t="s">
        <v>68</v>
      </c>
      <c r="AK35248">
        <v>1</v>
      </c>
      <c r="AL35248">
        <v>2.6703695791497543E-3</v>
      </c>
      <c r="AM35248" t="s">
        <v>84</v>
      </c>
      <c r="AN35248" t="s">
        <v>98</v>
      </c>
      <c r="AO35248" t="s">
        <v>95</v>
      </c>
    </row>
    <row r="35249" spans="1:41" x14ac:dyDescent="0.3">
      <c r="A35249">
        <v>29603</v>
      </c>
      <c r="B35249">
        <v>35565</v>
      </c>
      <c r="C35249">
        <v>355650</v>
      </c>
      <c r="D35249">
        <v>8</v>
      </c>
      <c r="E35249" t="s">
        <v>65</v>
      </c>
      <c r="F35249" t="s">
        <v>17</v>
      </c>
      <c r="G35249">
        <v>20</v>
      </c>
      <c r="H35249">
        <v>1</v>
      </c>
      <c r="I35249">
        <v>2</v>
      </c>
      <c r="J35249">
        <v>80</v>
      </c>
      <c r="K35249">
        <v>3</v>
      </c>
      <c r="L35249">
        <v>25</v>
      </c>
      <c r="M35249">
        <v>4</v>
      </c>
      <c r="N35249">
        <v>4</v>
      </c>
      <c r="O35249">
        <v>13</v>
      </c>
      <c r="P35249">
        <v>7</v>
      </c>
      <c r="Q35249">
        <v>8</v>
      </c>
      <c r="R35249">
        <v>9</v>
      </c>
      <c r="S35249">
        <v>31</v>
      </c>
      <c r="T35249" t="s">
        <v>30</v>
      </c>
      <c r="U35249" t="s">
        <v>41</v>
      </c>
      <c r="V35249">
        <v>953</v>
      </c>
      <c r="W35249" t="s">
        <v>31</v>
      </c>
      <c r="X35249">
        <v>7</v>
      </c>
      <c r="Y35249">
        <v>1</v>
      </c>
      <c r="Z35249" t="s">
        <v>32</v>
      </c>
      <c r="AA35249">
        <v>1</v>
      </c>
      <c r="AB35249">
        <v>2</v>
      </c>
      <c r="AC35249" t="s">
        <v>27</v>
      </c>
      <c r="AD35249">
        <v>40</v>
      </c>
      <c r="AE35249">
        <v>4</v>
      </c>
      <c r="AF35249">
        <v>1</v>
      </c>
      <c r="AG35249" t="s">
        <v>28</v>
      </c>
      <c r="AH35249">
        <v>1</v>
      </c>
      <c r="AI35249" t="s">
        <v>37</v>
      </c>
      <c r="AJ35249" t="s">
        <v>71</v>
      </c>
      <c r="AK35249">
        <v>1</v>
      </c>
      <c r="AL35249">
        <v>2.6703695791497543E-3</v>
      </c>
      <c r="AM35249" t="s">
        <v>84</v>
      </c>
      <c r="AN35249" t="s">
        <v>98</v>
      </c>
      <c r="AO35249" t="s">
        <v>95</v>
      </c>
    </row>
    <row r="35250" spans="1:41" x14ac:dyDescent="0.3">
      <c r="A35250">
        <v>29692</v>
      </c>
      <c r="B35250">
        <v>9508</v>
      </c>
      <c r="C35250">
        <v>19016</v>
      </c>
      <c r="D35250">
        <v>0</v>
      </c>
      <c r="E35250" t="s">
        <v>65</v>
      </c>
      <c r="F35250" t="s">
        <v>17</v>
      </c>
      <c r="G35250">
        <v>3</v>
      </c>
      <c r="H35250">
        <v>4</v>
      </c>
      <c r="I35250">
        <v>3</v>
      </c>
      <c r="J35250">
        <v>80</v>
      </c>
      <c r="K35250">
        <v>3</v>
      </c>
      <c r="L35250">
        <v>28</v>
      </c>
      <c r="M35250">
        <v>2</v>
      </c>
      <c r="N35250">
        <v>3</v>
      </c>
      <c r="O35250">
        <v>9</v>
      </c>
      <c r="P35250">
        <v>4</v>
      </c>
      <c r="Q35250">
        <v>8</v>
      </c>
      <c r="R35250">
        <v>7</v>
      </c>
      <c r="S35250">
        <v>41</v>
      </c>
      <c r="T35250" t="s">
        <v>30</v>
      </c>
      <c r="U35250" t="s">
        <v>18</v>
      </c>
      <c r="V35250">
        <v>696</v>
      </c>
      <c r="W35250" t="s">
        <v>43</v>
      </c>
      <c r="X35250">
        <v>7</v>
      </c>
      <c r="Y35250">
        <v>5</v>
      </c>
      <c r="Z35250" t="s">
        <v>32</v>
      </c>
      <c r="AA35250">
        <v>1</v>
      </c>
      <c r="AB35250">
        <v>4</v>
      </c>
      <c r="AC35250" t="s">
        <v>27</v>
      </c>
      <c r="AD35250">
        <v>198</v>
      </c>
      <c r="AE35250">
        <v>3</v>
      </c>
      <c r="AF35250">
        <v>3</v>
      </c>
      <c r="AG35250" t="s">
        <v>40</v>
      </c>
      <c r="AH35250">
        <v>3</v>
      </c>
      <c r="AI35250" t="s">
        <v>29</v>
      </c>
      <c r="AJ35250" t="s">
        <v>67</v>
      </c>
      <c r="AK35250">
        <v>1</v>
      </c>
      <c r="AL35250">
        <v>2.6703695791497543E-3</v>
      </c>
      <c r="AM35250" t="s">
        <v>84</v>
      </c>
      <c r="AN35250" t="s">
        <v>98</v>
      </c>
      <c r="AO35250" t="s">
        <v>96</v>
      </c>
    </row>
    <row r="35251" spans="1:41" x14ac:dyDescent="0.3">
      <c r="A35251">
        <v>29839</v>
      </c>
      <c r="B35251">
        <v>35523</v>
      </c>
      <c r="C35251">
        <v>674937</v>
      </c>
      <c r="D35251">
        <v>2</v>
      </c>
      <c r="E35251" t="s">
        <v>65</v>
      </c>
      <c r="F35251" t="s">
        <v>30</v>
      </c>
      <c r="G35251">
        <v>0</v>
      </c>
      <c r="H35251">
        <v>2</v>
      </c>
      <c r="I35251">
        <v>2</v>
      </c>
      <c r="J35251">
        <v>80</v>
      </c>
      <c r="K35251">
        <v>3</v>
      </c>
      <c r="L35251">
        <v>21</v>
      </c>
      <c r="M35251">
        <v>5</v>
      </c>
      <c r="N35251">
        <v>2</v>
      </c>
      <c r="O35251">
        <v>10</v>
      </c>
      <c r="P35251">
        <v>5</v>
      </c>
      <c r="Q35251">
        <v>8</v>
      </c>
      <c r="R35251">
        <v>8</v>
      </c>
      <c r="S35251">
        <v>40</v>
      </c>
      <c r="T35251" t="s">
        <v>30</v>
      </c>
      <c r="U35251" t="s">
        <v>24</v>
      </c>
      <c r="V35251">
        <v>1211</v>
      </c>
      <c r="W35251" t="s">
        <v>43</v>
      </c>
      <c r="X35251">
        <v>7</v>
      </c>
      <c r="Y35251">
        <v>3</v>
      </c>
      <c r="Z35251" t="s">
        <v>32</v>
      </c>
      <c r="AA35251">
        <v>1</v>
      </c>
      <c r="AB35251">
        <v>1</v>
      </c>
      <c r="AC35251" t="s">
        <v>27</v>
      </c>
      <c r="AD35251">
        <v>129</v>
      </c>
      <c r="AE35251">
        <v>4</v>
      </c>
      <c r="AF35251">
        <v>5</v>
      </c>
      <c r="AG35251" t="s">
        <v>33</v>
      </c>
      <c r="AH35251">
        <v>3</v>
      </c>
      <c r="AI35251" t="s">
        <v>37</v>
      </c>
      <c r="AJ35251" t="s">
        <v>67</v>
      </c>
      <c r="AK35251">
        <v>1</v>
      </c>
      <c r="AL35251">
        <v>2.6703695791497543E-3</v>
      </c>
      <c r="AM35251" t="s">
        <v>84</v>
      </c>
      <c r="AN35251" t="s">
        <v>98</v>
      </c>
      <c r="AO35251" t="s">
        <v>95</v>
      </c>
    </row>
    <row r="35252" spans="1:41" x14ac:dyDescent="0.3">
      <c r="A35252">
        <v>30460</v>
      </c>
      <c r="B35252">
        <v>46761</v>
      </c>
      <c r="C35252">
        <v>46761</v>
      </c>
      <c r="D35252">
        <v>4</v>
      </c>
      <c r="E35252" t="s">
        <v>65</v>
      </c>
      <c r="F35252" t="s">
        <v>30</v>
      </c>
      <c r="G35252">
        <v>23</v>
      </c>
      <c r="H35252">
        <v>1</v>
      </c>
      <c r="I35252">
        <v>3</v>
      </c>
      <c r="J35252">
        <v>80</v>
      </c>
      <c r="K35252">
        <v>3</v>
      </c>
      <c r="L35252">
        <v>9</v>
      </c>
      <c r="M35252">
        <v>3</v>
      </c>
      <c r="N35252">
        <v>2</v>
      </c>
      <c r="O35252">
        <v>8</v>
      </c>
      <c r="P35252">
        <v>6</v>
      </c>
      <c r="Q35252">
        <v>8</v>
      </c>
      <c r="R35252">
        <v>3</v>
      </c>
      <c r="S35252">
        <v>58</v>
      </c>
      <c r="T35252" t="s">
        <v>30</v>
      </c>
      <c r="U35252" t="s">
        <v>24</v>
      </c>
      <c r="V35252">
        <v>536</v>
      </c>
      <c r="W35252" t="s">
        <v>31</v>
      </c>
      <c r="X35252">
        <v>1</v>
      </c>
      <c r="Y35252">
        <v>5</v>
      </c>
      <c r="Z35252" t="s">
        <v>32</v>
      </c>
      <c r="AA35252">
        <v>1</v>
      </c>
      <c r="AB35252">
        <v>2</v>
      </c>
      <c r="AC35252" t="s">
        <v>27</v>
      </c>
      <c r="AD35252">
        <v>121</v>
      </c>
      <c r="AE35252">
        <v>2</v>
      </c>
      <c r="AF35252">
        <v>3</v>
      </c>
      <c r="AG35252" t="s">
        <v>40</v>
      </c>
      <c r="AH35252">
        <v>3</v>
      </c>
      <c r="AI35252" t="s">
        <v>23</v>
      </c>
      <c r="AJ35252" t="s">
        <v>69</v>
      </c>
      <c r="AK35252">
        <v>1</v>
      </c>
      <c r="AL35252">
        <v>2.6703695791497543E-3</v>
      </c>
      <c r="AM35252" t="s">
        <v>84</v>
      </c>
      <c r="AN35252" t="s">
        <v>98</v>
      </c>
      <c r="AO35252" t="s">
        <v>95</v>
      </c>
    </row>
    <row r="35253" spans="1:41" x14ac:dyDescent="0.3">
      <c r="A35253">
        <v>30740</v>
      </c>
      <c r="B35253">
        <v>23610</v>
      </c>
      <c r="C35253">
        <v>637470</v>
      </c>
      <c r="D35253">
        <v>7</v>
      </c>
      <c r="E35253" t="s">
        <v>65</v>
      </c>
      <c r="F35253" t="s">
        <v>17</v>
      </c>
      <c r="G35253">
        <v>6</v>
      </c>
      <c r="H35253">
        <v>3</v>
      </c>
      <c r="I35253">
        <v>3</v>
      </c>
      <c r="J35253">
        <v>80</v>
      </c>
      <c r="K35253">
        <v>3</v>
      </c>
      <c r="L35253">
        <v>39</v>
      </c>
      <c r="M35253">
        <v>6</v>
      </c>
      <c r="N35253">
        <v>1</v>
      </c>
      <c r="O35253">
        <v>17</v>
      </c>
      <c r="P35253">
        <v>10</v>
      </c>
      <c r="Q35253">
        <v>8</v>
      </c>
      <c r="R35253">
        <v>7</v>
      </c>
      <c r="S35253">
        <v>28</v>
      </c>
      <c r="T35253" t="s">
        <v>30</v>
      </c>
      <c r="U35253" t="s">
        <v>24</v>
      </c>
      <c r="V35253">
        <v>1062</v>
      </c>
      <c r="W35253" t="s">
        <v>38</v>
      </c>
      <c r="X35253">
        <v>4</v>
      </c>
      <c r="Y35253">
        <v>2</v>
      </c>
      <c r="Z35253" t="s">
        <v>32</v>
      </c>
      <c r="AA35253">
        <v>1</v>
      </c>
      <c r="AB35253">
        <v>4</v>
      </c>
      <c r="AC35253" t="s">
        <v>21</v>
      </c>
      <c r="AD35253">
        <v>59</v>
      </c>
      <c r="AE35253">
        <v>4</v>
      </c>
      <c r="AF35253">
        <v>5</v>
      </c>
      <c r="AG35253" t="s">
        <v>22</v>
      </c>
      <c r="AH35253">
        <v>3</v>
      </c>
      <c r="AI35253" t="s">
        <v>37</v>
      </c>
      <c r="AJ35253" t="s">
        <v>71</v>
      </c>
      <c r="AK35253">
        <v>1</v>
      </c>
      <c r="AL35253">
        <v>2.6703695791497543E-3</v>
      </c>
      <c r="AM35253" t="s">
        <v>84</v>
      </c>
      <c r="AN35253" t="s">
        <v>98</v>
      </c>
      <c r="AO35253" t="s">
        <v>96</v>
      </c>
    </row>
    <row r="35254" spans="1:41" x14ac:dyDescent="0.3">
      <c r="A35254">
        <v>31191</v>
      </c>
      <c r="B35254">
        <v>44978</v>
      </c>
      <c r="C35254">
        <v>539736</v>
      </c>
      <c r="D35254">
        <v>4</v>
      </c>
      <c r="E35254" t="s">
        <v>65</v>
      </c>
      <c r="F35254" t="s">
        <v>30</v>
      </c>
      <c r="G35254">
        <v>0</v>
      </c>
      <c r="H35254">
        <v>2</v>
      </c>
      <c r="I35254">
        <v>2</v>
      </c>
      <c r="J35254">
        <v>80</v>
      </c>
      <c r="K35254">
        <v>3</v>
      </c>
      <c r="L35254">
        <v>30</v>
      </c>
      <c r="M35254">
        <v>5</v>
      </c>
      <c r="N35254">
        <v>2</v>
      </c>
      <c r="O35254">
        <v>23</v>
      </c>
      <c r="P35254">
        <v>23</v>
      </c>
      <c r="Q35254">
        <v>8</v>
      </c>
      <c r="R35254">
        <v>13</v>
      </c>
      <c r="S35254">
        <v>60</v>
      </c>
      <c r="T35254" t="s">
        <v>30</v>
      </c>
      <c r="U35254" t="s">
        <v>41</v>
      </c>
      <c r="V35254">
        <v>736</v>
      </c>
      <c r="W35254" t="s">
        <v>25</v>
      </c>
      <c r="X35254">
        <v>7</v>
      </c>
      <c r="Y35254">
        <v>1</v>
      </c>
      <c r="Z35254" t="s">
        <v>20</v>
      </c>
      <c r="AA35254">
        <v>1</v>
      </c>
      <c r="AB35254">
        <v>1</v>
      </c>
      <c r="AC35254" t="s">
        <v>27</v>
      </c>
      <c r="AD35254">
        <v>130</v>
      </c>
      <c r="AE35254">
        <v>1</v>
      </c>
      <c r="AF35254">
        <v>5</v>
      </c>
      <c r="AG35254" t="s">
        <v>28</v>
      </c>
      <c r="AH35254">
        <v>2</v>
      </c>
      <c r="AI35254" t="s">
        <v>37</v>
      </c>
      <c r="AJ35254" t="s">
        <v>69</v>
      </c>
      <c r="AK35254">
        <v>1</v>
      </c>
      <c r="AL35254">
        <v>2.6703695791497543E-3</v>
      </c>
      <c r="AM35254" t="s">
        <v>84</v>
      </c>
      <c r="AN35254" t="s">
        <v>98</v>
      </c>
      <c r="AO35254" t="s">
        <v>95</v>
      </c>
    </row>
    <row r="35255" spans="1:41" x14ac:dyDescent="0.3">
      <c r="A35255">
        <v>31505</v>
      </c>
      <c r="B35255">
        <v>4775</v>
      </c>
      <c r="C35255">
        <v>114600</v>
      </c>
      <c r="D35255">
        <v>7</v>
      </c>
      <c r="E35255" t="s">
        <v>65</v>
      </c>
      <c r="F35255" t="s">
        <v>17</v>
      </c>
      <c r="G35255">
        <v>7</v>
      </c>
      <c r="H35255">
        <v>1</v>
      </c>
      <c r="I35255">
        <v>3</v>
      </c>
      <c r="J35255">
        <v>80</v>
      </c>
      <c r="K35255">
        <v>4</v>
      </c>
      <c r="L35255">
        <v>37</v>
      </c>
      <c r="M35255">
        <v>5</v>
      </c>
      <c r="N35255">
        <v>4</v>
      </c>
      <c r="O35255">
        <v>25</v>
      </c>
      <c r="P35255">
        <v>4</v>
      </c>
      <c r="Q35255">
        <v>8</v>
      </c>
      <c r="R35255">
        <v>22</v>
      </c>
      <c r="S35255">
        <v>45</v>
      </c>
      <c r="T35255" t="s">
        <v>30</v>
      </c>
      <c r="U35255" t="s">
        <v>41</v>
      </c>
      <c r="V35255">
        <v>1091</v>
      </c>
      <c r="W35255" t="s">
        <v>38</v>
      </c>
      <c r="X35255">
        <v>2</v>
      </c>
      <c r="Y35255">
        <v>3</v>
      </c>
      <c r="Z35255" t="s">
        <v>20</v>
      </c>
      <c r="AA35255">
        <v>1</v>
      </c>
      <c r="AB35255">
        <v>1</v>
      </c>
      <c r="AC35255" t="s">
        <v>27</v>
      </c>
      <c r="AD35255">
        <v>96</v>
      </c>
      <c r="AE35255">
        <v>1</v>
      </c>
      <c r="AF35255">
        <v>5</v>
      </c>
      <c r="AG35255" t="s">
        <v>45</v>
      </c>
      <c r="AH35255">
        <v>3</v>
      </c>
      <c r="AI35255" t="s">
        <v>29</v>
      </c>
      <c r="AJ35255" t="s">
        <v>67</v>
      </c>
      <c r="AK35255">
        <v>1</v>
      </c>
      <c r="AL35255">
        <v>2.6703695791497543E-3</v>
      </c>
      <c r="AM35255" t="s">
        <v>84</v>
      </c>
      <c r="AN35255" t="s">
        <v>98</v>
      </c>
      <c r="AO35255" t="s">
        <v>95</v>
      </c>
    </row>
    <row r="35256" spans="1:41" x14ac:dyDescent="0.3">
      <c r="A35256">
        <v>32506</v>
      </c>
      <c r="B35256">
        <v>50132</v>
      </c>
      <c r="C35256">
        <v>802112</v>
      </c>
      <c r="D35256">
        <v>4</v>
      </c>
      <c r="E35256" t="s">
        <v>65</v>
      </c>
      <c r="F35256" t="s">
        <v>30</v>
      </c>
      <c r="G35256">
        <v>20</v>
      </c>
      <c r="H35256">
        <v>4</v>
      </c>
      <c r="I35256">
        <v>4</v>
      </c>
      <c r="J35256">
        <v>80</v>
      </c>
      <c r="K35256">
        <v>3</v>
      </c>
      <c r="L35256">
        <v>21</v>
      </c>
      <c r="M35256">
        <v>4</v>
      </c>
      <c r="N35256">
        <v>4</v>
      </c>
      <c r="O35256">
        <v>11</v>
      </c>
      <c r="P35256">
        <v>5</v>
      </c>
      <c r="Q35256">
        <v>8</v>
      </c>
      <c r="R35256">
        <v>2</v>
      </c>
      <c r="S35256">
        <v>50</v>
      </c>
      <c r="T35256" t="s">
        <v>30</v>
      </c>
      <c r="U35256" t="s">
        <v>24</v>
      </c>
      <c r="V35256">
        <v>578</v>
      </c>
      <c r="W35256" t="s">
        <v>25</v>
      </c>
      <c r="X35256">
        <v>2</v>
      </c>
      <c r="Y35256">
        <v>3</v>
      </c>
      <c r="Z35256" t="s">
        <v>20</v>
      </c>
      <c r="AA35256">
        <v>1</v>
      </c>
      <c r="AB35256">
        <v>4</v>
      </c>
      <c r="AC35256" t="s">
        <v>21</v>
      </c>
      <c r="AD35256">
        <v>200</v>
      </c>
      <c r="AE35256">
        <v>4</v>
      </c>
      <c r="AF35256">
        <v>5</v>
      </c>
      <c r="AG35256" t="s">
        <v>46</v>
      </c>
      <c r="AH35256">
        <v>2</v>
      </c>
      <c r="AI35256" t="s">
        <v>29</v>
      </c>
      <c r="AJ35256" t="s">
        <v>70</v>
      </c>
      <c r="AK35256">
        <v>1</v>
      </c>
      <c r="AL35256">
        <v>2.6703695791497543E-3</v>
      </c>
      <c r="AM35256" t="s">
        <v>84</v>
      </c>
      <c r="AN35256" t="s">
        <v>98</v>
      </c>
      <c r="AO35256" t="s">
        <v>96</v>
      </c>
    </row>
    <row r="35257" spans="1:41" x14ac:dyDescent="0.3">
      <c r="A35257">
        <v>32726</v>
      </c>
      <c r="B35257">
        <v>29206</v>
      </c>
      <c r="C35257">
        <v>467296</v>
      </c>
      <c r="D35257">
        <v>4</v>
      </c>
      <c r="E35257" t="s">
        <v>65</v>
      </c>
      <c r="F35257" t="s">
        <v>17</v>
      </c>
      <c r="G35257">
        <v>23</v>
      </c>
      <c r="H35257">
        <v>2</v>
      </c>
      <c r="I35257">
        <v>3</v>
      </c>
      <c r="J35257">
        <v>80</v>
      </c>
      <c r="K35257">
        <v>4</v>
      </c>
      <c r="L35257">
        <v>22</v>
      </c>
      <c r="M35257">
        <v>2</v>
      </c>
      <c r="N35257">
        <v>2</v>
      </c>
      <c r="O35257">
        <v>19</v>
      </c>
      <c r="P35257">
        <v>6</v>
      </c>
      <c r="Q35257">
        <v>8</v>
      </c>
      <c r="R35257">
        <v>14</v>
      </c>
      <c r="S35257">
        <v>18</v>
      </c>
      <c r="T35257" t="s">
        <v>30</v>
      </c>
      <c r="U35257" t="s">
        <v>18</v>
      </c>
      <c r="V35257">
        <v>981</v>
      </c>
      <c r="W35257" t="s">
        <v>38</v>
      </c>
      <c r="X35257">
        <v>3</v>
      </c>
      <c r="Y35257">
        <v>4</v>
      </c>
      <c r="Z35257" t="s">
        <v>42</v>
      </c>
      <c r="AA35257">
        <v>1</v>
      </c>
      <c r="AB35257">
        <v>1</v>
      </c>
      <c r="AC35257" t="s">
        <v>27</v>
      </c>
      <c r="AD35257">
        <v>87</v>
      </c>
      <c r="AE35257">
        <v>4</v>
      </c>
      <c r="AF35257">
        <v>1</v>
      </c>
      <c r="AG35257" t="s">
        <v>40</v>
      </c>
      <c r="AH35257">
        <v>3</v>
      </c>
      <c r="AI35257" t="s">
        <v>23</v>
      </c>
      <c r="AJ35257" t="s">
        <v>68</v>
      </c>
      <c r="AK35257">
        <v>1</v>
      </c>
      <c r="AL35257">
        <v>2.6703695791497543E-3</v>
      </c>
      <c r="AM35257" t="s">
        <v>84</v>
      </c>
      <c r="AN35257" t="s">
        <v>98</v>
      </c>
      <c r="AO35257" t="s">
        <v>95</v>
      </c>
    </row>
    <row r="35258" spans="1:41" x14ac:dyDescent="0.3">
      <c r="A35258">
        <v>32729</v>
      </c>
      <c r="B35258">
        <v>1799</v>
      </c>
      <c r="C35258">
        <v>46774</v>
      </c>
      <c r="D35258">
        <v>3</v>
      </c>
      <c r="E35258" t="s">
        <v>65</v>
      </c>
      <c r="F35258" t="s">
        <v>30</v>
      </c>
      <c r="G35258">
        <v>14</v>
      </c>
      <c r="H35258">
        <v>1</v>
      </c>
      <c r="I35258">
        <v>1</v>
      </c>
      <c r="J35258">
        <v>80</v>
      </c>
      <c r="K35258">
        <v>3</v>
      </c>
      <c r="L35258">
        <v>38</v>
      </c>
      <c r="M35258">
        <v>2</v>
      </c>
      <c r="N35258">
        <v>3</v>
      </c>
      <c r="O35258">
        <v>12</v>
      </c>
      <c r="P35258">
        <v>10</v>
      </c>
      <c r="Q35258">
        <v>8</v>
      </c>
      <c r="R35258">
        <v>2</v>
      </c>
      <c r="S35258">
        <v>46</v>
      </c>
      <c r="T35258" t="s">
        <v>30</v>
      </c>
      <c r="U35258" t="s">
        <v>24</v>
      </c>
      <c r="V35258">
        <v>464</v>
      </c>
      <c r="W35258" t="s">
        <v>25</v>
      </c>
      <c r="X35258">
        <v>6</v>
      </c>
      <c r="Y35258">
        <v>5</v>
      </c>
      <c r="Z35258" t="s">
        <v>42</v>
      </c>
      <c r="AA35258">
        <v>1</v>
      </c>
      <c r="AB35258">
        <v>1</v>
      </c>
      <c r="AC35258" t="s">
        <v>21</v>
      </c>
      <c r="AD35258">
        <v>74</v>
      </c>
      <c r="AE35258">
        <v>3</v>
      </c>
      <c r="AF35258">
        <v>1</v>
      </c>
      <c r="AG35258" t="s">
        <v>40</v>
      </c>
      <c r="AH35258">
        <v>2</v>
      </c>
      <c r="AI35258" t="s">
        <v>37</v>
      </c>
      <c r="AJ35258" t="s">
        <v>70</v>
      </c>
      <c r="AK35258">
        <v>1</v>
      </c>
      <c r="AL35258">
        <v>2.6703695791497543E-3</v>
      </c>
      <c r="AM35258" t="s">
        <v>84</v>
      </c>
      <c r="AN35258" t="s">
        <v>98</v>
      </c>
      <c r="AO35258" t="s">
        <v>95</v>
      </c>
    </row>
    <row r="35259" spans="1:41" x14ac:dyDescent="0.3">
      <c r="A35259">
        <v>33519</v>
      </c>
      <c r="B35259">
        <v>26558</v>
      </c>
      <c r="C35259">
        <v>398370</v>
      </c>
      <c r="D35259">
        <v>7</v>
      </c>
      <c r="E35259" t="s">
        <v>65</v>
      </c>
      <c r="F35259" t="s">
        <v>17</v>
      </c>
      <c r="G35259">
        <v>10</v>
      </c>
      <c r="H35259">
        <v>1</v>
      </c>
      <c r="I35259">
        <v>1</v>
      </c>
      <c r="J35259">
        <v>80</v>
      </c>
      <c r="K35259">
        <v>3</v>
      </c>
      <c r="L35259">
        <v>33</v>
      </c>
      <c r="M35259">
        <v>4</v>
      </c>
      <c r="N35259">
        <v>2</v>
      </c>
      <c r="O35259">
        <v>26</v>
      </c>
      <c r="P35259">
        <v>3</v>
      </c>
      <c r="Q35259">
        <v>8</v>
      </c>
      <c r="R35259">
        <v>14</v>
      </c>
      <c r="S35259">
        <v>37</v>
      </c>
      <c r="T35259" t="s">
        <v>30</v>
      </c>
      <c r="U35259" t="s">
        <v>24</v>
      </c>
      <c r="V35259">
        <v>242</v>
      </c>
      <c r="W35259" t="s">
        <v>31</v>
      </c>
      <c r="X35259">
        <v>4</v>
      </c>
      <c r="Y35259">
        <v>5</v>
      </c>
      <c r="Z35259" t="s">
        <v>32</v>
      </c>
      <c r="AA35259">
        <v>1</v>
      </c>
      <c r="AB35259">
        <v>3</v>
      </c>
      <c r="AC35259" t="s">
        <v>27</v>
      </c>
      <c r="AD35259">
        <v>95</v>
      </c>
      <c r="AE35259">
        <v>2</v>
      </c>
      <c r="AF35259">
        <v>5</v>
      </c>
      <c r="AG35259" t="s">
        <v>33</v>
      </c>
      <c r="AH35259">
        <v>1</v>
      </c>
      <c r="AI35259" t="s">
        <v>37</v>
      </c>
      <c r="AJ35259" t="s">
        <v>67</v>
      </c>
      <c r="AK35259">
        <v>1</v>
      </c>
      <c r="AL35259">
        <v>2.6703695791497543E-3</v>
      </c>
      <c r="AM35259" t="s">
        <v>84</v>
      </c>
      <c r="AN35259" t="s">
        <v>98</v>
      </c>
      <c r="AO35259" t="s">
        <v>95</v>
      </c>
    </row>
    <row r="35260" spans="1:41" x14ac:dyDescent="0.3">
      <c r="A35260">
        <v>33448</v>
      </c>
      <c r="B35260">
        <v>32513</v>
      </c>
      <c r="C35260">
        <v>195078</v>
      </c>
      <c r="D35260">
        <v>3</v>
      </c>
      <c r="E35260" t="s">
        <v>65</v>
      </c>
      <c r="F35260" t="s">
        <v>30</v>
      </c>
      <c r="G35260">
        <v>40</v>
      </c>
      <c r="H35260">
        <v>4</v>
      </c>
      <c r="I35260">
        <v>2</v>
      </c>
      <c r="J35260">
        <v>80</v>
      </c>
      <c r="K35260">
        <v>4</v>
      </c>
      <c r="L35260">
        <v>20</v>
      </c>
      <c r="M35260">
        <v>5</v>
      </c>
      <c r="N35260">
        <v>1</v>
      </c>
      <c r="O35260">
        <v>8</v>
      </c>
      <c r="P35260">
        <v>1</v>
      </c>
      <c r="Q35260">
        <v>8</v>
      </c>
      <c r="R35260">
        <v>3</v>
      </c>
      <c r="S35260">
        <v>34</v>
      </c>
      <c r="T35260" t="s">
        <v>30</v>
      </c>
      <c r="U35260" t="s">
        <v>18</v>
      </c>
      <c r="V35260">
        <v>764</v>
      </c>
      <c r="W35260" t="s">
        <v>34</v>
      </c>
      <c r="X35260">
        <v>4</v>
      </c>
      <c r="Y35260">
        <v>3</v>
      </c>
      <c r="Z35260" t="s">
        <v>25</v>
      </c>
      <c r="AA35260">
        <v>1</v>
      </c>
      <c r="AB35260">
        <v>2</v>
      </c>
      <c r="AC35260" t="s">
        <v>27</v>
      </c>
      <c r="AD35260">
        <v>173</v>
      </c>
      <c r="AE35260">
        <v>3</v>
      </c>
      <c r="AF35260">
        <v>1</v>
      </c>
      <c r="AG35260" t="s">
        <v>45</v>
      </c>
      <c r="AH35260">
        <v>2</v>
      </c>
      <c r="AI35260" t="s">
        <v>29</v>
      </c>
      <c r="AJ35260" t="s">
        <v>71</v>
      </c>
      <c r="AK35260">
        <v>1</v>
      </c>
      <c r="AL35260">
        <v>2.6703695791497543E-3</v>
      </c>
      <c r="AM35260" t="s">
        <v>84</v>
      </c>
      <c r="AN35260" t="s">
        <v>98</v>
      </c>
      <c r="AO35260" t="s">
        <v>96</v>
      </c>
    </row>
    <row r="35261" spans="1:41" x14ac:dyDescent="0.3">
      <c r="A35261">
        <v>34421</v>
      </c>
      <c r="B35261">
        <v>5799</v>
      </c>
      <c r="C35261">
        <v>127578</v>
      </c>
      <c r="D35261">
        <v>7</v>
      </c>
      <c r="E35261" t="s">
        <v>65</v>
      </c>
      <c r="F35261" t="s">
        <v>30</v>
      </c>
      <c r="G35261">
        <v>21</v>
      </c>
      <c r="H35261">
        <v>1</v>
      </c>
      <c r="I35261">
        <v>2</v>
      </c>
      <c r="J35261">
        <v>80</v>
      </c>
      <c r="K35261">
        <v>3</v>
      </c>
      <c r="L35261">
        <v>26</v>
      </c>
      <c r="M35261">
        <v>4</v>
      </c>
      <c r="N35261">
        <v>1</v>
      </c>
      <c r="O35261">
        <v>8</v>
      </c>
      <c r="P35261">
        <v>7</v>
      </c>
      <c r="Q35261">
        <v>8</v>
      </c>
      <c r="R35261">
        <v>1</v>
      </c>
      <c r="S35261">
        <v>45</v>
      </c>
      <c r="T35261" t="s">
        <v>30</v>
      </c>
      <c r="U35261" t="s">
        <v>18</v>
      </c>
      <c r="V35261">
        <v>162</v>
      </c>
      <c r="W35261" t="s">
        <v>19</v>
      </c>
      <c r="X35261">
        <v>8</v>
      </c>
      <c r="Y35261">
        <v>4</v>
      </c>
      <c r="Z35261" t="s">
        <v>42</v>
      </c>
      <c r="AA35261">
        <v>1</v>
      </c>
      <c r="AB35261">
        <v>4</v>
      </c>
      <c r="AC35261" t="s">
        <v>21</v>
      </c>
      <c r="AD35261">
        <v>34</v>
      </c>
      <c r="AE35261">
        <v>2</v>
      </c>
      <c r="AF35261">
        <v>3</v>
      </c>
      <c r="AG35261" t="s">
        <v>44</v>
      </c>
      <c r="AH35261">
        <v>1</v>
      </c>
      <c r="AI35261" t="s">
        <v>23</v>
      </c>
      <c r="AJ35261" t="s">
        <v>67</v>
      </c>
      <c r="AK35261">
        <v>1</v>
      </c>
      <c r="AL35261">
        <v>2.6703695791497543E-3</v>
      </c>
      <c r="AM35261" t="s">
        <v>84</v>
      </c>
      <c r="AN35261" t="s">
        <v>98</v>
      </c>
      <c r="AO35261" t="s">
        <v>95</v>
      </c>
    </row>
    <row r="35262" spans="1:41" x14ac:dyDescent="0.3">
      <c r="A35262">
        <v>34480</v>
      </c>
      <c r="B35262">
        <v>25396</v>
      </c>
      <c r="C35262">
        <v>736484</v>
      </c>
      <c r="D35262">
        <v>4</v>
      </c>
      <c r="E35262" t="s">
        <v>65</v>
      </c>
      <c r="F35262" t="s">
        <v>17</v>
      </c>
      <c r="G35262">
        <v>2</v>
      </c>
      <c r="H35262">
        <v>1</v>
      </c>
      <c r="I35262">
        <v>4</v>
      </c>
      <c r="J35262">
        <v>80</v>
      </c>
      <c r="K35262">
        <v>3</v>
      </c>
      <c r="L35262">
        <v>25</v>
      </c>
      <c r="M35262">
        <v>2</v>
      </c>
      <c r="N35262">
        <v>2</v>
      </c>
      <c r="O35262">
        <v>11</v>
      </c>
      <c r="P35262">
        <v>4</v>
      </c>
      <c r="Q35262">
        <v>8</v>
      </c>
      <c r="R35262">
        <v>9</v>
      </c>
      <c r="S35262">
        <v>59</v>
      </c>
      <c r="T35262" t="s">
        <v>30</v>
      </c>
      <c r="U35262" t="s">
        <v>24</v>
      </c>
      <c r="V35262">
        <v>678</v>
      </c>
      <c r="W35262" t="s">
        <v>38</v>
      </c>
      <c r="X35262">
        <v>9</v>
      </c>
      <c r="Y35262">
        <v>3</v>
      </c>
      <c r="Z35262" t="s">
        <v>32</v>
      </c>
      <c r="AA35262">
        <v>1</v>
      </c>
      <c r="AB35262">
        <v>2</v>
      </c>
      <c r="AC35262" t="s">
        <v>21</v>
      </c>
      <c r="AD35262">
        <v>150</v>
      </c>
      <c r="AE35262">
        <v>3</v>
      </c>
      <c r="AF35262">
        <v>5</v>
      </c>
      <c r="AG35262" t="s">
        <v>28</v>
      </c>
      <c r="AH35262">
        <v>3</v>
      </c>
      <c r="AI35262" t="s">
        <v>23</v>
      </c>
      <c r="AJ35262" t="s">
        <v>69</v>
      </c>
      <c r="AK35262">
        <v>1</v>
      </c>
      <c r="AL35262">
        <v>2.6703695791497543E-3</v>
      </c>
      <c r="AM35262" t="s">
        <v>84</v>
      </c>
      <c r="AN35262" t="s">
        <v>98</v>
      </c>
      <c r="AO35262" t="s">
        <v>95</v>
      </c>
    </row>
    <row r="35263" spans="1:41" x14ac:dyDescent="0.3">
      <c r="A35263">
        <v>37525</v>
      </c>
      <c r="B35263">
        <v>47978</v>
      </c>
      <c r="C35263">
        <v>335846</v>
      </c>
      <c r="D35263">
        <v>0</v>
      </c>
      <c r="E35263" t="s">
        <v>65</v>
      </c>
      <c r="F35263" t="s">
        <v>17</v>
      </c>
      <c r="G35263">
        <v>3</v>
      </c>
      <c r="H35263">
        <v>2</v>
      </c>
      <c r="I35263">
        <v>3</v>
      </c>
      <c r="J35263">
        <v>80</v>
      </c>
      <c r="K35263">
        <v>3</v>
      </c>
      <c r="L35263">
        <v>31</v>
      </c>
      <c r="M35263">
        <v>2</v>
      </c>
      <c r="N35263">
        <v>2</v>
      </c>
      <c r="O35263">
        <v>10</v>
      </c>
      <c r="P35263">
        <v>6</v>
      </c>
      <c r="Q35263">
        <v>8</v>
      </c>
      <c r="R35263">
        <v>2</v>
      </c>
      <c r="S35263">
        <v>48</v>
      </c>
      <c r="T35263" t="s">
        <v>30</v>
      </c>
      <c r="U35263" t="s">
        <v>41</v>
      </c>
      <c r="V35263">
        <v>981</v>
      </c>
      <c r="W35263" t="s">
        <v>43</v>
      </c>
      <c r="X35263">
        <v>10</v>
      </c>
      <c r="Y35263">
        <v>2</v>
      </c>
      <c r="Z35263" t="s">
        <v>25</v>
      </c>
      <c r="AA35263">
        <v>1</v>
      </c>
      <c r="AB35263">
        <v>1</v>
      </c>
      <c r="AC35263" t="s">
        <v>27</v>
      </c>
      <c r="AD35263">
        <v>41</v>
      </c>
      <c r="AE35263">
        <v>2</v>
      </c>
      <c r="AF35263">
        <v>3</v>
      </c>
      <c r="AG35263" t="s">
        <v>28</v>
      </c>
      <c r="AH35263">
        <v>3</v>
      </c>
      <c r="AI35263" t="s">
        <v>23</v>
      </c>
      <c r="AJ35263" t="s">
        <v>70</v>
      </c>
      <c r="AK35263">
        <v>1</v>
      </c>
      <c r="AL35263">
        <v>2.6703695791497543E-3</v>
      </c>
      <c r="AM35263" t="s">
        <v>84</v>
      </c>
      <c r="AN35263" t="s">
        <v>98</v>
      </c>
      <c r="AO35263" t="s">
        <v>95</v>
      </c>
    </row>
    <row r="35264" spans="1:41" x14ac:dyDescent="0.3">
      <c r="A35264">
        <v>38867</v>
      </c>
      <c r="B35264">
        <v>33185</v>
      </c>
      <c r="C35264">
        <v>165925</v>
      </c>
      <c r="D35264">
        <v>2</v>
      </c>
      <c r="E35264" t="s">
        <v>65</v>
      </c>
      <c r="F35264" t="s">
        <v>30</v>
      </c>
      <c r="G35264">
        <v>33</v>
      </c>
      <c r="H35264">
        <v>1</v>
      </c>
      <c r="I35264">
        <v>4</v>
      </c>
      <c r="J35264">
        <v>80</v>
      </c>
      <c r="K35264">
        <v>3</v>
      </c>
      <c r="L35264">
        <v>28</v>
      </c>
      <c r="M35264">
        <v>2</v>
      </c>
      <c r="N35264">
        <v>1</v>
      </c>
      <c r="O35264">
        <v>16</v>
      </c>
      <c r="P35264">
        <v>12</v>
      </c>
      <c r="Q35264">
        <v>8</v>
      </c>
      <c r="R35264">
        <v>15</v>
      </c>
      <c r="S35264">
        <v>51</v>
      </c>
      <c r="T35264" t="s">
        <v>30</v>
      </c>
      <c r="U35264" t="s">
        <v>24</v>
      </c>
      <c r="V35264">
        <v>361</v>
      </c>
      <c r="W35264" t="s">
        <v>38</v>
      </c>
      <c r="X35264">
        <v>2</v>
      </c>
      <c r="Y35264">
        <v>2</v>
      </c>
      <c r="Z35264" t="s">
        <v>42</v>
      </c>
      <c r="AA35264">
        <v>1</v>
      </c>
      <c r="AB35264">
        <v>2</v>
      </c>
      <c r="AC35264" t="s">
        <v>21</v>
      </c>
      <c r="AD35264">
        <v>65</v>
      </c>
      <c r="AE35264">
        <v>2</v>
      </c>
      <c r="AF35264">
        <v>2</v>
      </c>
      <c r="AG35264" t="s">
        <v>36</v>
      </c>
      <c r="AH35264">
        <v>4</v>
      </c>
      <c r="AI35264" t="s">
        <v>37</v>
      </c>
      <c r="AJ35264" t="s">
        <v>70</v>
      </c>
      <c r="AK35264">
        <v>1</v>
      </c>
      <c r="AL35264">
        <v>2.6703695791497543E-3</v>
      </c>
      <c r="AM35264" t="s">
        <v>84</v>
      </c>
      <c r="AN35264" t="s">
        <v>98</v>
      </c>
      <c r="AO35264" t="s">
        <v>95</v>
      </c>
    </row>
    <row r="35265" spans="1:41" x14ac:dyDescent="0.3">
      <c r="A35265">
        <v>39428</v>
      </c>
      <c r="B35265">
        <v>49054</v>
      </c>
      <c r="C35265">
        <v>1177296</v>
      </c>
      <c r="D35265">
        <v>8</v>
      </c>
      <c r="E35265" t="s">
        <v>65</v>
      </c>
      <c r="F35265" t="s">
        <v>30</v>
      </c>
      <c r="G35265">
        <v>34</v>
      </c>
      <c r="H35265">
        <v>1</v>
      </c>
      <c r="I35265">
        <v>1</v>
      </c>
      <c r="J35265">
        <v>80</v>
      </c>
      <c r="K35265">
        <v>3</v>
      </c>
      <c r="L35265">
        <v>22</v>
      </c>
      <c r="M35265">
        <v>4</v>
      </c>
      <c r="N35265">
        <v>1</v>
      </c>
      <c r="O35265">
        <v>15</v>
      </c>
      <c r="P35265">
        <v>10</v>
      </c>
      <c r="Q35265">
        <v>8</v>
      </c>
      <c r="R35265">
        <v>4</v>
      </c>
      <c r="S35265">
        <v>25</v>
      </c>
      <c r="T35265" t="s">
        <v>30</v>
      </c>
      <c r="U35265" t="s">
        <v>18</v>
      </c>
      <c r="V35265">
        <v>143</v>
      </c>
      <c r="W35265" t="s">
        <v>31</v>
      </c>
      <c r="X35265">
        <v>3</v>
      </c>
      <c r="Y35265">
        <v>1</v>
      </c>
      <c r="Z35265" t="s">
        <v>20</v>
      </c>
      <c r="AA35265">
        <v>1</v>
      </c>
      <c r="AB35265">
        <v>4</v>
      </c>
      <c r="AC35265" t="s">
        <v>21</v>
      </c>
      <c r="AD35265">
        <v>155</v>
      </c>
      <c r="AE35265">
        <v>4</v>
      </c>
      <c r="AF35265">
        <v>5</v>
      </c>
      <c r="AG35265" t="s">
        <v>28</v>
      </c>
      <c r="AH35265">
        <v>3</v>
      </c>
      <c r="AI35265" t="s">
        <v>37</v>
      </c>
      <c r="AJ35265" t="s">
        <v>68</v>
      </c>
      <c r="AK35265">
        <v>1</v>
      </c>
      <c r="AL35265">
        <v>2.6703695791497543E-3</v>
      </c>
      <c r="AM35265" t="s">
        <v>84</v>
      </c>
      <c r="AN35265" t="s">
        <v>98</v>
      </c>
      <c r="AO35265" t="s">
        <v>95</v>
      </c>
    </row>
    <row r="35266" spans="1:41" x14ac:dyDescent="0.3">
      <c r="A35266">
        <v>39453</v>
      </c>
      <c r="B35266">
        <v>27728</v>
      </c>
      <c r="C35266">
        <v>27728</v>
      </c>
      <c r="D35266">
        <v>4</v>
      </c>
      <c r="E35266" t="s">
        <v>65</v>
      </c>
      <c r="F35266" t="s">
        <v>17</v>
      </c>
      <c r="G35266">
        <v>4</v>
      </c>
      <c r="H35266">
        <v>1</v>
      </c>
      <c r="I35266">
        <v>2</v>
      </c>
      <c r="J35266">
        <v>80</v>
      </c>
      <c r="K35266">
        <v>3</v>
      </c>
      <c r="L35266">
        <v>14</v>
      </c>
      <c r="M35266">
        <v>4</v>
      </c>
      <c r="N35266">
        <v>4</v>
      </c>
      <c r="O35266">
        <v>11</v>
      </c>
      <c r="P35266">
        <v>3</v>
      </c>
      <c r="Q35266">
        <v>8</v>
      </c>
      <c r="R35266">
        <v>6</v>
      </c>
      <c r="S35266">
        <v>39</v>
      </c>
      <c r="T35266" t="s">
        <v>30</v>
      </c>
      <c r="U35266" t="s">
        <v>24</v>
      </c>
      <c r="V35266">
        <v>202</v>
      </c>
      <c r="W35266" t="s">
        <v>25</v>
      </c>
      <c r="X35266">
        <v>1</v>
      </c>
      <c r="Y35266">
        <v>2</v>
      </c>
      <c r="Z35266" t="s">
        <v>35</v>
      </c>
      <c r="AA35266">
        <v>1</v>
      </c>
      <c r="AB35266">
        <v>2</v>
      </c>
      <c r="AC35266" t="s">
        <v>21</v>
      </c>
      <c r="AD35266">
        <v>80</v>
      </c>
      <c r="AE35266">
        <v>1</v>
      </c>
      <c r="AF35266">
        <v>2</v>
      </c>
      <c r="AG35266" t="s">
        <v>28</v>
      </c>
      <c r="AH35266">
        <v>2</v>
      </c>
      <c r="AI35266" t="s">
        <v>37</v>
      </c>
      <c r="AJ35266" t="s">
        <v>67</v>
      </c>
      <c r="AK35266">
        <v>1</v>
      </c>
      <c r="AL35266">
        <v>2.6703695791497543E-3</v>
      </c>
      <c r="AM35266" t="s">
        <v>84</v>
      </c>
      <c r="AN35266" t="s">
        <v>98</v>
      </c>
      <c r="AO35266" t="s">
        <v>95</v>
      </c>
    </row>
    <row r="35267" spans="1:41" x14ac:dyDescent="0.3">
      <c r="A35267">
        <v>39980</v>
      </c>
      <c r="B35267">
        <v>25363</v>
      </c>
      <c r="C35267">
        <v>634075</v>
      </c>
      <c r="D35267">
        <v>4</v>
      </c>
      <c r="E35267" t="s">
        <v>65</v>
      </c>
      <c r="F35267" t="s">
        <v>17</v>
      </c>
      <c r="G35267">
        <v>37</v>
      </c>
      <c r="H35267">
        <v>1</v>
      </c>
      <c r="I35267">
        <v>2</v>
      </c>
      <c r="J35267">
        <v>80</v>
      </c>
      <c r="K35267">
        <v>3</v>
      </c>
      <c r="L35267">
        <v>34</v>
      </c>
      <c r="M35267">
        <v>5</v>
      </c>
      <c r="N35267">
        <v>1</v>
      </c>
      <c r="O35267">
        <v>10</v>
      </c>
      <c r="P35267">
        <v>8</v>
      </c>
      <c r="Q35267">
        <v>8</v>
      </c>
      <c r="R35267">
        <v>2</v>
      </c>
      <c r="S35267">
        <v>43</v>
      </c>
      <c r="T35267" t="s">
        <v>30</v>
      </c>
      <c r="U35267" t="s">
        <v>24</v>
      </c>
      <c r="V35267">
        <v>957</v>
      </c>
      <c r="W35267" t="s">
        <v>31</v>
      </c>
      <c r="X35267">
        <v>9</v>
      </c>
      <c r="Y35267">
        <v>4</v>
      </c>
      <c r="Z35267" t="s">
        <v>20</v>
      </c>
      <c r="AA35267">
        <v>1</v>
      </c>
      <c r="AB35267">
        <v>2</v>
      </c>
      <c r="AC35267" t="s">
        <v>21</v>
      </c>
      <c r="AD35267">
        <v>184</v>
      </c>
      <c r="AE35267">
        <v>4</v>
      </c>
      <c r="AF35267">
        <v>2</v>
      </c>
      <c r="AG35267" t="s">
        <v>44</v>
      </c>
      <c r="AH35267">
        <v>2</v>
      </c>
      <c r="AI35267" t="s">
        <v>29</v>
      </c>
      <c r="AJ35267" t="s">
        <v>67</v>
      </c>
      <c r="AK35267">
        <v>1</v>
      </c>
      <c r="AL35267">
        <v>2.6703695791497543E-3</v>
      </c>
      <c r="AM35267" t="s">
        <v>84</v>
      </c>
      <c r="AN35267" t="s">
        <v>98</v>
      </c>
      <c r="AO35267" t="s">
        <v>95</v>
      </c>
    </row>
    <row r="35268" spans="1:41" x14ac:dyDescent="0.3">
      <c r="A35268">
        <v>41533</v>
      </c>
      <c r="B35268">
        <v>23307</v>
      </c>
      <c r="C35268">
        <v>675903</v>
      </c>
      <c r="D35268">
        <v>5</v>
      </c>
      <c r="E35268" t="s">
        <v>65</v>
      </c>
      <c r="F35268" t="s">
        <v>17</v>
      </c>
      <c r="G35268">
        <v>36</v>
      </c>
      <c r="H35268">
        <v>1</v>
      </c>
      <c r="I35268">
        <v>4</v>
      </c>
      <c r="J35268">
        <v>80</v>
      </c>
      <c r="K35268">
        <v>3</v>
      </c>
      <c r="L35268">
        <v>24</v>
      </c>
      <c r="M35268">
        <v>3</v>
      </c>
      <c r="N35268">
        <v>2</v>
      </c>
      <c r="O35268">
        <v>17</v>
      </c>
      <c r="P35268">
        <v>1</v>
      </c>
      <c r="Q35268">
        <v>8</v>
      </c>
      <c r="R35268">
        <v>12</v>
      </c>
      <c r="S35268">
        <v>37</v>
      </c>
      <c r="T35268" t="s">
        <v>30</v>
      </c>
      <c r="U35268" t="s">
        <v>24</v>
      </c>
      <c r="V35268">
        <v>1460</v>
      </c>
      <c r="W35268" t="s">
        <v>31</v>
      </c>
      <c r="X35268">
        <v>7</v>
      </c>
      <c r="Y35268">
        <v>5</v>
      </c>
      <c r="Z35268" t="s">
        <v>26</v>
      </c>
      <c r="AA35268">
        <v>1</v>
      </c>
      <c r="AB35268">
        <v>2</v>
      </c>
      <c r="AC35268" t="s">
        <v>27</v>
      </c>
      <c r="AD35268">
        <v>116</v>
      </c>
      <c r="AE35268">
        <v>1</v>
      </c>
      <c r="AF35268">
        <v>1</v>
      </c>
      <c r="AG35268" t="s">
        <v>44</v>
      </c>
      <c r="AH35268">
        <v>1</v>
      </c>
      <c r="AI35268" t="s">
        <v>23</v>
      </c>
      <c r="AJ35268" t="s">
        <v>67</v>
      </c>
      <c r="AK35268">
        <v>1</v>
      </c>
      <c r="AL35268">
        <v>2.6703695791497543E-3</v>
      </c>
      <c r="AM35268" t="s">
        <v>84</v>
      </c>
      <c r="AN35268" t="s">
        <v>98</v>
      </c>
      <c r="AO35268" t="s">
        <v>95</v>
      </c>
    </row>
    <row r="35269" spans="1:41" x14ac:dyDescent="0.3">
      <c r="A35269">
        <v>41717</v>
      </c>
      <c r="B35269">
        <v>21102</v>
      </c>
      <c r="C35269">
        <v>42204</v>
      </c>
      <c r="D35269">
        <v>8</v>
      </c>
      <c r="E35269" t="s">
        <v>65</v>
      </c>
      <c r="F35269" t="s">
        <v>30</v>
      </c>
      <c r="G35269">
        <v>34</v>
      </c>
      <c r="H35269">
        <v>2</v>
      </c>
      <c r="I35269">
        <v>4</v>
      </c>
      <c r="J35269">
        <v>80</v>
      </c>
      <c r="K35269">
        <v>3</v>
      </c>
      <c r="L35269">
        <v>24</v>
      </c>
      <c r="M35269">
        <v>5</v>
      </c>
      <c r="N35269">
        <v>3</v>
      </c>
      <c r="O35269">
        <v>9</v>
      </c>
      <c r="P35269">
        <v>3</v>
      </c>
      <c r="Q35269">
        <v>8</v>
      </c>
      <c r="R35269">
        <v>1</v>
      </c>
      <c r="S35269">
        <v>46</v>
      </c>
      <c r="T35269" t="s">
        <v>30</v>
      </c>
      <c r="U35269" t="s">
        <v>24</v>
      </c>
      <c r="V35269">
        <v>589</v>
      </c>
      <c r="W35269" t="s">
        <v>34</v>
      </c>
      <c r="X35269">
        <v>10</v>
      </c>
      <c r="Y35269">
        <v>3</v>
      </c>
      <c r="Z35269" t="s">
        <v>42</v>
      </c>
      <c r="AA35269">
        <v>1</v>
      </c>
      <c r="AB35269">
        <v>1</v>
      </c>
      <c r="AC35269" t="s">
        <v>21</v>
      </c>
      <c r="AD35269">
        <v>46</v>
      </c>
      <c r="AE35269">
        <v>4</v>
      </c>
      <c r="AF35269">
        <v>4</v>
      </c>
      <c r="AG35269" t="s">
        <v>25</v>
      </c>
      <c r="AH35269">
        <v>1</v>
      </c>
      <c r="AI35269" t="s">
        <v>29</v>
      </c>
      <c r="AJ35269" t="s">
        <v>70</v>
      </c>
      <c r="AK35269">
        <v>1</v>
      </c>
      <c r="AL35269">
        <v>2.6703695791497543E-3</v>
      </c>
      <c r="AM35269" t="s">
        <v>84</v>
      </c>
      <c r="AN35269" t="s">
        <v>98</v>
      </c>
      <c r="AO35269" t="s">
        <v>95</v>
      </c>
    </row>
    <row r="35270" spans="1:41" x14ac:dyDescent="0.3">
      <c r="A35270">
        <v>42999</v>
      </c>
      <c r="B35270">
        <v>20119</v>
      </c>
      <c r="C35270">
        <v>442618</v>
      </c>
      <c r="D35270">
        <v>8</v>
      </c>
      <c r="E35270" t="s">
        <v>65</v>
      </c>
      <c r="F35270" t="s">
        <v>30</v>
      </c>
      <c r="G35270">
        <v>48</v>
      </c>
      <c r="H35270">
        <v>1</v>
      </c>
      <c r="I35270">
        <v>1</v>
      </c>
      <c r="J35270">
        <v>80</v>
      </c>
      <c r="K35270">
        <v>3</v>
      </c>
      <c r="L35270">
        <v>38</v>
      </c>
      <c r="M35270">
        <v>3</v>
      </c>
      <c r="N35270">
        <v>2</v>
      </c>
      <c r="O35270">
        <v>9</v>
      </c>
      <c r="P35270">
        <v>4</v>
      </c>
      <c r="Q35270">
        <v>8</v>
      </c>
      <c r="R35270">
        <v>7</v>
      </c>
      <c r="S35270">
        <v>48</v>
      </c>
      <c r="T35270" t="s">
        <v>30</v>
      </c>
      <c r="U35270" t="s">
        <v>24</v>
      </c>
      <c r="V35270">
        <v>607</v>
      </c>
      <c r="W35270" t="s">
        <v>43</v>
      </c>
      <c r="X35270">
        <v>10</v>
      </c>
      <c r="Y35270">
        <v>1</v>
      </c>
      <c r="Z35270" t="s">
        <v>25</v>
      </c>
      <c r="AA35270">
        <v>1</v>
      </c>
      <c r="AB35270">
        <v>1</v>
      </c>
      <c r="AC35270" t="s">
        <v>21</v>
      </c>
      <c r="AD35270">
        <v>35</v>
      </c>
      <c r="AE35270">
        <v>3</v>
      </c>
      <c r="AF35270">
        <v>4</v>
      </c>
      <c r="AG35270" t="s">
        <v>44</v>
      </c>
      <c r="AH35270">
        <v>3</v>
      </c>
      <c r="AI35270" t="s">
        <v>29</v>
      </c>
      <c r="AJ35270" t="s">
        <v>70</v>
      </c>
      <c r="AK35270">
        <v>1</v>
      </c>
      <c r="AL35270">
        <v>2.6703695791497543E-3</v>
      </c>
      <c r="AM35270" t="s">
        <v>84</v>
      </c>
      <c r="AN35270" t="s">
        <v>98</v>
      </c>
      <c r="AO35270" t="s">
        <v>95</v>
      </c>
    </row>
    <row r="35271" spans="1:41" x14ac:dyDescent="0.3">
      <c r="A35271">
        <v>43743</v>
      </c>
      <c r="B35271">
        <v>45272</v>
      </c>
      <c r="C35271">
        <v>543264</v>
      </c>
      <c r="D35271">
        <v>0</v>
      </c>
      <c r="E35271" t="s">
        <v>65</v>
      </c>
      <c r="F35271" t="s">
        <v>17</v>
      </c>
      <c r="G35271">
        <v>23</v>
      </c>
      <c r="H35271">
        <v>3</v>
      </c>
      <c r="I35271">
        <v>3</v>
      </c>
      <c r="J35271">
        <v>80</v>
      </c>
      <c r="K35271">
        <v>3</v>
      </c>
      <c r="L35271">
        <v>39</v>
      </c>
      <c r="M35271">
        <v>6</v>
      </c>
      <c r="N35271">
        <v>4</v>
      </c>
      <c r="O35271">
        <v>8</v>
      </c>
      <c r="P35271">
        <v>6</v>
      </c>
      <c r="Q35271">
        <v>8</v>
      </c>
      <c r="R35271">
        <v>2</v>
      </c>
      <c r="S35271">
        <v>58</v>
      </c>
      <c r="T35271" t="s">
        <v>30</v>
      </c>
      <c r="U35271" t="s">
        <v>18</v>
      </c>
      <c r="V35271">
        <v>657</v>
      </c>
      <c r="W35271" t="s">
        <v>19</v>
      </c>
      <c r="X35271">
        <v>10</v>
      </c>
      <c r="Y35271">
        <v>2</v>
      </c>
      <c r="Z35271" t="s">
        <v>26</v>
      </c>
      <c r="AA35271">
        <v>1</v>
      </c>
      <c r="AB35271">
        <v>4</v>
      </c>
      <c r="AC35271" t="s">
        <v>21</v>
      </c>
      <c r="AD35271">
        <v>177</v>
      </c>
      <c r="AE35271">
        <v>1</v>
      </c>
      <c r="AF35271">
        <v>5</v>
      </c>
      <c r="AG35271" t="s">
        <v>28</v>
      </c>
      <c r="AH35271">
        <v>4</v>
      </c>
      <c r="AI35271" t="s">
        <v>37</v>
      </c>
      <c r="AJ35271" t="s">
        <v>69</v>
      </c>
      <c r="AK35271">
        <v>1</v>
      </c>
      <c r="AL35271">
        <v>2.6703695791497543E-3</v>
      </c>
      <c r="AM35271" t="s">
        <v>84</v>
      </c>
      <c r="AN35271" t="s">
        <v>98</v>
      </c>
      <c r="AO35271" t="s">
        <v>96</v>
      </c>
    </row>
    <row r="35272" spans="1:41" x14ac:dyDescent="0.3">
      <c r="A35272">
        <v>44149</v>
      </c>
      <c r="B35272">
        <v>50552</v>
      </c>
      <c r="C35272">
        <v>101104</v>
      </c>
      <c r="D35272">
        <v>5</v>
      </c>
      <c r="E35272" t="s">
        <v>65</v>
      </c>
      <c r="F35272" t="s">
        <v>17</v>
      </c>
      <c r="G35272">
        <v>27</v>
      </c>
      <c r="H35272">
        <v>2</v>
      </c>
      <c r="I35272">
        <v>2</v>
      </c>
      <c r="J35272">
        <v>80</v>
      </c>
      <c r="K35272">
        <v>3</v>
      </c>
      <c r="L35272">
        <v>13</v>
      </c>
      <c r="M35272">
        <v>4</v>
      </c>
      <c r="N35272">
        <v>4</v>
      </c>
      <c r="O35272">
        <v>8</v>
      </c>
      <c r="P35272">
        <v>6</v>
      </c>
      <c r="Q35272">
        <v>8</v>
      </c>
      <c r="R35272">
        <v>6</v>
      </c>
      <c r="S35272">
        <v>31</v>
      </c>
      <c r="T35272" t="s">
        <v>30</v>
      </c>
      <c r="U35272" t="s">
        <v>18</v>
      </c>
      <c r="V35272">
        <v>758</v>
      </c>
      <c r="W35272" t="s">
        <v>38</v>
      </c>
      <c r="X35272">
        <v>2</v>
      </c>
      <c r="Y35272">
        <v>3</v>
      </c>
      <c r="Z35272" t="s">
        <v>32</v>
      </c>
      <c r="AA35272">
        <v>1</v>
      </c>
      <c r="AB35272">
        <v>3</v>
      </c>
      <c r="AC35272" t="s">
        <v>27</v>
      </c>
      <c r="AD35272">
        <v>187</v>
      </c>
      <c r="AE35272">
        <v>1</v>
      </c>
      <c r="AF35272">
        <v>4</v>
      </c>
      <c r="AG35272" t="s">
        <v>40</v>
      </c>
      <c r="AH35272">
        <v>2</v>
      </c>
      <c r="AI35272" t="s">
        <v>29</v>
      </c>
      <c r="AJ35272" t="s">
        <v>71</v>
      </c>
      <c r="AK35272">
        <v>1</v>
      </c>
      <c r="AL35272">
        <v>2.6703695791497543E-3</v>
      </c>
      <c r="AM35272" t="s">
        <v>84</v>
      </c>
      <c r="AN35272" t="s">
        <v>98</v>
      </c>
      <c r="AO35272" t="s">
        <v>95</v>
      </c>
    </row>
    <row r="35273" spans="1:41" x14ac:dyDescent="0.3">
      <c r="A35273">
        <v>45770</v>
      </c>
      <c r="B35273">
        <v>36689</v>
      </c>
      <c r="C35273">
        <v>990603</v>
      </c>
      <c r="D35273">
        <v>7</v>
      </c>
      <c r="E35273" t="s">
        <v>65</v>
      </c>
      <c r="F35273" t="s">
        <v>17</v>
      </c>
      <c r="G35273">
        <v>5</v>
      </c>
      <c r="H35273">
        <v>3</v>
      </c>
      <c r="I35273">
        <v>3</v>
      </c>
      <c r="J35273">
        <v>80</v>
      </c>
      <c r="K35273">
        <v>3</v>
      </c>
      <c r="L35273">
        <v>32</v>
      </c>
      <c r="M35273">
        <v>5</v>
      </c>
      <c r="N35273">
        <v>2</v>
      </c>
      <c r="O35273">
        <v>28</v>
      </c>
      <c r="P35273">
        <v>17</v>
      </c>
      <c r="Q35273">
        <v>8</v>
      </c>
      <c r="R35273">
        <v>24</v>
      </c>
      <c r="S35273">
        <v>59</v>
      </c>
      <c r="T35273" t="s">
        <v>30</v>
      </c>
      <c r="U35273" t="s">
        <v>41</v>
      </c>
      <c r="V35273">
        <v>1391</v>
      </c>
      <c r="W35273" t="s">
        <v>25</v>
      </c>
      <c r="X35273">
        <v>10</v>
      </c>
      <c r="Y35273">
        <v>1</v>
      </c>
      <c r="Z35273" t="s">
        <v>26</v>
      </c>
      <c r="AA35273">
        <v>1</v>
      </c>
      <c r="AB35273">
        <v>4</v>
      </c>
      <c r="AC35273" t="s">
        <v>27</v>
      </c>
      <c r="AD35273">
        <v>43</v>
      </c>
      <c r="AE35273">
        <v>1</v>
      </c>
      <c r="AF35273">
        <v>3</v>
      </c>
      <c r="AG35273" t="s">
        <v>25</v>
      </c>
      <c r="AH35273">
        <v>4</v>
      </c>
      <c r="AI35273" t="s">
        <v>37</v>
      </c>
      <c r="AJ35273" t="s">
        <v>69</v>
      </c>
      <c r="AK35273">
        <v>1</v>
      </c>
      <c r="AL35273">
        <v>2.6703695791497543E-3</v>
      </c>
      <c r="AM35273" t="s">
        <v>84</v>
      </c>
      <c r="AN35273" t="s">
        <v>98</v>
      </c>
      <c r="AO35273" t="s">
        <v>96</v>
      </c>
    </row>
    <row r="35274" spans="1:41" x14ac:dyDescent="0.3">
      <c r="A35274">
        <v>47331</v>
      </c>
      <c r="B35274">
        <v>10595</v>
      </c>
      <c r="C35274">
        <v>42380</v>
      </c>
      <c r="D35274">
        <v>5</v>
      </c>
      <c r="E35274" t="s">
        <v>65</v>
      </c>
      <c r="F35274" t="s">
        <v>30</v>
      </c>
      <c r="G35274">
        <v>31</v>
      </c>
      <c r="H35274">
        <v>3</v>
      </c>
      <c r="I35274">
        <v>2</v>
      </c>
      <c r="J35274">
        <v>80</v>
      </c>
      <c r="K35274">
        <v>3</v>
      </c>
      <c r="L35274">
        <v>38</v>
      </c>
      <c r="M35274">
        <v>2</v>
      </c>
      <c r="N35274">
        <v>3</v>
      </c>
      <c r="O35274">
        <v>30</v>
      </c>
      <c r="P35274">
        <v>4</v>
      </c>
      <c r="Q35274">
        <v>8</v>
      </c>
      <c r="R35274">
        <v>21</v>
      </c>
      <c r="S35274">
        <v>21</v>
      </c>
      <c r="T35274" t="s">
        <v>30</v>
      </c>
      <c r="U35274" t="s">
        <v>18</v>
      </c>
      <c r="V35274">
        <v>722</v>
      </c>
      <c r="W35274" t="s">
        <v>38</v>
      </c>
      <c r="X35274">
        <v>7</v>
      </c>
      <c r="Y35274">
        <v>2</v>
      </c>
      <c r="Z35274" t="s">
        <v>42</v>
      </c>
      <c r="AA35274">
        <v>1</v>
      </c>
      <c r="AB35274">
        <v>1</v>
      </c>
      <c r="AC35274" t="s">
        <v>21</v>
      </c>
      <c r="AD35274">
        <v>93</v>
      </c>
      <c r="AE35274">
        <v>2</v>
      </c>
      <c r="AF35274">
        <v>2</v>
      </c>
      <c r="AG35274" t="s">
        <v>22</v>
      </c>
      <c r="AH35274">
        <v>3</v>
      </c>
      <c r="AI35274" t="s">
        <v>37</v>
      </c>
      <c r="AJ35274" t="s">
        <v>68</v>
      </c>
      <c r="AK35274">
        <v>1</v>
      </c>
      <c r="AL35274">
        <v>2.6703695791497543E-3</v>
      </c>
      <c r="AM35274" t="s">
        <v>84</v>
      </c>
      <c r="AN35274" t="s">
        <v>98</v>
      </c>
      <c r="AO35274" t="s">
        <v>96</v>
      </c>
    </row>
    <row r="35275" spans="1:41" x14ac:dyDescent="0.3">
      <c r="A35275">
        <v>47989</v>
      </c>
      <c r="B35275">
        <v>9027</v>
      </c>
      <c r="C35275">
        <v>108324</v>
      </c>
      <c r="D35275">
        <v>1</v>
      </c>
      <c r="E35275" t="s">
        <v>65</v>
      </c>
      <c r="F35275" t="s">
        <v>17</v>
      </c>
      <c r="G35275">
        <v>42</v>
      </c>
      <c r="H35275">
        <v>2</v>
      </c>
      <c r="I35275">
        <v>3</v>
      </c>
      <c r="J35275">
        <v>80</v>
      </c>
      <c r="K35275">
        <v>3</v>
      </c>
      <c r="L35275">
        <v>24</v>
      </c>
      <c r="M35275">
        <v>1</v>
      </c>
      <c r="N35275">
        <v>3</v>
      </c>
      <c r="O35275">
        <v>8</v>
      </c>
      <c r="P35275">
        <v>5</v>
      </c>
      <c r="Q35275">
        <v>8</v>
      </c>
      <c r="R35275">
        <v>4</v>
      </c>
      <c r="S35275">
        <v>34</v>
      </c>
      <c r="T35275" t="s">
        <v>30</v>
      </c>
      <c r="U35275" t="s">
        <v>24</v>
      </c>
      <c r="V35275">
        <v>424</v>
      </c>
      <c r="W35275" t="s">
        <v>34</v>
      </c>
      <c r="X35275">
        <v>3</v>
      </c>
      <c r="Y35275">
        <v>1</v>
      </c>
      <c r="Z35275" t="s">
        <v>20</v>
      </c>
      <c r="AA35275">
        <v>1</v>
      </c>
      <c r="AB35275">
        <v>4</v>
      </c>
      <c r="AC35275" t="s">
        <v>21</v>
      </c>
      <c r="AD35275">
        <v>83</v>
      </c>
      <c r="AE35275">
        <v>4</v>
      </c>
      <c r="AF35275">
        <v>4</v>
      </c>
      <c r="AG35275" t="s">
        <v>40</v>
      </c>
      <c r="AH35275">
        <v>2</v>
      </c>
      <c r="AI35275" t="s">
        <v>37</v>
      </c>
      <c r="AJ35275" t="s">
        <v>71</v>
      </c>
      <c r="AK35275">
        <v>1</v>
      </c>
      <c r="AL35275">
        <v>2.6703695791497543E-3</v>
      </c>
      <c r="AM35275" t="s">
        <v>84</v>
      </c>
      <c r="AN35275" t="s">
        <v>98</v>
      </c>
      <c r="AO35275" t="s">
        <v>95</v>
      </c>
    </row>
    <row r="35276" spans="1:41" x14ac:dyDescent="0.3">
      <c r="A35276">
        <v>38370</v>
      </c>
      <c r="B35276">
        <v>42889</v>
      </c>
      <c r="C35276">
        <v>257334</v>
      </c>
      <c r="D35276">
        <v>3</v>
      </c>
      <c r="E35276" t="s">
        <v>65</v>
      </c>
      <c r="F35276" t="s">
        <v>30</v>
      </c>
      <c r="G35276">
        <v>16</v>
      </c>
      <c r="H35276">
        <v>3</v>
      </c>
      <c r="I35276">
        <v>2</v>
      </c>
      <c r="J35276">
        <v>80</v>
      </c>
      <c r="K35276">
        <v>4</v>
      </c>
      <c r="L35276">
        <v>22</v>
      </c>
      <c r="M35276">
        <v>5</v>
      </c>
      <c r="N35276">
        <v>2</v>
      </c>
      <c r="O35276">
        <v>8</v>
      </c>
      <c r="P35276">
        <v>8</v>
      </c>
      <c r="Q35276">
        <v>8</v>
      </c>
      <c r="R35276">
        <v>3</v>
      </c>
      <c r="S35276">
        <v>37</v>
      </c>
      <c r="T35276" t="s">
        <v>30</v>
      </c>
      <c r="U35276" t="s">
        <v>41</v>
      </c>
      <c r="V35276">
        <v>169</v>
      </c>
      <c r="W35276" t="s">
        <v>38</v>
      </c>
      <c r="X35276">
        <v>1</v>
      </c>
      <c r="Y35276">
        <v>3</v>
      </c>
      <c r="Z35276" t="s">
        <v>32</v>
      </c>
      <c r="AA35276">
        <v>1</v>
      </c>
      <c r="AB35276">
        <v>4</v>
      </c>
      <c r="AC35276" t="s">
        <v>21</v>
      </c>
      <c r="AD35276">
        <v>142</v>
      </c>
      <c r="AE35276">
        <v>2</v>
      </c>
      <c r="AF35276">
        <v>4</v>
      </c>
      <c r="AG35276" t="s">
        <v>25</v>
      </c>
      <c r="AH35276">
        <v>2</v>
      </c>
      <c r="AI35276" t="s">
        <v>23</v>
      </c>
      <c r="AJ35276" t="s">
        <v>67</v>
      </c>
      <c r="AK35276">
        <v>1</v>
      </c>
      <c r="AL35276">
        <v>2.6703695791497543E-3</v>
      </c>
      <c r="AM35276" t="s">
        <v>84</v>
      </c>
      <c r="AN35276" t="s">
        <v>98</v>
      </c>
      <c r="AO35276" t="s">
        <v>96</v>
      </c>
    </row>
    <row r="35277" spans="1:41" x14ac:dyDescent="0.3">
      <c r="A35277">
        <v>39562</v>
      </c>
      <c r="B35277">
        <v>30947</v>
      </c>
      <c r="C35277">
        <v>433258</v>
      </c>
      <c r="D35277">
        <v>4</v>
      </c>
      <c r="E35277" t="s">
        <v>65</v>
      </c>
      <c r="F35277" t="s">
        <v>30</v>
      </c>
      <c r="G35277">
        <v>37</v>
      </c>
      <c r="H35277">
        <v>4</v>
      </c>
      <c r="I35277">
        <v>2</v>
      </c>
      <c r="J35277">
        <v>80</v>
      </c>
      <c r="K35277">
        <v>4</v>
      </c>
      <c r="L35277">
        <v>31</v>
      </c>
      <c r="M35277">
        <v>4</v>
      </c>
      <c r="N35277">
        <v>1</v>
      </c>
      <c r="O35277">
        <v>16</v>
      </c>
      <c r="P35277">
        <v>11</v>
      </c>
      <c r="Q35277">
        <v>8</v>
      </c>
      <c r="R35277">
        <v>4</v>
      </c>
      <c r="S35277">
        <v>44</v>
      </c>
      <c r="T35277" t="s">
        <v>30</v>
      </c>
      <c r="U35277" t="s">
        <v>24</v>
      </c>
      <c r="V35277">
        <v>1299</v>
      </c>
      <c r="W35277" t="s">
        <v>43</v>
      </c>
      <c r="X35277">
        <v>9</v>
      </c>
      <c r="Y35277">
        <v>5</v>
      </c>
      <c r="Z35277" t="s">
        <v>26</v>
      </c>
      <c r="AA35277">
        <v>1</v>
      </c>
      <c r="AB35277">
        <v>4</v>
      </c>
      <c r="AC35277" t="s">
        <v>21</v>
      </c>
      <c r="AD35277">
        <v>84</v>
      </c>
      <c r="AE35277">
        <v>4</v>
      </c>
      <c r="AF35277">
        <v>3</v>
      </c>
      <c r="AG35277" t="s">
        <v>44</v>
      </c>
      <c r="AH35277">
        <v>1</v>
      </c>
      <c r="AI35277" t="s">
        <v>37</v>
      </c>
      <c r="AJ35277" t="s">
        <v>67</v>
      </c>
      <c r="AK35277">
        <v>1</v>
      </c>
      <c r="AL35277">
        <v>2.6703695791497543E-3</v>
      </c>
      <c r="AM35277" t="s">
        <v>84</v>
      </c>
      <c r="AN35277" t="s">
        <v>98</v>
      </c>
      <c r="AO35277" t="s">
        <v>96</v>
      </c>
    </row>
    <row r="35278" spans="1:41" x14ac:dyDescent="0.3">
      <c r="A35278">
        <v>40275</v>
      </c>
      <c r="B35278">
        <v>8429</v>
      </c>
      <c r="C35278">
        <v>75861</v>
      </c>
      <c r="D35278">
        <v>8</v>
      </c>
      <c r="E35278" t="s">
        <v>65</v>
      </c>
      <c r="F35278" t="s">
        <v>17</v>
      </c>
      <c r="G35278">
        <v>11</v>
      </c>
      <c r="H35278">
        <v>3</v>
      </c>
      <c r="I35278">
        <v>1</v>
      </c>
      <c r="J35278">
        <v>80</v>
      </c>
      <c r="K35278">
        <v>4</v>
      </c>
      <c r="L35278">
        <v>23</v>
      </c>
      <c r="M35278">
        <v>3</v>
      </c>
      <c r="N35278">
        <v>4</v>
      </c>
      <c r="O35278">
        <v>23</v>
      </c>
      <c r="P35278">
        <v>7</v>
      </c>
      <c r="Q35278">
        <v>8</v>
      </c>
      <c r="R35278">
        <v>21</v>
      </c>
      <c r="S35278">
        <v>37</v>
      </c>
      <c r="T35278" t="s">
        <v>30</v>
      </c>
      <c r="U35278" t="s">
        <v>41</v>
      </c>
      <c r="V35278">
        <v>744</v>
      </c>
      <c r="W35278" t="s">
        <v>43</v>
      </c>
      <c r="X35278">
        <v>1</v>
      </c>
      <c r="Y35278">
        <v>1</v>
      </c>
      <c r="Z35278" t="s">
        <v>32</v>
      </c>
      <c r="AA35278">
        <v>1</v>
      </c>
      <c r="AB35278">
        <v>3</v>
      </c>
      <c r="AC35278" t="s">
        <v>27</v>
      </c>
      <c r="AD35278">
        <v>122</v>
      </c>
      <c r="AE35278">
        <v>4</v>
      </c>
      <c r="AF35278">
        <v>4</v>
      </c>
      <c r="AG35278" t="s">
        <v>28</v>
      </c>
      <c r="AH35278">
        <v>4</v>
      </c>
      <c r="AI35278" t="s">
        <v>37</v>
      </c>
      <c r="AJ35278" t="s">
        <v>67</v>
      </c>
      <c r="AK35278">
        <v>1</v>
      </c>
      <c r="AL35278">
        <v>2.6703695791497543E-3</v>
      </c>
      <c r="AM35278" t="s">
        <v>84</v>
      </c>
      <c r="AN35278" t="s">
        <v>98</v>
      </c>
      <c r="AO35278" t="s">
        <v>96</v>
      </c>
    </row>
    <row r="35279" spans="1:41" x14ac:dyDescent="0.3">
      <c r="A35279">
        <v>42047</v>
      </c>
      <c r="B35279">
        <v>24570</v>
      </c>
      <c r="C35279">
        <v>614250</v>
      </c>
      <c r="D35279">
        <v>1</v>
      </c>
      <c r="E35279" t="s">
        <v>65</v>
      </c>
      <c r="F35279" t="s">
        <v>17</v>
      </c>
      <c r="G35279">
        <v>24</v>
      </c>
      <c r="H35279">
        <v>4</v>
      </c>
      <c r="I35279">
        <v>3</v>
      </c>
      <c r="J35279">
        <v>80</v>
      </c>
      <c r="K35279">
        <v>4</v>
      </c>
      <c r="L35279">
        <v>34</v>
      </c>
      <c r="M35279">
        <v>2</v>
      </c>
      <c r="N35279">
        <v>3</v>
      </c>
      <c r="O35279">
        <v>28</v>
      </c>
      <c r="P35279">
        <v>24</v>
      </c>
      <c r="Q35279">
        <v>8</v>
      </c>
      <c r="R35279">
        <v>24</v>
      </c>
      <c r="S35279">
        <v>51</v>
      </c>
      <c r="T35279" t="s">
        <v>30</v>
      </c>
      <c r="U35279" t="s">
        <v>24</v>
      </c>
      <c r="V35279">
        <v>106</v>
      </c>
      <c r="W35279" t="s">
        <v>38</v>
      </c>
      <c r="X35279">
        <v>5</v>
      </c>
      <c r="Y35279">
        <v>3</v>
      </c>
      <c r="Z35279" t="s">
        <v>26</v>
      </c>
      <c r="AA35279">
        <v>1</v>
      </c>
      <c r="AB35279">
        <v>2</v>
      </c>
      <c r="AC35279" t="s">
        <v>21</v>
      </c>
      <c r="AD35279">
        <v>149</v>
      </c>
      <c r="AE35279">
        <v>1</v>
      </c>
      <c r="AF35279">
        <v>5</v>
      </c>
      <c r="AG35279" t="s">
        <v>36</v>
      </c>
      <c r="AH35279">
        <v>1</v>
      </c>
      <c r="AI35279" t="s">
        <v>29</v>
      </c>
      <c r="AJ35279" t="s">
        <v>70</v>
      </c>
      <c r="AK35279">
        <v>1</v>
      </c>
      <c r="AL35279">
        <v>2.6703695791497543E-3</v>
      </c>
      <c r="AM35279" t="s">
        <v>84</v>
      </c>
      <c r="AN35279" t="s">
        <v>98</v>
      </c>
      <c r="AO35279" t="s">
        <v>96</v>
      </c>
    </row>
    <row r="35280" spans="1:41" x14ac:dyDescent="0.3">
      <c r="A35280">
        <v>44362</v>
      </c>
      <c r="B35280">
        <v>33455</v>
      </c>
      <c r="C35280">
        <v>736010</v>
      </c>
      <c r="D35280">
        <v>3</v>
      </c>
      <c r="E35280" t="s">
        <v>65</v>
      </c>
      <c r="F35280" t="s">
        <v>30</v>
      </c>
      <c r="G35280">
        <v>41</v>
      </c>
      <c r="H35280">
        <v>1</v>
      </c>
      <c r="I35280">
        <v>1</v>
      </c>
      <c r="J35280">
        <v>80</v>
      </c>
      <c r="K35280">
        <v>4</v>
      </c>
      <c r="L35280">
        <v>16</v>
      </c>
      <c r="M35280">
        <v>2</v>
      </c>
      <c r="N35280">
        <v>2</v>
      </c>
      <c r="O35280">
        <v>9</v>
      </c>
      <c r="P35280">
        <v>3</v>
      </c>
      <c r="Q35280">
        <v>8</v>
      </c>
      <c r="R35280">
        <v>8</v>
      </c>
      <c r="S35280">
        <v>47</v>
      </c>
      <c r="T35280" t="s">
        <v>30</v>
      </c>
      <c r="U35280" t="s">
        <v>18</v>
      </c>
      <c r="V35280">
        <v>749</v>
      </c>
      <c r="W35280" t="s">
        <v>19</v>
      </c>
      <c r="X35280">
        <v>6</v>
      </c>
      <c r="Y35280">
        <v>2</v>
      </c>
      <c r="Z35280" t="s">
        <v>25</v>
      </c>
      <c r="AA35280">
        <v>1</v>
      </c>
      <c r="AB35280">
        <v>1</v>
      </c>
      <c r="AC35280" t="s">
        <v>27</v>
      </c>
      <c r="AD35280">
        <v>148</v>
      </c>
      <c r="AE35280">
        <v>2</v>
      </c>
      <c r="AF35280">
        <v>4</v>
      </c>
      <c r="AG35280" t="s">
        <v>36</v>
      </c>
      <c r="AH35280">
        <v>2</v>
      </c>
      <c r="AI35280" t="s">
        <v>23</v>
      </c>
      <c r="AJ35280" t="s">
        <v>70</v>
      </c>
      <c r="AK35280">
        <v>1</v>
      </c>
      <c r="AL35280">
        <v>2.6703695791497543E-3</v>
      </c>
      <c r="AM35280" t="s">
        <v>84</v>
      </c>
      <c r="AN35280" t="s">
        <v>98</v>
      </c>
      <c r="AO35280" t="s">
        <v>95</v>
      </c>
    </row>
    <row r="35281" spans="1:41" x14ac:dyDescent="0.3">
      <c r="A35281">
        <v>46111</v>
      </c>
      <c r="B35281">
        <v>44075</v>
      </c>
      <c r="C35281">
        <v>837425</v>
      </c>
      <c r="D35281">
        <v>6</v>
      </c>
      <c r="E35281" t="s">
        <v>65</v>
      </c>
      <c r="F35281" t="s">
        <v>30</v>
      </c>
      <c r="G35281">
        <v>35</v>
      </c>
      <c r="H35281">
        <v>4</v>
      </c>
      <c r="I35281">
        <v>2</v>
      </c>
      <c r="J35281">
        <v>80</v>
      </c>
      <c r="K35281">
        <v>4</v>
      </c>
      <c r="L35281">
        <v>33</v>
      </c>
      <c r="M35281">
        <v>6</v>
      </c>
      <c r="N35281">
        <v>1</v>
      </c>
      <c r="O35281">
        <v>28</v>
      </c>
      <c r="P35281">
        <v>23</v>
      </c>
      <c r="Q35281">
        <v>8</v>
      </c>
      <c r="R35281">
        <v>1</v>
      </c>
      <c r="S35281">
        <v>48</v>
      </c>
      <c r="T35281" t="s">
        <v>30</v>
      </c>
      <c r="U35281" t="s">
        <v>24</v>
      </c>
      <c r="V35281">
        <v>753</v>
      </c>
      <c r="W35281" t="s">
        <v>19</v>
      </c>
      <c r="X35281">
        <v>3</v>
      </c>
      <c r="Y35281">
        <v>2</v>
      </c>
      <c r="Z35281" t="s">
        <v>25</v>
      </c>
      <c r="AA35281">
        <v>1</v>
      </c>
      <c r="AB35281">
        <v>1</v>
      </c>
      <c r="AC35281" t="s">
        <v>27</v>
      </c>
      <c r="AD35281">
        <v>148</v>
      </c>
      <c r="AE35281">
        <v>1</v>
      </c>
      <c r="AF35281">
        <v>3</v>
      </c>
      <c r="AG35281" t="s">
        <v>44</v>
      </c>
      <c r="AH35281">
        <v>4</v>
      </c>
      <c r="AI35281" t="s">
        <v>29</v>
      </c>
      <c r="AJ35281" t="s">
        <v>70</v>
      </c>
      <c r="AK35281">
        <v>1</v>
      </c>
      <c r="AL35281">
        <v>2.6703695791497543E-3</v>
      </c>
      <c r="AM35281" t="s">
        <v>84</v>
      </c>
      <c r="AN35281" t="s">
        <v>98</v>
      </c>
      <c r="AO35281" t="s">
        <v>96</v>
      </c>
    </row>
    <row r="35282" spans="1:41" x14ac:dyDescent="0.3">
      <c r="A35282">
        <v>46811</v>
      </c>
      <c r="B35282">
        <v>29268</v>
      </c>
      <c r="C35282">
        <v>58536</v>
      </c>
      <c r="D35282">
        <v>0</v>
      </c>
      <c r="E35282" t="s">
        <v>65</v>
      </c>
      <c r="F35282" t="s">
        <v>30</v>
      </c>
      <c r="G35282">
        <v>14</v>
      </c>
      <c r="H35282">
        <v>2</v>
      </c>
      <c r="I35282">
        <v>2</v>
      </c>
      <c r="J35282">
        <v>80</v>
      </c>
      <c r="K35282">
        <v>4</v>
      </c>
      <c r="L35282">
        <v>16</v>
      </c>
      <c r="M35282">
        <v>3</v>
      </c>
      <c r="N35282">
        <v>2</v>
      </c>
      <c r="O35282">
        <v>13</v>
      </c>
      <c r="P35282">
        <v>11</v>
      </c>
      <c r="Q35282">
        <v>8</v>
      </c>
      <c r="R35282">
        <v>12</v>
      </c>
      <c r="S35282">
        <v>47</v>
      </c>
      <c r="T35282" t="s">
        <v>30</v>
      </c>
      <c r="U35282" t="s">
        <v>24</v>
      </c>
      <c r="V35282">
        <v>729</v>
      </c>
      <c r="W35282" t="s">
        <v>31</v>
      </c>
      <c r="X35282">
        <v>1</v>
      </c>
      <c r="Y35282">
        <v>4</v>
      </c>
      <c r="Z35282" t="s">
        <v>35</v>
      </c>
      <c r="AA35282">
        <v>1</v>
      </c>
      <c r="AB35282">
        <v>2</v>
      </c>
      <c r="AC35282" t="s">
        <v>21</v>
      </c>
      <c r="AD35282">
        <v>37</v>
      </c>
      <c r="AE35282">
        <v>4</v>
      </c>
      <c r="AF35282">
        <v>4</v>
      </c>
      <c r="AG35282" t="s">
        <v>44</v>
      </c>
      <c r="AH35282">
        <v>3</v>
      </c>
      <c r="AI35282" t="s">
        <v>29</v>
      </c>
      <c r="AJ35282" t="s">
        <v>70</v>
      </c>
      <c r="AK35282">
        <v>1</v>
      </c>
      <c r="AL35282">
        <v>2.6703695791497543E-3</v>
      </c>
      <c r="AM35282" t="s">
        <v>84</v>
      </c>
      <c r="AN35282" t="s">
        <v>98</v>
      </c>
      <c r="AO35282" t="s">
        <v>95</v>
      </c>
    </row>
    <row r="35283" spans="1:41" x14ac:dyDescent="0.3">
      <c r="A35283">
        <v>87</v>
      </c>
      <c r="B35283">
        <v>27653</v>
      </c>
      <c r="C35283">
        <v>829590</v>
      </c>
      <c r="D35283">
        <v>0</v>
      </c>
      <c r="E35283" t="s">
        <v>65</v>
      </c>
      <c r="F35283" t="s">
        <v>30</v>
      </c>
      <c r="G35283">
        <v>1</v>
      </c>
      <c r="H35283">
        <v>1</v>
      </c>
      <c r="I35283">
        <v>4</v>
      </c>
      <c r="J35283">
        <v>80</v>
      </c>
      <c r="K35283">
        <v>4</v>
      </c>
      <c r="L35283">
        <v>21</v>
      </c>
      <c r="M35283">
        <v>5</v>
      </c>
      <c r="N35283">
        <v>3</v>
      </c>
      <c r="O35283">
        <v>9</v>
      </c>
      <c r="P35283">
        <v>3</v>
      </c>
      <c r="Q35283">
        <v>8</v>
      </c>
      <c r="R35283">
        <v>9</v>
      </c>
      <c r="S35283">
        <v>39</v>
      </c>
      <c r="T35283" t="s">
        <v>17</v>
      </c>
      <c r="U35283" t="s">
        <v>18</v>
      </c>
      <c r="V35283">
        <v>124</v>
      </c>
      <c r="W35283" t="s">
        <v>43</v>
      </c>
      <c r="X35283">
        <v>4</v>
      </c>
      <c r="Y35283">
        <v>5</v>
      </c>
      <c r="Z35283" t="s">
        <v>20</v>
      </c>
      <c r="AA35283">
        <v>1</v>
      </c>
      <c r="AB35283">
        <v>2</v>
      </c>
      <c r="AC35283" t="s">
        <v>27</v>
      </c>
      <c r="AD35283">
        <v>50</v>
      </c>
      <c r="AE35283">
        <v>4</v>
      </c>
      <c r="AF35283">
        <v>2</v>
      </c>
      <c r="AG35283" t="s">
        <v>39</v>
      </c>
      <c r="AH35283">
        <v>4</v>
      </c>
      <c r="AI35283" t="s">
        <v>29</v>
      </c>
      <c r="AJ35283" t="s">
        <v>67</v>
      </c>
      <c r="AK35283">
        <v>0</v>
      </c>
      <c r="AL35283">
        <v>0</v>
      </c>
      <c r="AM35283" t="s">
        <v>84</v>
      </c>
      <c r="AN35283" t="s">
        <v>98</v>
      </c>
      <c r="AO35283" t="s">
        <v>95</v>
      </c>
    </row>
    <row r="35284" spans="1:41" x14ac:dyDescent="0.3">
      <c r="A35284">
        <v>571</v>
      </c>
      <c r="B35284">
        <v>8738</v>
      </c>
      <c r="C35284">
        <v>262140</v>
      </c>
      <c r="D35284">
        <v>2</v>
      </c>
      <c r="E35284" t="s">
        <v>65</v>
      </c>
      <c r="F35284" t="s">
        <v>30</v>
      </c>
      <c r="G35284">
        <v>28</v>
      </c>
      <c r="H35284">
        <v>2</v>
      </c>
      <c r="I35284">
        <v>3</v>
      </c>
      <c r="J35284">
        <v>80</v>
      </c>
      <c r="K35284">
        <v>1</v>
      </c>
      <c r="L35284">
        <v>28</v>
      </c>
      <c r="M35284">
        <v>6</v>
      </c>
      <c r="N35284">
        <v>1</v>
      </c>
      <c r="O35284">
        <v>11</v>
      </c>
      <c r="P35284">
        <v>6</v>
      </c>
      <c r="Q35284">
        <v>8</v>
      </c>
      <c r="R35284">
        <v>6</v>
      </c>
      <c r="S35284">
        <v>25</v>
      </c>
      <c r="T35284" t="s">
        <v>17</v>
      </c>
      <c r="U35284" t="s">
        <v>24</v>
      </c>
      <c r="V35284">
        <v>1143</v>
      </c>
      <c r="W35284" t="s">
        <v>25</v>
      </c>
      <c r="X35284">
        <v>6</v>
      </c>
      <c r="Y35284">
        <v>4</v>
      </c>
      <c r="Z35284" t="s">
        <v>20</v>
      </c>
      <c r="AA35284">
        <v>1</v>
      </c>
      <c r="AB35284">
        <v>4</v>
      </c>
      <c r="AC35284" t="s">
        <v>21</v>
      </c>
      <c r="AD35284">
        <v>134</v>
      </c>
      <c r="AE35284">
        <v>1</v>
      </c>
      <c r="AF35284">
        <v>3</v>
      </c>
      <c r="AG35284" t="s">
        <v>28</v>
      </c>
      <c r="AH35284">
        <v>2</v>
      </c>
      <c r="AI35284" t="s">
        <v>23</v>
      </c>
      <c r="AJ35284" t="s">
        <v>68</v>
      </c>
      <c r="AK35284">
        <v>0</v>
      </c>
      <c r="AL35284">
        <v>0</v>
      </c>
      <c r="AM35284" t="s">
        <v>84</v>
      </c>
      <c r="AN35284" t="s">
        <v>98</v>
      </c>
      <c r="AO35284" t="s">
        <v>95</v>
      </c>
    </row>
    <row r="35285" spans="1:41" x14ac:dyDescent="0.3">
      <c r="A35285">
        <v>762</v>
      </c>
      <c r="B35285">
        <v>44148</v>
      </c>
      <c r="C35285">
        <v>441480</v>
      </c>
      <c r="D35285">
        <v>7</v>
      </c>
      <c r="E35285" t="s">
        <v>65</v>
      </c>
      <c r="F35285" t="s">
        <v>30</v>
      </c>
      <c r="G35285">
        <v>23</v>
      </c>
      <c r="H35285">
        <v>1</v>
      </c>
      <c r="I35285">
        <v>4</v>
      </c>
      <c r="J35285">
        <v>80</v>
      </c>
      <c r="K35285">
        <v>1</v>
      </c>
      <c r="L35285">
        <v>29</v>
      </c>
      <c r="M35285">
        <v>3</v>
      </c>
      <c r="N35285">
        <v>1</v>
      </c>
      <c r="O35285">
        <v>14</v>
      </c>
      <c r="P35285">
        <v>5</v>
      </c>
      <c r="Q35285">
        <v>8</v>
      </c>
      <c r="R35285">
        <v>11</v>
      </c>
      <c r="S35285">
        <v>51</v>
      </c>
      <c r="T35285" t="s">
        <v>17</v>
      </c>
      <c r="U35285" t="s">
        <v>41</v>
      </c>
      <c r="V35285">
        <v>777</v>
      </c>
      <c r="W35285" t="s">
        <v>43</v>
      </c>
      <c r="X35285">
        <v>10</v>
      </c>
      <c r="Y35285">
        <v>4</v>
      </c>
      <c r="Z35285" t="s">
        <v>32</v>
      </c>
      <c r="AA35285">
        <v>1</v>
      </c>
      <c r="AB35285">
        <v>2</v>
      </c>
      <c r="AC35285" t="s">
        <v>21</v>
      </c>
      <c r="AD35285">
        <v>154</v>
      </c>
      <c r="AE35285">
        <v>3</v>
      </c>
      <c r="AF35285">
        <v>4</v>
      </c>
      <c r="AG35285" t="s">
        <v>25</v>
      </c>
      <c r="AH35285">
        <v>1</v>
      </c>
      <c r="AI35285" t="s">
        <v>23</v>
      </c>
      <c r="AJ35285" t="s">
        <v>70</v>
      </c>
      <c r="AK35285">
        <v>0</v>
      </c>
      <c r="AL35285">
        <v>0</v>
      </c>
      <c r="AM35285" t="s">
        <v>84</v>
      </c>
      <c r="AN35285" t="s">
        <v>98</v>
      </c>
      <c r="AO35285" t="s">
        <v>95</v>
      </c>
    </row>
    <row r="35286" spans="1:41" x14ac:dyDescent="0.3">
      <c r="A35286">
        <v>805</v>
      </c>
      <c r="B35286">
        <v>36275</v>
      </c>
      <c r="C35286">
        <v>798050</v>
      </c>
      <c r="D35286">
        <v>1</v>
      </c>
      <c r="E35286" t="s">
        <v>65</v>
      </c>
      <c r="F35286" t="s">
        <v>17</v>
      </c>
      <c r="G35286">
        <v>36</v>
      </c>
      <c r="H35286">
        <v>2</v>
      </c>
      <c r="I35286">
        <v>4</v>
      </c>
      <c r="J35286">
        <v>80</v>
      </c>
      <c r="K35286">
        <v>1</v>
      </c>
      <c r="L35286">
        <v>27</v>
      </c>
      <c r="M35286">
        <v>6</v>
      </c>
      <c r="N35286">
        <v>2</v>
      </c>
      <c r="O35286">
        <v>20</v>
      </c>
      <c r="P35286">
        <v>7</v>
      </c>
      <c r="Q35286">
        <v>8</v>
      </c>
      <c r="R35286">
        <v>7</v>
      </c>
      <c r="S35286">
        <v>45</v>
      </c>
      <c r="T35286" t="s">
        <v>17</v>
      </c>
      <c r="U35286" t="s">
        <v>41</v>
      </c>
      <c r="V35286">
        <v>1166</v>
      </c>
      <c r="W35286" t="s">
        <v>31</v>
      </c>
      <c r="X35286">
        <v>5</v>
      </c>
      <c r="Y35286">
        <v>4</v>
      </c>
      <c r="Z35286" t="s">
        <v>26</v>
      </c>
      <c r="AA35286">
        <v>1</v>
      </c>
      <c r="AB35286">
        <v>1</v>
      </c>
      <c r="AC35286" t="s">
        <v>21</v>
      </c>
      <c r="AD35286">
        <v>99</v>
      </c>
      <c r="AE35286">
        <v>1</v>
      </c>
      <c r="AF35286">
        <v>2</v>
      </c>
      <c r="AG35286" t="s">
        <v>22</v>
      </c>
      <c r="AH35286">
        <v>2</v>
      </c>
      <c r="AI35286" t="s">
        <v>29</v>
      </c>
      <c r="AJ35286" t="s">
        <v>67</v>
      </c>
      <c r="AK35286">
        <v>0</v>
      </c>
      <c r="AL35286">
        <v>0</v>
      </c>
      <c r="AM35286" t="s">
        <v>84</v>
      </c>
      <c r="AN35286" t="s">
        <v>98</v>
      </c>
      <c r="AO35286" t="s">
        <v>95</v>
      </c>
    </row>
    <row r="35287" spans="1:41" x14ac:dyDescent="0.3">
      <c r="A35287">
        <v>242</v>
      </c>
      <c r="B35287">
        <v>46280</v>
      </c>
      <c r="C35287">
        <v>323960</v>
      </c>
      <c r="D35287">
        <v>4</v>
      </c>
      <c r="E35287" t="s">
        <v>65</v>
      </c>
      <c r="F35287" t="s">
        <v>17</v>
      </c>
      <c r="G35287">
        <v>38</v>
      </c>
      <c r="H35287">
        <v>4</v>
      </c>
      <c r="I35287">
        <v>1</v>
      </c>
      <c r="J35287">
        <v>80</v>
      </c>
      <c r="K35287">
        <v>2</v>
      </c>
      <c r="L35287">
        <v>10</v>
      </c>
      <c r="M35287">
        <v>1</v>
      </c>
      <c r="N35287">
        <v>2</v>
      </c>
      <c r="O35287">
        <v>10</v>
      </c>
      <c r="P35287">
        <v>9</v>
      </c>
      <c r="Q35287">
        <v>8</v>
      </c>
      <c r="R35287">
        <v>1</v>
      </c>
      <c r="S35287">
        <v>60</v>
      </c>
      <c r="T35287" t="s">
        <v>17</v>
      </c>
      <c r="U35287" t="s">
        <v>18</v>
      </c>
      <c r="V35287">
        <v>547</v>
      </c>
      <c r="W35287" t="s">
        <v>34</v>
      </c>
      <c r="X35287">
        <v>8</v>
      </c>
      <c r="Y35287">
        <v>3</v>
      </c>
      <c r="Z35287" t="s">
        <v>42</v>
      </c>
      <c r="AA35287">
        <v>1</v>
      </c>
      <c r="AB35287">
        <v>2</v>
      </c>
      <c r="AC35287" t="s">
        <v>27</v>
      </c>
      <c r="AD35287">
        <v>53</v>
      </c>
      <c r="AE35287">
        <v>1</v>
      </c>
      <c r="AF35287">
        <v>3</v>
      </c>
      <c r="AG35287" t="s">
        <v>22</v>
      </c>
      <c r="AH35287">
        <v>4</v>
      </c>
      <c r="AI35287" t="s">
        <v>29</v>
      </c>
      <c r="AJ35287" t="s">
        <v>69</v>
      </c>
      <c r="AK35287">
        <v>0</v>
      </c>
      <c r="AL35287">
        <v>0</v>
      </c>
      <c r="AM35287" t="s">
        <v>84</v>
      </c>
      <c r="AN35287" t="s">
        <v>98</v>
      </c>
      <c r="AO35287" t="s">
        <v>96</v>
      </c>
    </row>
    <row r="35288" spans="1:41" x14ac:dyDescent="0.3">
      <c r="A35288">
        <v>1643</v>
      </c>
      <c r="B35288">
        <v>20324</v>
      </c>
      <c r="C35288">
        <v>325184</v>
      </c>
      <c r="D35288">
        <v>7</v>
      </c>
      <c r="E35288" t="s">
        <v>65</v>
      </c>
      <c r="F35288" t="s">
        <v>30</v>
      </c>
      <c r="G35288">
        <v>4</v>
      </c>
      <c r="H35288">
        <v>3</v>
      </c>
      <c r="I35288">
        <v>1</v>
      </c>
      <c r="J35288">
        <v>80</v>
      </c>
      <c r="K35288">
        <v>1</v>
      </c>
      <c r="L35288">
        <v>27</v>
      </c>
      <c r="M35288">
        <v>3</v>
      </c>
      <c r="N35288">
        <v>2</v>
      </c>
      <c r="O35288">
        <v>24</v>
      </c>
      <c r="P35288">
        <v>22</v>
      </c>
      <c r="Q35288">
        <v>8</v>
      </c>
      <c r="R35288">
        <v>21</v>
      </c>
      <c r="S35288">
        <v>38</v>
      </c>
      <c r="T35288" t="s">
        <v>17</v>
      </c>
      <c r="U35288" t="s">
        <v>24</v>
      </c>
      <c r="V35288">
        <v>1190</v>
      </c>
      <c r="W35288" t="s">
        <v>31</v>
      </c>
      <c r="X35288">
        <v>10</v>
      </c>
      <c r="Y35288">
        <v>2</v>
      </c>
      <c r="Z35288" t="s">
        <v>25</v>
      </c>
      <c r="AA35288">
        <v>1</v>
      </c>
      <c r="AB35288">
        <v>4</v>
      </c>
      <c r="AC35288" t="s">
        <v>21</v>
      </c>
      <c r="AD35288">
        <v>180</v>
      </c>
      <c r="AE35288">
        <v>1</v>
      </c>
      <c r="AF35288">
        <v>1</v>
      </c>
      <c r="AG35288" t="s">
        <v>33</v>
      </c>
      <c r="AH35288">
        <v>2</v>
      </c>
      <c r="AI35288" t="s">
        <v>29</v>
      </c>
      <c r="AJ35288" t="s">
        <v>67</v>
      </c>
      <c r="AK35288">
        <v>0</v>
      </c>
      <c r="AL35288">
        <v>0</v>
      </c>
      <c r="AM35288" t="s">
        <v>84</v>
      </c>
      <c r="AN35288" t="s">
        <v>98</v>
      </c>
      <c r="AO35288" t="s">
        <v>96</v>
      </c>
    </row>
    <row r="35289" spans="1:41" x14ac:dyDescent="0.3">
      <c r="A35289">
        <v>1735</v>
      </c>
      <c r="B35289">
        <v>46813</v>
      </c>
      <c r="C35289">
        <v>1263951</v>
      </c>
      <c r="D35289">
        <v>2</v>
      </c>
      <c r="E35289" t="s">
        <v>65</v>
      </c>
      <c r="F35289" t="s">
        <v>30</v>
      </c>
      <c r="G35289">
        <v>24</v>
      </c>
      <c r="H35289">
        <v>4</v>
      </c>
      <c r="I35289">
        <v>4</v>
      </c>
      <c r="J35289">
        <v>80</v>
      </c>
      <c r="K35289">
        <v>1</v>
      </c>
      <c r="L35289">
        <v>9</v>
      </c>
      <c r="M35289">
        <v>1</v>
      </c>
      <c r="N35289">
        <v>2</v>
      </c>
      <c r="O35289">
        <v>9</v>
      </c>
      <c r="P35289">
        <v>5</v>
      </c>
      <c r="Q35289">
        <v>8</v>
      </c>
      <c r="R35289">
        <v>7</v>
      </c>
      <c r="S35289">
        <v>25</v>
      </c>
      <c r="T35289" t="s">
        <v>17</v>
      </c>
      <c r="U35289" t="s">
        <v>18</v>
      </c>
      <c r="V35289">
        <v>1019</v>
      </c>
      <c r="W35289" t="s">
        <v>38</v>
      </c>
      <c r="X35289">
        <v>4</v>
      </c>
      <c r="Y35289">
        <v>3</v>
      </c>
      <c r="Z35289" t="s">
        <v>25</v>
      </c>
      <c r="AA35289">
        <v>1</v>
      </c>
      <c r="AB35289">
        <v>3</v>
      </c>
      <c r="AC35289" t="s">
        <v>21</v>
      </c>
      <c r="AD35289">
        <v>57</v>
      </c>
      <c r="AE35289">
        <v>2</v>
      </c>
      <c r="AF35289">
        <v>3</v>
      </c>
      <c r="AG35289" t="s">
        <v>40</v>
      </c>
      <c r="AH35289">
        <v>2</v>
      </c>
      <c r="AI35289" t="s">
        <v>23</v>
      </c>
      <c r="AJ35289" t="s">
        <v>68</v>
      </c>
      <c r="AK35289">
        <v>0</v>
      </c>
      <c r="AL35289">
        <v>0</v>
      </c>
      <c r="AM35289" t="s">
        <v>84</v>
      </c>
      <c r="AN35289" t="s">
        <v>98</v>
      </c>
      <c r="AO35289" t="s">
        <v>96</v>
      </c>
    </row>
    <row r="35290" spans="1:41" x14ac:dyDescent="0.3">
      <c r="A35290">
        <v>451</v>
      </c>
      <c r="B35290">
        <v>9660</v>
      </c>
      <c r="C35290">
        <v>241500</v>
      </c>
      <c r="D35290">
        <v>5</v>
      </c>
      <c r="E35290" t="s">
        <v>65</v>
      </c>
      <c r="F35290" t="s">
        <v>30</v>
      </c>
      <c r="G35290">
        <v>28</v>
      </c>
      <c r="H35290">
        <v>1</v>
      </c>
      <c r="I35290">
        <v>2</v>
      </c>
      <c r="J35290">
        <v>80</v>
      </c>
      <c r="K35290">
        <v>4</v>
      </c>
      <c r="L35290">
        <v>17</v>
      </c>
      <c r="M35290">
        <v>4</v>
      </c>
      <c r="N35290">
        <v>3</v>
      </c>
      <c r="O35290">
        <v>9</v>
      </c>
      <c r="P35290">
        <v>7</v>
      </c>
      <c r="Q35290">
        <v>8</v>
      </c>
      <c r="R35290">
        <v>5</v>
      </c>
      <c r="S35290">
        <v>53</v>
      </c>
      <c r="T35290" t="s">
        <v>17</v>
      </c>
      <c r="U35290" t="s">
        <v>41</v>
      </c>
      <c r="V35290">
        <v>161</v>
      </c>
      <c r="W35290" t="s">
        <v>31</v>
      </c>
      <c r="X35290">
        <v>7</v>
      </c>
      <c r="Y35290">
        <v>3</v>
      </c>
      <c r="Z35290" t="s">
        <v>20</v>
      </c>
      <c r="AA35290">
        <v>1</v>
      </c>
      <c r="AB35290">
        <v>1</v>
      </c>
      <c r="AC35290" t="s">
        <v>21</v>
      </c>
      <c r="AD35290">
        <v>81</v>
      </c>
      <c r="AE35290">
        <v>3</v>
      </c>
      <c r="AF35290">
        <v>5</v>
      </c>
      <c r="AG35290" t="s">
        <v>25</v>
      </c>
      <c r="AH35290">
        <v>4</v>
      </c>
      <c r="AI35290" t="s">
        <v>23</v>
      </c>
      <c r="AJ35290" t="s">
        <v>70</v>
      </c>
      <c r="AK35290">
        <v>0</v>
      </c>
      <c r="AL35290">
        <v>0</v>
      </c>
      <c r="AM35290" t="s">
        <v>84</v>
      </c>
      <c r="AN35290" t="s">
        <v>98</v>
      </c>
      <c r="AO35290" t="s">
        <v>95</v>
      </c>
    </row>
    <row r="35291" spans="1:41" x14ac:dyDescent="0.3">
      <c r="A35291">
        <v>2702</v>
      </c>
      <c r="B35291">
        <v>39136</v>
      </c>
      <c r="C35291">
        <v>391360</v>
      </c>
      <c r="D35291">
        <v>4</v>
      </c>
      <c r="E35291" t="s">
        <v>65</v>
      </c>
      <c r="F35291" t="s">
        <v>17</v>
      </c>
      <c r="G35291">
        <v>15</v>
      </c>
      <c r="H35291">
        <v>2</v>
      </c>
      <c r="I35291">
        <v>3</v>
      </c>
      <c r="J35291">
        <v>80</v>
      </c>
      <c r="K35291">
        <v>1</v>
      </c>
      <c r="L35291">
        <v>22</v>
      </c>
      <c r="M35291">
        <v>2</v>
      </c>
      <c r="N35291">
        <v>2</v>
      </c>
      <c r="O35291">
        <v>20</v>
      </c>
      <c r="P35291">
        <v>2</v>
      </c>
      <c r="Q35291">
        <v>8</v>
      </c>
      <c r="R35291">
        <v>5</v>
      </c>
      <c r="S35291">
        <v>32</v>
      </c>
      <c r="T35291" t="s">
        <v>17</v>
      </c>
      <c r="U35291" t="s">
        <v>24</v>
      </c>
      <c r="V35291">
        <v>681</v>
      </c>
      <c r="W35291" t="s">
        <v>38</v>
      </c>
      <c r="X35291">
        <v>9</v>
      </c>
      <c r="Y35291">
        <v>1</v>
      </c>
      <c r="Z35291" t="s">
        <v>32</v>
      </c>
      <c r="AA35291">
        <v>1</v>
      </c>
      <c r="AB35291">
        <v>3</v>
      </c>
      <c r="AC35291" t="s">
        <v>21</v>
      </c>
      <c r="AD35291">
        <v>62</v>
      </c>
      <c r="AE35291">
        <v>1</v>
      </c>
      <c r="AF35291">
        <v>2</v>
      </c>
      <c r="AG35291" t="s">
        <v>40</v>
      </c>
      <c r="AH35291">
        <v>2</v>
      </c>
      <c r="AI35291" t="s">
        <v>29</v>
      </c>
      <c r="AJ35291" t="s">
        <v>71</v>
      </c>
      <c r="AK35291">
        <v>0</v>
      </c>
      <c r="AL35291">
        <v>0</v>
      </c>
      <c r="AM35291" t="s">
        <v>84</v>
      </c>
      <c r="AN35291" t="s">
        <v>98</v>
      </c>
      <c r="AO35291" t="s">
        <v>95</v>
      </c>
    </row>
    <row r="35292" spans="1:41" x14ac:dyDescent="0.3">
      <c r="A35292">
        <v>3201</v>
      </c>
      <c r="B35292">
        <v>2791</v>
      </c>
      <c r="C35292">
        <v>44656</v>
      </c>
      <c r="D35292">
        <v>6</v>
      </c>
      <c r="E35292" t="s">
        <v>65</v>
      </c>
      <c r="F35292" t="s">
        <v>30</v>
      </c>
      <c r="G35292">
        <v>37</v>
      </c>
      <c r="H35292">
        <v>3</v>
      </c>
      <c r="I35292">
        <v>3</v>
      </c>
      <c r="J35292">
        <v>80</v>
      </c>
      <c r="K35292">
        <v>1</v>
      </c>
      <c r="L35292">
        <v>30</v>
      </c>
      <c r="M35292">
        <v>4</v>
      </c>
      <c r="N35292">
        <v>4</v>
      </c>
      <c r="O35292">
        <v>19</v>
      </c>
      <c r="P35292">
        <v>5</v>
      </c>
      <c r="Q35292">
        <v>8</v>
      </c>
      <c r="R35292">
        <v>13</v>
      </c>
      <c r="S35292">
        <v>19</v>
      </c>
      <c r="T35292" t="s">
        <v>17</v>
      </c>
      <c r="U35292" t="s">
        <v>18</v>
      </c>
      <c r="V35292">
        <v>520</v>
      </c>
      <c r="W35292" t="s">
        <v>43</v>
      </c>
      <c r="X35292">
        <v>1</v>
      </c>
      <c r="Y35292">
        <v>1</v>
      </c>
      <c r="Z35292" t="s">
        <v>26</v>
      </c>
      <c r="AA35292">
        <v>1</v>
      </c>
      <c r="AB35292">
        <v>3</v>
      </c>
      <c r="AC35292" t="s">
        <v>27</v>
      </c>
      <c r="AD35292">
        <v>75</v>
      </c>
      <c r="AE35292">
        <v>1</v>
      </c>
      <c r="AF35292">
        <v>2</v>
      </c>
      <c r="AG35292" t="s">
        <v>39</v>
      </c>
      <c r="AH35292">
        <v>3</v>
      </c>
      <c r="AI35292" t="s">
        <v>23</v>
      </c>
      <c r="AJ35292" t="s">
        <v>68</v>
      </c>
      <c r="AK35292">
        <v>0</v>
      </c>
      <c r="AL35292">
        <v>0</v>
      </c>
      <c r="AM35292" t="s">
        <v>84</v>
      </c>
      <c r="AN35292" t="s">
        <v>98</v>
      </c>
      <c r="AO35292" t="s">
        <v>96</v>
      </c>
    </row>
    <row r="35293" spans="1:41" x14ac:dyDescent="0.3">
      <c r="A35293">
        <v>841</v>
      </c>
      <c r="B35293">
        <v>39612</v>
      </c>
      <c r="C35293">
        <v>356508</v>
      </c>
      <c r="D35293">
        <v>0</v>
      </c>
      <c r="E35293" t="s">
        <v>65</v>
      </c>
      <c r="F35293" t="s">
        <v>30</v>
      </c>
      <c r="G35293">
        <v>30</v>
      </c>
      <c r="H35293">
        <v>3</v>
      </c>
      <c r="I35293">
        <v>2</v>
      </c>
      <c r="J35293">
        <v>80</v>
      </c>
      <c r="K35293">
        <v>4</v>
      </c>
      <c r="L35293">
        <v>24</v>
      </c>
      <c r="M35293">
        <v>5</v>
      </c>
      <c r="N35293">
        <v>2</v>
      </c>
      <c r="O35293">
        <v>21</v>
      </c>
      <c r="P35293">
        <v>13</v>
      </c>
      <c r="Q35293">
        <v>8</v>
      </c>
      <c r="R35293">
        <v>2</v>
      </c>
      <c r="S35293">
        <v>42</v>
      </c>
      <c r="T35293" t="s">
        <v>17</v>
      </c>
      <c r="U35293" t="s">
        <v>18</v>
      </c>
      <c r="V35293">
        <v>338</v>
      </c>
      <c r="W35293" t="s">
        <v>25</v>
      </c>
      <c r="X35293">
        <v>4</v>
      </c>
      <c r="Y35293">
        <v>2</v>
      </c>
      <c r="Z35293" t="s">
        <v>25</v>
      </c>
      <c r="AA35293">
        <v>1</v>
      </c>
      <c r="AB35293">
        <v>1</v>
      </c>
      <c r="AC35293" t="s">
        <v>21</v>
      </c>
      <c r="AD35293">
        <v>37</v>
      </c>
      <c r="AE35293">
        <v>2</v>
      </c>
      <c r="AF35293">
        <v>2</v>
      </c>
      <c r="AG35293" t="s">
        <v>28</v>
      </c>
      <c r="AH35293">
        <v>4</v>
      </c>
      <c r="AI35293" t="s">
        <v>29</v>
      </c>
      <c r="AJ35293" t="s">
        <v>67</v>
      </c>
      <c r="AK35293">
        <v>0</v>
      </c>
      <c r="AL35293">
        <v>0</v>
      </c>
      <c r="AM35293" t="s">
        <v>84</v>
      </c>
      <c r="AN35293" t="s">
        <v>98</v>
      </c>
      <c r="AO35293" t="s">
        <v>96</v>
      </c>
    </row>
    <row r="35294" spans="1:41" x14ac:dyDescent="0.3">
      <c r="A35294">
        <v>874</v>
      </c>
      <c r="B35294">
        <v>8029</v>
      </c>
      <c r="C35294">
        <v>24087</v>
      </c>
      <c r="D35294">
        <v>5</v>
      </c>
      <c r="E35294" t="s">
        <v>65</v>
      </c>
      <c r="F35294" t="s">
        <v>30</v>
      </c>
      <c r="G35294">
        <v>2</v>
      </c>
      <c r="H35294">
        <v>4</v>
      </c>
      <c r="I35294">
        <v>2</v>
      </c>
      <c r="J35294">
        <v>80</v>
      </c>
      <c r="K35294">
        <v>3</v>
      </c>
      <c r="L35294">
        <v>19</v>
      </c>
      <c r="M35294">
        <v>4</v>
      </c>
      <c r="N35294">
        <v>4</v>
      </c>
      <c r="O35294">
        <v>15</v>
      </c>
      <c r="P35294">
        <v>6</v>
      </c>
      <c r="Q35294">
        <v>8</v>
      </c>
      <c r="R35294">
        <v>7</v>
      </c>
      <c r="S35294">
        <v>48</v>
      </c>
      <c r="T35294" t="s">
        <v>17</v>
      </c>
      <c r="U35294" t="s">
        <v>24</v>
      </c>
      <c r="V35294">
        <v>271</v>
      </c>
      <c r="W35294" t="s">
        <v>19</v>
      </c>
      <c r="X35294">
        <v>10</v>
      </c>
      <c r="Y35294">
        <v>5</v>
      </c>
      <c r="Z35294" t="s">
        <v>25</v>
      </c>
      <c r="AA35294">
        <v>1</v>
      </c>
      <c r="AB35294">
        <v>3</v>
      </c>
      <c r="AC35294" t="s">
        <v>27</v>
      </c>
      <c r="AD35294">
        <v>113</v>
      </c>
      <c r="AE35294">
        <v>3</v>
      </c>
      <c r="AF35294">
        <v>3</v>
      </c>
      <c r="AG35294" t="s">
        <v>28</v>
      </c>
      <c r="AH35294">
        <v>2</v>
      </c>
      <c r="AI35294" t="s">
        <v>29</v>
      </c>
      <c r="AJ35294" t="s">
        <v>70</v>
      </c>
      <c r="AK35294">
        <v>0</v>
      </c>
      <c r="AL35294">
        <v>0</v>
      </c>
      <c r="AM35294" t="s">
        <v>84</v>
      </c>
      <c r="AN35294" t="s">
        <v>98</v>
      </c>
      <c r="AO35294" t="s">
        <v>96</v>
      </c>
    </row>
    <row r="35295" spans="1:41" x14ac:dyDescent="0.3">
      <c r="A35295">
        <v>1251</v>
      </c>
      <c r="B35295">
        <v>48562</v>
      </c>
      <c r="C35295">
        <v>582744</v>
      </c>
      <c r="D35295">
        <v>0</v>
      </c>
      <c r="E35295" t="s">
        <v>65</v>
      </c>
      <c r="F35295" t="s">
        <v>30</v>
      </c>
      <c r="G35295">
        <v>19</v>
      </c>
      <c r="H35295">
        <v>4</v>
      </c>
      <c r="I35295">
        <v>4</v>
      </c>
      <c r="J35295">
        <v>80</v>
      </c>
      <c r="K35295">
        <v>2</v>
      </c>
      <c r="L35295">
        <v>19</v>
      </c>
      <c r="M35295">
        <v>2</v>
      </c>
      <c r="N35295">
        <v>1</v>
      </c>
      <c r="O35295">
        <v>12</v>
      </c>
      <c r="P35295">
        <v>10</v>
      </c>
      <c r="Q35295">
        <v>8</v>
      </c>
      <c r="R35295">
        <v>5</v>
      </c>
      <c r="S35295">
        <v>39</v>
      </c>
      <c r="T35295" t="s">
        <v>17</v>
      </c>
      <c r="U35295" t="s">
        <v>24</v>
      </c>
      <c r="V35295">
        <v>232</v>
      </c>
      <c r="W35295" t="s">
        <v>25</v>
      </c>
      <c r="X35295">
        <v>6</v>
      </c>
      <c r="Y35295">
        <v>4</v>
      </c>
      <c r="Z35295" t="s">
        <v>42</v>
      </c>
      <c r="AA35295">
        <v>1</v>
      </c>
      <c r="AB35295">
        <v>1</v>
      </c>
      <c r="AC35295" t="s">
        <v>27</v>
      </c>
      <c r="AD35295">
        <v>124</v>
      </c>
      <c r="AE35295">
        <v>4</v>
      </c>
      <c r="AF35295">
        <v>4</v>
      </c>
      <c r="AG35295" t="s">
        <v>44</v>
      </c>
      <c r="AH35295">
        <v>4</v>
      </c>
      <c r="AI35295" t="s">
        <v>23</v>
      </c>
      <c r="AJ35295" t="s">
        <v>67</v>
      </c>
      <c r="AK35295">
        <v>0</v>
      </c>
      <c r="AL35295">
        <v>0</v>
      </c>
      <c r="AM35295" t="s">
        <v>84</v>
      </c>
      <c r="AN35295" t="s">
        <v>98</v>
      </c>
      <c r="AO35295" t="s">
        <v>96</v>
      </c>
    </row>
    <row r="35296" spans="1:41" x14ac:dyDescent="0.3">
      <c r="A35296">
        <v>5688</v>
      </c>
      <c r="B35296">
        <v>7984</v>
      </c>
      <c r="C35296">
        <v>87824</v>
      </c>
      <c r="D35296">
        <v>6</v>
      </c>
      <c r="E35296" t="s">
        <v>65</v>
      </c>
      <c r="F35296" t="s">
        <v>30</v>
      </c>
      <c r="G35296">
        <v>3</v>
      </c>
      <c r="H35296">
        <v>1</v>
      </c>
      <c r="I35296">
        <v>2</v>
      </c>
      <c r="J35296">
        <v>80</v>
      </c>
      <c r="K35296">
        <v>1</v>
      </c>
      <c r="L35296">
        <v>28</v>
      </c>
      <c r="M35296">
        <v>4</v>
      </c>
      <c r="N35296">
        <v>3</v>
      </c>
      <c r="O35296">
        <v>16</v>
      </c>
      <c r="P35296">
        <v>1</v>
      </c>
      <c r="Q35296">
        <v>8</v>
      </c>
      <c r="R35296">
        <v>6</v>
      </c>
      <c r="S35296">
        <v>29</v>
      </c>
      <c r="T35296" t="s">
        <v>17</v>
      </c>
      <c r="U35296" t="s">
        <v>41</v>
      </c>
      <c r="V35296">
        <v>444</v>
      </c>
      <c r="W35296" t="s">
        <v>25</v>
      </c>
      <c r="X35296">
        <v>7</v>
      </c>
      <c r="Y35296">
        <v>4</v>
      </c>
      <c r="Z35296" t="s">
        <v>42</v>
      </c>
      <c r="AA35296">
        <v>1</v>
      </c>
      <c r="AB35296">
        <v>1</v>
      </c>
      <c r="AC35296" t="s">
        <v>21</v>
      </c>
      <c r="AD35296">
        <v>127</v>
      </c>
      <c r="AE35296">
        <v>1</v>
      </c>
      <c r="AF35296">
        <v>4</v>
      </c>
      <c r="AG35296" t="s">
        <v>45</v>
      </c>
      <c r="AH35296">
        <v>3</v>
      </c>
      <c r="AI35296" t="s">
        <v>23</v>
      </c>
      <c r="AJ35296" t="s">
        <v>71</v>
      </c>
      <c r="AK35296">
        <v>0</v>
      </c>
      <c r="AL35296">
        <v>0</v>
      </c>
      <c r="AM35296" t="s">
        <v>84</v>
      </c>
      <c r="AN35296" t="s">
        <v>98</v>
      </c>
      <c r="AO35296" t="s">
        <v>95</v>
      </c>
    </row>
    <row r="35297" spans="1:41" x14ac:dyDescent="0.3">
      <c r="A35297">
        <v>1576</v>
      </c>
      <c r="B35297">
        <v>33077</v>
      </c>
      <c r="C35297">
        <v>363847</v>
      </c>
      <c r="D35297">
        <v>2</v>
      </c>
      <c r="E35297" t="s">
        <v>65</v>
      </c>
      <c r="F35297" t="s">
        <v>30</v>
      </c>
      <c r="G35297">
        <v>31</v>
      </c>
      <c r="H35297">
        <v>1</v>
      </c>
      <c r="I35297">
        <v>4</v>
      </c>
      <c r="J35297">
        <v>80</v>
      </c>
      <c r="K35297">
        <v>4</v>
      </c>
      <c r="L35297">
        <v>18</v>
      </c>
      <c r="M35297">
        <v>2</v>
      </c>
      <c r="N35297">
        <v>4</v>
      </c>
      <c r="O35297">
        <v>17</v>
      </c>
      <c r="P35297">
        <v>9</v>
      </c>
      <c r="Q35297">
        <v>8</v>
      </c>
      <c r="R35297">
        <v>15</v>
      </c>
      <c r="S35297">
        <v>47</v>
      </c>
      <c r="T35297" t="s">
        <v>17</v>
      </c>
      <c r="U35297" t="s">
        <v>24</v>
      </c>
      <c r="V35297">
        <v>680</v>
      </c>
      <c r="W35297" t="s">
        <v>43</v>
      </c>
      <c r="X35297">
        <v>9</v>
      </c>
      <c r="Y35297">
        <v>2</v>
      </c>
      <c r="Z35297" t="s">
        <v>35</v>
      </c>
      <c r="AA35297">
        <v>1</v>
      </c>
      <c r="AB35297">
        <v>3</v>
      </c>
      <c r="AC35297" t="s">
        <v>27</v>
      </c>
      <c r="AD35297">
        <v>38</v>
      </c>
      <c r="AE35297">
        <v>2</v>
      </c>
      <c r="AF35297">
        <v>1</v>
      </c>
      <c r="AG35297" t="s">
        <v>45</v>
      </c>
      <c r="AH35297">
        <v>3</v>
      </c>
      <c r="AI35297" t="s">
        <v>23</v>
      </c>
      <c r="AJ35297" t="s">
        <v>70</v>
      </c>
      <c r="AK35297">
        <v>0</v>
      </c>
      <c r="AL35297">
        <v>0</v>
      </c>
      <c r="AM35297" t="s">
        <v>84</v>
      </c>
      <c r="AN35297" t="s">
        <v>98</v>
      </c>
      <c r="AO35297" t="s">
        <v>95</v>
      </c>
    </row>
    <row r="35298" spans="1:41" x14ac:dyDescent="0.3">
      <c r="A35298">
        <v>1632</v>
      </c>
      <c r="B35298">
        <v>47785</v>
      </c>
      <c r="C35298">
        <v>764560</v>
      </c>
      <c r="D35298">
        <v>0</v>
      </c>
      <c r="E35298" t="s">
        <v>65</v>
      </c>
      <c r="F35298" t="s">
        <v>30</v>
      </c>
      <c r="G35298">
        <v>45</v>
      </c>
      <c r="H35298">
        <v>2</v>
      </c>
      <c r="I35298">
        <v>4</v>
      </c>
      <c r="J35298">
        <v>80</v>
      </c>
      <c r="K35298">
        <v>4</v>
      </c>
      <c r="L35298">
        <v>11</v>
      </c>
      <c r="M35298">
        <v>1</v>
      </c>
      <c r="N35298">
        <v>3</v>
      </c>
      <c r="O35298">
        <v>11</v>
      </c>
      <c r="P35298">
        <v>3</v>
      </c>
      <c r="Q35298">
        <v>8</v>
      </c>
      <c r="R35298">
        <v>11</v>
      </c>
      <c r="S35298">
        <v>34</v>
      </c>
      <c r="T35298" t="s">
        <v>17</v>
      </c>
      <c r="U35298" t="s">
        <v>18</v>
      </c>
      <c r="V35298">
        <v>435</v>
      </c>
      <c r="W35298" t="s">
        <v>43</v>
      </c>
      <c r="X35298">
        <v>5</v>
      </c>
      <c r="Y35298">
        <v>3</v>
      </c>
      <c r="Z35298" t="s">
        <v>42</v>
      </c>
      <c r="AA35298">
        <v>1</v>
      </c>
      <c r="AB35298">
        <v>3</v>
      </c>
      <c r="AC35298" t="s">
        <v>21</v>
      </c>
      <c r="AD35298">
        <v>35</v>
      </c>
      <c r="AE35298">
        <v>3</v>
      </c>
      <c r="AF35298">
        <v>2</v>
      </c>
      <c r="AG35298" t="s">
        <v>33</v>
      </c>
      <c r="AH35298">
        <v>2</v>
      </c>
      <c r="AI35298" t="s">
        <v>29</v>
      </c>
      <c r="AJ35298" t="s">
        <v>71</v>
      </c>
      <c r="AK35298">
        <v>0</v>
      </c>
      <c r="AL35298">
        <v>0</v>
      </c>
      <c r="AM35298" t="s">
        <v>84</v>
      </c>
      <c r="AN35298" t="s">
        <v>98</v>
      </c>
      <c r="AO35298" t="s">
        <v>95</v>
      </c>
    </row>
    <row r="35299" spans="1:41" x14ac:dyDescent="0.3">
      <c r="A35299">
        <v>1793</v>
      </c>
      <c r="B35299">
        <v>16679</v>
      </c>
      <c r="C35299">
        <v>250185</v>
      </c>
      <c r="D35299">
        <v>3</v>
      </c>
      <c r="E35299" t="s">
        <v>65</v>
      </c>
      <c r="F35299" t="s">
        <v>17</v>
      </c>
      <c r="G35299">
        <v>16</v>
      </c>
      <c r="H35299">
        <v>1</v>
      </c>
      <c r="I35299">
        <v>4</v>
      </c>
      <c r="J35299">
        <v>80</v>
      </c>
      <c r="K35299">
        <v>4</v>
      </c>
      <c r="L35299">
        <v>14</v>
      </c>
      <c r="M35299">
        <v>3</v>
      </c>
      <c r="N35299">
        <v>4</v>
      </c>
      <c r="O35299">
        <v>9</v>
      </c>
      <c r="P35299">
        <v>2</v>
      </c>
      <c r="Q35299">
        <v>8</v>
      </c>
      <c r="R35299">
        <v>1</v>
      </c>
      <c r="S35299">
        <v>41</v>
      </c>
      <c r="T35299" t="s">
        <v>17</v>
      </c>
      <c r="U35299" t="s">
        <v>41</v>
      </c>
      <c r="V35299">
        <v>176</v>
      </c>
      <c r="W35299" t="s">
        <v>19</v>
      </c>
      <c r="X35299">
        <v>9</v>
      </c>
      <c r="Y35299">
        <v>3</v>
      </c>
      <c r="Z35299" t="s">
        <v>32</v>
      </c>
      <c r="AA35299">
        <v>1</v>
      </c>
      <c r="AB35299">
        <v>3</v>
      </c>
      <c r="AC35299" t="s">
        <v>21</v>
      </c>
      <c r="AD35299">
        <v>99</v>
      </c>
      <c r="AE35299">
        <v>1</v>
      </c>
      <c r="AF35299">
        <v>4</v>
      </c>
      <c r="AG35299" t="s">
        <v>46</v>
      </c>
      <c r="AH35299">
        <v>3</v>
      </c>
      <c r="AI35299" t="s">
        <v>37</v>
      </c>
      <c r="AJ35299" t="s">
        <v>67</v>
      </c>
      <c r="AK35299">
        <v>0</v>
      </c>
      <c r="AL35299">
        <v>0</v>
      </c>
      <c r="AM35299" t="s">
        <v>84</v>
      </c>
      <c r="AN35299" t="s">
        <v>98</v>
      </c>
      <c r="AO35299" t="s">
        <v>95</v>
      </c>
    </row>
    <row r="35300" spans="1:41" x14ac:dyDescent="0.3">
      <c r="A35300">
        <v>9534</v>
      </c>
      <c r="B35300">
        <v>3614</v>
      </c>
      <c r="C35300">
        <v>79508</v>
      </c>
      <c r="D35300">
        <v>3</v>
      </c>
      <c r="E35300" t="s">
        <v>65</v>
      </c>
      <c r="F35300" t="s">
        <v>30</v>
      </c>
      <c r="G35300">
        <v>35</v>
      </c>
      <c r="H35300">
        <v>4</v>
      </c>
      <c r="I35300">
        <v>1</v>
      </c>
      <c r="J35300">
        <v>80</v>
      </c>
      <c r="K35300">
        <v>1</v>
      </c>
      <c r="L35300">
        <v>35</v>
      </c>
      <c r="M35300">
        <v>2</v>
      </c>
      <c r="N35300">
        <v>1</v>
      </c>
      <c r="O35300">
        <v>9</v>
      </c>
      <c r="P35300">
        <v>6</v>
      </c>
      <c r="Q35300">
        <v>8</v>
      </c>
      <c r="R35300">
        <v>2</v>
      </c>
      <c r="S35300">
        <v>60</v>
      </c>
      <c r="T35300" t="s">
        <v>17</v>
      </c>
      <c r="U35300" t="s">
        <v>18</v>
      </c>
      <c r="V35300">
        <v>689</v>
      </c>
      <c r="W35300" t="s">
        <v>43</v>
      </c>
      <c r="X35300">
        <v>9</v>
      </c>
      <c r="Y35300">
        <v>1</v>
      </c>
      <c r="Z35300" t="s">
        <v>35</v>
      </c>
      <c r="AA35300">
        <v>1</v>
      </c>
      <c r="AB35300">
        <v>4</v>
      </c>
      <c r="AC35300" t="s">
        <v>21</v>
      </c>
      <c r="AD35300">
        <v>88</v>
      </c>
      <c r="AE35300">
        <v>1</v>
      </c>
      <c r="AF35300">
        <v>4</v>
      </c>
      <c r="AG35300" t="s">
        <v>22</v>
      </c>
      <c r="AH35300">
        <v>1</v>
      </c>
      <c r="AI35300" t="s">
        <v>23</v>
      </c>
      <c r="AJ35300" t="s">
        <v>69</v>
      </c>
      <c r="AK35300">
        <v>0</v>
      </c>
      <c r="AL35300">
        <v>0</v>
      </c>
      <c r="AM35300" t="s">
        <v>84</v>
      </c>
      <c r="AN35300" t="s">
        <v>98</v>
      </c>
      <c r="AO35300" t="s">
        <v>96</v>
      </c>
    </row>
    <row r="35301" spans="1:41" x14ac:dyDescent="0.3">
      <c r="A35301">
        <v>9681</v>
      </c>
      <c r="B35301">
        <v>37730</v>
      </c>
      <c r="C35301">
        <v>603680</v>
      </c>
      <c r="D35301">
        <v>3</v>
      </c>
      <c r="E35301" t="s">
        <v>65</v>
      </c>
      <c r="F35301" t="s">
        <v>30</v>
      </c>
      <c r="G35301">
        <v>24</v>
      </c>
      <c r="H35301">
        <v>3</v>
      </c>
      <c r="I35301">
        <v>2</v>
      </c>
      <c r="J35301">
        <v>80</v>
      </c>
      <c r="K35301">
        <v>1</v>
      </c>
      <c r="L35301">
        <v>25</v>
      </c>
      <c r="M35301">
        <v>1</v>
      </c>
      <c r="N35301">
        <v>1</v>
      </c>
      <c r="O35301">
        <v>11</v>
      </c>
      <c r="P35301">
        <v>4</v>
      </c>
      <c r="Q35301">
        <v>8</v>
      </c>
      <c r="R35301">
        <v>3</v>
      </c>
      <c r="S35301">
        <v>45</v>
      </c>
      <c r="T35301" t="s">
        <v>17</v>
      </c>
      <c r="U35301" t="s">
        <v>18</v>
      </c>
      <c r="V35301">
        <v>400</v>
      </c>
      <c r="W35301" t="s">
        <v>25</v>
      </c>
      <c r="X35301">
        <v>9</v>
      </c>
      <c r="Y35301">
        <v>2</v>
      </c>
      <c r="Z35301" t="s">
        <v>32</v>
      </c>
      <c r="AA35301">
        <v>1</v>
      </c>
      <c r="AB35301">
        <v>2</v>
      </c>
      <c r="AC35301" t="s">
        <v>27</v>
      </c>
      <c r="AD35301">
        <v>117</v>
      </c>
      <c r="AE35301">
        <v>3</v>
      </c>
      <c r="AF35301">
        <v>4</v>
      </c>
      <c r="AG35301" t="s">
        <v>36</v>
      </c>
      <c r="AH35301">
        <v>3</v>
      </c>
      <c r="AI35301" t="s">
        <v>29</v>
      </c>
      <c r="AJ35301" t="s">
        <v>67</v>
      </c>
      <c r="AK35301">
        <v>0</v>
      </c>
      <c r="AL35301">
        <v>0</v>
      </c>
      <c r="AM35301" t="s">
        <v>84</v>
      </c>
      <c r="AN35301" t="s">
        <v>98</v>
      </c>
      <c r="AO35301" t="s">
        <v>96</v>
      </c>
    </row>
    <row r="35302" spans="1:41" x14ac:dyDescent="0.3">
      <c r="A35302">
        <v>9914</v>
      </c>
      <c r="B35302">
        <v>1678</v>
      </c>
      <c r="C35302">
        <v>45306</v>
      </c>
      <c r="D35302">
        <v>8</v>
      </c>
      <c r="E35302" t="s">
        <v>65</v>
      </c>
      <c r="F35302" t="s">
        <v>17</v>
      </c>
      <c r="G35302">
        <v>43</v>
      </c>
      <c r="H35302">
        <v>3</v>
      </c>
      <c r="I35302">
        <v>2</v>
      </c>
      <c r="J35302">
        <v>80</v>
      </c>
      <c r="K35302">
        <v>1</v>
      </c>
      <c r="L35302">
        <v>31</v>
      </c>
      <c r="M35302">
        <v>6</v>
      </c>
      <c r="N35302">
        <v>3</v>
      </c>
      <c r="O35302">
        <v>28</v>
      </c>
      <c r="P35302">
        <v>26</v>
      </c>
      <c r="Q35302">
        <v>8</v>
      </c>
      <c r="R35302">
        <v>26</v>
      </c>
      <c r="S35302">
        <v>19</v>
      </c>
      <c r="T35302" t="s">
        <v>17</v>
      </c>
      <c r="U35302" t="s">
        <v>24</v>
      </c>
      <c r="V35302">
        <v>117</v>
      </c>
      <c r="W35302" t="s">
        <v>25</v>
      </c>
      <c r="X35302">
        <v>8</v>
      </c>
      <c r="Y35302">
        <v>1</v>
      </c>
      <c r="Z35302" t="s">
        <v>26</v>
      </c>
      <c r="AA35302">
        <v>1</v>
      </c>
      <c r="AB35302">
        <v>1</v>
      </c>
      <c r="AC35302" t="s">
        <v>27</v>
      </c>
      <c r="AD35302">
        <v>47</v>
      </c>
      <c r="AE35302">
        <v>1</v>
      </c>
      <c r="AF35302">
        <v>5</v>
      </c>
      <c r="AG35302" t="s">
        <v>28</v>
      </c>
      <c r="AH35302">
        <v>3</v>
      </c>
      <c r="AI35302" t="s">
        <v>37</v>
      </c>
      <c r="AJ35302" t="s">
        <v>68</v>
      </c>
      <c r="AK35302">
        <v>0</v>
      </c>
      <c r="AL35302">
        <v>0</v>
      </c>
      <c r="AM35302" t="s">
        <v>84</v>
      </c>
      <c r="AN35302" t="s">
        <v>98</v>
      </c>
      <c r="AO35302" t="s">
        <v>96</v>
      </c>
    </row>
    <row r="35303" spans="1:41" x14ac:dyDescent="0.3">
      <c r="A35303">
        <v>11212</v>
      </c>
      <c r="B35303">
        <v>45450</v>
      </c>
      <c r="C35303">
        <v>1318050</v>
      </c>
      <c r="D35303">
        <v>0</v>
      </c>
      <c r="E35303" t="s">
        <v>65</v>
      </c>
      <c r="F35303" t="s">
        <v>17</v>
      </c>
      <c r="G35303">
        <v>26</v>
      </c>
      <c r="H35303">
        <v>1</v>
      </c>
      <c r="I35303">
        <v>2</v>
      </c>
      <c r="J35303">
        <v>80</v>
      </c>
      <c r="K35303">
        <v>1</v>
      </c>
      <c r="L35303">
        <v>36</v>
      </c>
      <c r="M35303">
        <v>3</v>
      </c>
      <c r="N35303">
        <v>3</v>
      </c>
      <c r="O35303">
        <v>9</v>
      </c>
      <c r="P35303">
        <v>2</v>
      </c>
      <c r="Q35303">
        <v>8</v>
      </c>
      <c r="R35303">
        <v>1</v>
      </c>
      <c r="S35303">
        <v>53</v>
      </c>
      <c r="T35303" t="s">
        <v>17</v>
      </c>
      <c r="U35303" t="s">
        <v>41</v>
      </c>
      <c r="V35303">
        <v>1106</v>
      </c>
      <c r="W35303" t="s">
        <v>31</v>
      </c>
      <c r="X35303">
        <v>1</v>
      </c>
      <c r="Y35303">
        <v>4</v>
      </c>
      <c r="Z35303" t="s">
        <v>25</v>
      </c>
      <c r="AA35303">
        <v>1</v>
      </c>
      <c r="AB35303">
        <v>3</v>
      </c>
      <c r="AC35303" t="s">
        <v>27</v>
      </c>
      <c r="AD35303">
        <v>91</v>
      </c>
      <c r="AE35303">
        <v>3</v>
      </c>
      <c r="AF35303">
        <v>2</v>
      </c>
      <c r="AG35303" t="s">
        <v>22</v>
      </c>
      <c r="AH35303">
        <v>3</v>
      </c>
      <c r="AI35303" t="s">
        <v>29</v>
      </c>
      <c r="AJ35303" t="s">
        <v>70</v>
      </c>
      <c r="AK35303">
        <v>0</v>
      </c>
      <c r="AL35303">
        <v>0</v>
      </c>
      <c r="AM35303" t="s">
        <v>84</v>
      </c>
      <c r="AN35303" t="s">
        <v>98</v>
      </c>
      <c r="AO35303" t="s">
        <v>95</v>
      </c>
    </row>
    <row r="35304" spans="1:41" x14ac:dyDescent="0.3">
      <c r="A35304">
        <v>3183</v>
      </c>
      <c r="B35304">
        <v>22643</v>
      </c>
      <c r="C35304">
        <v>113215</v>
      </c>
      <c r="D35304">
        <v>4</v>
      </c>
      <c r="E35304" t="s">
        <v>65</v>
      </c>
      <c r="F35304" t="s">
        <v>30</v>
      </c>
      <c r="G35304">
        <v>39</v>
      </c>
      <c r="H35304">
        <v>2</v>
      </c>
      <c r="I35304">
        <v>3</v>
      </c>
      <c r="J35304">
        <v>80</v>
      </c>
      <c r="K35304">
        <v>2</v>
      </c>
      <c r="L35304">
        <v>36</v>
      </c>
      <c r="M35304">
        <v>6</v>
      </c>
      <c r="N35304">
        <v>4</v>
      </c>
      <c r="O35304">
        <v>9</v>
      </c>
      <c r="P35304">
        <v>5</v>
      </c>
      <c r="Q35304">
        <v>8</v>
      </c>
      <c r="R35304">
        <v>7</v>
      </c>
      <c r="S35304">
        <v>58</v>
      </c>
      <c r="T35304" t="s">
        <v>17</v>
      </c>
      <c r="U35304" t="s">
        <v>24</v>
      </c>
      <c r="V35304">
        <v>374</v>
      </c>
      <c r="W35304" t="s">
        <v>43</v>
      </c>
      <c r="X35304">
        <v>3</v>
      </c>
      <c r="Y35304">
        <v>1</v>
      </c>
      <c r="Z35304" t="s">
        <v>25</v>
      </c>
      <c r="AA35304">
        <v>1</v>
      </c>
      <c r="AB35304">
        <v>4</v>
      </c>
      <c r="AC35304" t="s">
        <v>27</v>
      </c>
      <c r="AD35304">
        <v>115</v>
      </c>
      <c r="AE35304">
        <v>4</v>
      </c>
      <c r="AF35304">
        <v>2</v>
      </c>
      <c r="AG35304" t="s">
        <v>44</v>
      </c>
      <c r="AH35304">
        <v>4</v>
      </c>
      <c r="AI35304" t="s">
        <v>29</v>
      </c>
      <c r="AJ35304" t="s">
        <v>69</v>
      </c>
      <c r="AK35304">
        <v>0</v>
      </c>
      <c r="AL35304">
        <v>0</v>
      </c>
      <c r="AM35304" t="s">
        <v>84</v>
      </c>
      <c r="AN35304" t="s">
        <v>98</v>
      </c>
      <c r="AO35304" t="s">
        <v>95</v>
      </c>
    </row>
    <row r="35305" spans="1:41" x14ac:dyDescent="0.3">
      <c r="A35305">
        <v>14108</v>
      </c>
      <c r="B35305">
        <v>30001</v>
      </c>
      <c r="C35305">
        <v>120004</v>
      </c>
      <c r="D35305">
        <v>8</v>
      </c>
      <c r="E35305" t="s">
        <v>65</v>
      </c>
      <c r="F35305" t="s">
        <v>17</v>
      </c>
      <c r="G35305">
        <v>20</v>
      </c>
      <c r="H35305">
        <v>4</v>
      </c>
      <c r="I35305">
        <v>2</v>
      </c>
      <c r="J35305">
        <v>80</v>
      </c>
      <c r="K35305">
        <v>1</v>
      </c>
      <c r="L35305">
        <v>35</v>
      </c>
      <c r="M35305">
        <v>5</v>
      </c>
      <c r="N35305">
        <v>2</v>
      </c>
      <c r="O35305">
        <v>11</v>
      </c>
      <c r="P35305">
        <v>11</v>
      </c>
      <c r="Q35305">
        <v>8</v>
      </c>
      <c r="R35305">
        <v>1</v>
      </c>
      <c r="S35305">
        <v>58</v>
      </c>
      <c r="T35305" t="s">
        <v>17</v>
      </c>
      <c r="U35305" t="s">
        <v>18</v>
      </c>
      <c r="V35305">
        <v>1166</v>
      </c>
      <c r="W35305" t="s">
        <v>25</v>
      </c>
      <c r="X35305">
        <v>9</v>
      </c>
      <c r="Y35305">
        <v>1</v>
      </c>
      <c r="Z35305" t="s">
        <v>20</v>
      </c>
      <c r="AA35305">
        <v>1</v>
      </c>
      <c r="AB35305">
        <v>1</v>
      </c>
      <c r="AC35305" t="s">
        <v>27</v>
      </c>
      <c r="AD35305">
        <v>73</v>
      </c>
      <c r="AE35305">
        <v>2</v>
      </c>
      <c r="AF35305">
        <v>1</v>
      </c>
      <c r="AG35305" t="s">
        <v>46</v>
      </c>
      <c r="AH35305">
        <v>1</v>
      </c>
      <c r="AI35305" t="s">
        <v>29</v>
      </c>
      <c r="AJ35305" t="s">
        <v>69</v>
      </c>
      <c r="AK35305">
        <v>0</v>
      </c>
      <c r="AL35305">
        <v>0</v>
      </c>
      <c r="AM35305" t="s">
        <v>84</v>
      </c>
      <c r="AN35305" t="s">
        <v>98</v>
      </c>
      <c r="AO35305" t="s">
        <v>96</v>
      </c>
    </row>
    <row r="35306" spans="1:41" x14ac:dyDescent="0.3">
      <c r="A35306">
        <v>15839</v>
      </c>
      <c r="B35306">
        <v>14737</v>
      </c>
      <c r="C35306">
        <v>44211</v>
      </c>
      <c r="D35306">
        <v>1</v>
      </c>
      <c r="E35306" t="s">
        <v>65</v>
      </c>
      <c r="F35306" t="s">
        <v>30</v>
      </c>
      <c r="G35306">
        <v>41</v>
      </c>
      <c r="H35306">
        <v>3</v>
      </c>
      <c r="I35306">
        <v>4</v>
      </c>
      <c r="J35306">
        <v>80</v>
      </c>
      <c r="K35306">
        <v>1</v>
      </c>
      <c r="L35306">
        <v>32</v>
      </c>
      <c r="M35306">
        <v>6</v>
      </c>
      <c r="N35306">
        <v>4</v>
      </c>
      <c r="O35306">
        <v>13</v>
      </c>
      <c r="P35306">
        <v>8</v>
      </c>
      <c r="Q35306">
        <v>8</v>
      </c>
      <c r="R35306">
        <v>4</v>
      </c>
      <c r="S35306">
        <v>30</v>
      </c>
      <c r="T35306" t="s">
        <v>17</v>
      </c>
      <c r="U35306" t="s">
        <v>18</v>
      </c>
      <c r="V35306">
        <v>1374</v>
      </c>
      <c r="W35306" t="s">
        <v>31</v>
      </c>
      <c r="X35306">
        <v>4</v>
      </c>
      <c r="Y35306">
        <v>2</v>
      </c>
      <c r="Z35306" t="s">
        <v>35</v>
      </c>
      <c r="AA35306">
        <v>1</v>
      </c>
      <c r="AB35306">
        <v>3</v>
      </c>
      <c r="AC35306" t="s">
        <v>21</v>
      </c>
      <c r="AD35306">
        <v>58</v>
      </c>
      <c r="AE35306">
        <v>4</v>
      </c>
      <c r="AF35306">
        <v>3</v>
      </c>
      <c r="AG35306" t="s">
        <v>46</v>
      </c>
      <c r="AH35306">
        <v>3</v>
      </c>
      <c r="AI35306" t="s">
        <v>29</v>
      </c>
      <c r="AJ35306" t="s">
        <v>71</v>
      </c>
      <c r="AK35306">
        <v>0</v>
      </c>
      <c r="AL35306">
        <v>0</v>
      </c>
      <c r="AM35306" t="s">
        <v>84</v>
      </c>
      <c r="AN35306" t="s">
        <v>98</v>
      </c>
      <c r="AO35306" t="s">
        <v>96</v>
      </c>
    </row>
    <row r="35307" spans="1:41" x14ac:dyDescent="0.3">
      <c r="A35307">
        <v>3982</v>
      </c>
      <c r="B35307">
        <v>22219</v>
      </c>
      <c r="C35307">
        <v>422161</v>
      </c>
      <c r="D35307">
        <v>5</v>
      </c>
      <c r="E35307" t="s">
        <v>65</v>
      </c>
      <c r="F35307" t="s">
        <v>17</v>
      </c>
      <c r="G35307">
        <v>42</v>
      </c>
      <c r="H35307">
        <v>4</v>
      </c>
      <c r="I35307">
        <v>1</v>
      </c>
      <c r="J35307">
        <v>80</v>
      </c>
      <c r="K35307">
        <v>4</v>
      </c>
      <c r="L35307">
        <v>25</v>
      </c>
      <c r="M35307">
        <v>5</v>
      </c>
      <c r="N35307">
        <v>2</v>
      </c>
      <c r="O35307">
        <v>8</v>
      </c>
      <c r="P35307">
        <v>3</v>
      </c>
      <c r="Q35307">
        <v>8</v>
      </c>
      <c r="R35307">
        <v>1</v>
      </c>
      <c r="S35307">
        <v>37</v>
      </c>
      <c r="T35307" t="s">
        <v>17</v>
      </c>
      <c r="U35307" t="s">
        <v>41</v>
      </c>
      <c r="V35307">
        <v>823</v>
      </c>
      <c r="W35307" t="s">
        <v>43</v>
      </c>
      <c r="X35307">
        <v>9</v>
      </c>
      <c r="Y35307">
        <v>5</v>
      </c>
      <c r="Z35307" t="s">
        <v>35</v>
      </c>
      <c r="AA35307">
        <v>1</v>
      </c>
      <c r="AB35307">
        <v>4</v>
      </c>
      <c r="AC35307" t="s">
        <v>27</v>
      </c>
      <c r="AD35307">
        <v>196</v>
      </c>
      <c r="AE35307">
        <v>4</v>
      </c>
      <c r="AF35307">
        <v>2</v>
      </c>
      <c r="AG35307" t="s">
        <v>36</v>
      </c>
      <c r="AH35307">
        <v>2</v>
      </c>
      <c r="AI35307" t="s">
        <v>23</v>
      </c>
      <c r="AJ35307" t="s">
        <v>67</v>
      </c>
      <c r="AK35307">
        <v>0</v>
      </c>
      <c r="AL35307">
        <v>0</v>
      </c>
      <c r="AM35307" t="s">
        <v>84</v>
      </c>
      <c r="AN35307" t="s">
        <v>98</v>
      </c>
      <c r="AO35307" t="s">
        <v>96</v>
      </c>
    </row>
    <row r="35308" spans="1:41" x14ac:dyDescent="0.3">
      <c r="A35308">
        <v>16307</v>
      </c>
      <c r="B35308">
        <v>11355</v>
      </c>
      <c r="C35308">
        <v>158970</v>
      </c>
      <c r="D35308">
        <v>4</v>
      </c>
      <c r="E35308" t="s">
        <v>65</v>
      </c>
      <c r="F35308" t="s">
        <v>17</v>
      </c>
      <c r="G35308">
        <v>15</v>
      </c>
      <c r="H35308">
        <v>1</v>
      </c>
      <c r="I35308">
        <v>3</v>
      </c>
      <c r="J35308">
        <v>80</v>
      </c>
      <c r="K35308">
        <v>1</v>
      </c>
      <c r="L35308">
        <v>19</v>
      </c>
      <c r="M35308">
        <v>3</v>
      </c>
      <c r="N35308">
        <v>1</v>
      </c>
      <c r="O35308">
        <v>18</v>
      </c>
      <c r="P35308">
        <v>16</v>
      </c>
      <c r="Q35308">
        <v>8</v>
      </c>
      <c r="R35308">
        <v>12</v>
      </c>
      <c r="S35308">
        <v>27</v>
      </c>
      <c r="T35308" t="s">
        <v>17</v>
      </c>
      <c r="U35308" t="s">
        <v>18</v>
      </c>
      <c r="V35308">
        <v>102</v>
      </c>
      <c r="W35308" t="s">
        <v>38</v>
      </c>
      <c r="X35308">
        <v>6</v>
      </c>
      <c r="Y35308">
        <v>3</v>
      </c>
      <c r="Z35308" t="s">
        <v>35</v>
      </c>
      <c r="AA35308">
        <v>1</v>
      </c>
      <c r="AB35308">
        <v>4</v>
      </c>
      <c r="AC35308" t="s">
        <v>21</v>
      </c>
      <c r="AD35308">
        <v>198</v>
      </c>
      <c r="AE35308">
        <v>3</v>
      </c>
      <c r="AF35308">
        <v>4</v>
      </c>
      <c r="AG35308" t="s">
        <v>25</v>
      </c>
      <c r="AH35308">
        <v>3</v>
      </c>
      <c r="AI35308" t="s">
        <v>37</v>
      </c>
      <c r="AJ35308" t="s">
        <v>71</v>
      </c>
      <c r="AK35308">
        <v>0</v>
      </c>
      <c r="AL35308">
        <v>0</v>
      </c>
      <c r="AM35308" t="s">
        <v>84</v>
      </c>
      <c r="AN35308" t="s">
        <v>98</v>
      </c>
      <c r="AO35308" t="s">
        <v>95</v>
      </c>
    </row>
    <row r="35309" spans="1:41" x14ac:dyDescent="0.3">
      <c r="A35309">
        <v>16530</v>
      </c>
      <c r="B35309">
        <v>45193</v>
      </c>
      <c r="C35309">
        <v>994246</v>
      </c>
      <c r="D35309">
        <v>5</v>
      </c>
      <c r="E35309" t="s">
        <v>65</v>
      </c>
      <c r="F35309" t="s">
        <v>17</v>
      </c>
      <c r="G35309">
        <v>21</v>
      </c>
      <c r="H35309">
        <v>1</v>
      </c>
      <c r="I35309">
        <v>1</v>
      </c>
      <c r="J35309">
        <v>80</v>
      </c>
      <c r="K35309">
        <v>1</v>
      </c>
      <c r="L35309">
        <v>10</v>
      </c>
      <c r="M35309">
        <v>4</v>
      </c>
      <c r="N35309">
        <v>4</v>
      </c>
      <c r="O35309">
        <v>9</v>
      </c>
      <c r="P35309">
        <v>8</v>
      </c>
      <c r="Q35309">
        <v>8</v>
      </c>
      <c r="R35309">
        <v>3</v>
      </c>
      <c r="S35309">
        <v>29</v>
      </c>
      <c r="T35309" t="s">
        <v>17</v>
      </c>
      <c r="U35309" t="s">
        <v>18</v>
      </c>
      <c r="V35309">
        <v>134</v>
      </c>
      <c r="W35309" t="s">
        <v>34</v>
      </c>
      <c r="X35309">
        <v>5</v>
      </c>
      <c r="Y35309">
        <v>4</v>
      </c>
      <c r="Z35309" t="s">
        <v>26</v>
      </c>
      <c r="AA35309">
        <v>1</v>
      </c>
      <c r="AB35309">
        <v>2</v>
      </c>
      <c r="AC35309" t="s">
        <v>27</v>
      </c>
      <c r="AD35309">
        <v>193</v>
      </c>
      <c r="AE35309">
        <v>2</v>
      </c>
      <c r="AF35309">
        <v>4</v>
      </c>
      <c r="AG35309" t="s">
        <v>44</v>
      </c>
      <c r="AH35309">
        <v>1</v>
      </c>
      <c r="AI35309" t="s">
        <v>37</v>
      </c>
      <c r="AJ35309" t="s">
        <v>71</v>
      </c>
      <c r="AK35309">
        <v>0</v>
      </c>
      <c r="AL35309">
        <v>0</v>
      </c>
      <c r="AM35309" t="s">
        <v>84</v>
      </c>
      <c r="AN35309" t="s">
        <v>98</v>
      </c>
      <c r="AO35309" t="s">
        <v>95</v>
      </c>
    </row>
    <row r="35310" spans="1:41" x14ac:dyDescent="0.3">
      <c r="A35310">
        <v>4191</v>
      </c>
      <c r="B35310">
        <v>32168</v>
      </c>
      <c r="C35310">
        <v>418184</v>
      </c>
      <c r="D35310">
        <v>1</v>
      </c>
      <c r="E35310" t="s">
        <v>65</v>
      </c>
      <c r="F35310" t="s">
        <v>17</v>
      </c>
      <c r="G35310">
        <v>20</v>
      </c>
      <c r="H35310">
        <v>3</v>
      </c>
      <c r="I35310">
        <v>3</v>
      </c>
      <c r="J35310">
        <v>80</v>
      </c>
      <c r="K35310">
        <v>2</v>
      </c>
      <c r="L35310">
        <v>32</v>
      </c>
      <c r="M35310">
        <v>6</v>
      </c>
      <c r="N35310">
        <v>1</v>
      </c>
      <c r="O35310">
        <v>23</v>
      </c>
      <c r="P35310">
        <v>20</v>
      </c>
      <c r="Q35310">
        <v>8</v>
      </c>
      <c r="R35310">
        <v>12</v>
      </c>
      <c r="S35310">
        <v>32</v>
      </c>
      <c r="T35310" t="s">
        <v>17</v>
      </c>
      <c r="U35310" t="s">
        <v>24</v>
      </c>
      <c r="V35310">
        <v>1453</v>
      </c>
      <c r="W35310" t="s">
        <v>38</v>
      </c>
      <c r="X35310">
        <v>4</v>
      </c>
      <c r="Y35310">
        <v>3</v>
      </c>
      <c r="Z35310" t="s">
        <v>32</v>
      </c>
      <c r="AA35310">
        <v>1</v>
      </c>
      <c r="AB35310">
        <v>2</v>
      </c>
      <c r="AC35310" t="s">
        <v>27</v>
      </c>
      <c r="AD35310">
        <v>192</v>
      </c>
      <c r="AE35310">
        <v>1</v>
      </c>
      <c r="AF35310">
        <v>1</v>
      </c>
      <c r="AG35310" t="s">
        <v>40</v>
      </c>
      <c r="AH35310">
        <v>1</v>
      </c>
      <c r="AI35310" t="s">
        <v>23</v>
      </c>
      <c r="AJ35310" t="s">
        <v>71</v>
      </c>
      <c r="AK35310">
        <v>0</v>
      </c>
      <c r="AL35310">
        <v>0</v>
      </c>
      <c r="AM35310" t="s">
        <v>84</v>
      </c>
      <c r="AN35310" t="s">
        <v>98</v>
      </c>
      <c r="AO35310" t="s">
        <v>96</v>
      </c>
    </row>
    <row r="35311" spans="1:41" x14ac:dyDescent="0.3">
      <c r="A35311">
        <v>18448</v>
      </c>
      <c r="B35311">
        <v>11764</v>
      </c>
      <c r="C35311">
        <v>305864</v>
      </c>
      <c r="D35311">
        <v>4</v>
      </c>
      <c r="E35311" t="s">
        <v>65</v>
      </c>
      <c r="F35311" t="s">
        <v>17</v>
      </c>
      <c r="G35311">
        <v>38</v>
      </c>
      <c r="H35311">
        <v>2</v>
      </c>
      <c r="I35311">
        <v>2</v>
      </c>
      <c r="J35311">
        <v>80</v>
      </c>
      <c r="K35311">
        <v>1</v>
      </c>
      <c r="L35311">
        <v>30</v>
      </c>
      <c r="M35311">
        <v>6</v>
      </c>
      <c r="N35311">
        <v>3</v>
      </c>
      <c r="O35311">
        <v>18</v>
      </c>
      <c r="P35311">
        <v>5</v>
      </c>
      <c r="Q35311">
        <v>8</v>
      </c>
      <c r="R35311">
        <v>18</v>
      </c>
      <c r="S35311">
        <v>51</v>
      </c>
      <c r="T35311" t="s">
        <v>17</v>
      </c>
      <c r="U35311" t="s">
        <v>41</v>
      </c>
      <c r="V35311">
        <v>444</v>
      </c>
      <c r="W35311" t="s">
        <v>38</v>
      </c>
      <c r="X35311">
        <v>10</v>
      </c>
      <c r="Y35311">
        <v>4</v>
      </c>
      <c r="Z35311" t="s">
        <v>35</v>
      </c>
      <c r="AA35311">
        <v>1</v>
      </c>
      <c r="AB35311">
        <v>4</v>
      </c>
      <c r="AC35311" t="s">
        <v>27</v>
      </c>
      <c r="AD35311">
        <v>146</v>
      </c>
      <c r="AE35311">
        <v>1</v>
      </c>
      <c r="AF35311">
        <v>3</v>
      </c>
      <c r="AG35311" t="s">
        <v>40</v>
      </c>
      <c r="AH35311">
        <v>1</v>
      </c>
      <c r="AI35311" t="s">
        <v>37</v>
      </c>
      <c r="AJ35311" t="s">
        <v>70</v>
      </c>
      <c r="AK35311">
        <v>0</v>
      </c>
      <c r="AL35311">
        <v>0</v>
      </c>
      <c r="AM35311" t="s">
        <v>84</v>
      </c>
      <c r="AN35311" t="s">
        <v>98</v>
      </c>
      <c r="AO35311" t="s">
        <v>95</v>
      </c>
    </row>
    <row r="35312" spans="1:41" x14ac:dyDescent="0.3">
      <c r="A35312">
        <v>4521</v>
      </c>
      <c r="B35312">
        <v>12229</v>
      </c>
      <c r="C35312">
        <v>281267</v>
      </c>
      <c r="D35312">
        <v>0</v>
      </c>
      <c r="E35312" t="s">
        <v>65</v>
      </c>
      <c r="F35312" t="s">
        <v>17</v>
      </c>
      <c r="G35312">
        <v>45</v>
      </c>
      <c r="H35312">
        <v>2</v>
      </c>
      <c r="I35312">
        <v>1</v>
      </c>
      <c r="J35312">
        <v>80</v>
      </c>
      <c r="K35312">
        <v>2</v>
      </c>
      <c r="L35312">
        <v>37</v>
      </c>
      <c r="M35312">
        <v>3</v>
      </c>
      <c r="N35312">
        <v>3</v>
      </c>
      <c r="O35312">
        <v>9</v>
      </c>
      <c r="P35312">
        <v>3</v>
      </c>
      <c r="Q35312">
        <v>8</v>
      </c>
      <c r="R35312">
        <v>4</v>
      </c>
      <c r="S35312">
        <v>31</v>
      </c>
      <c r="T35312" t="s">
        <v>17</v>
      </c>
      <c r="U35312" t="s">
        <v>18</v>
      </c>
      <c r="V35312">
        <v>537</v>
      </c>
      <c r="W35312" t="s">
        <v>34</v>
      </c>
      <c r="X35312">
        <v>6</v>
      </c>
      <c r="Y35312">
        <v>3</v>
      </c>
      <c r="Z35312" t="s">
        <v>25</v>
      </c>
      <c r="AA35312">
        <v>1</v>
      </c>
      <c r="AB35312">
        <v>1</v>
      </c>
      <c r="AC35312" t="s">
        <v>21</v>
      </c>
      <c r="AD35312">
        <v>37</v>
      </c>
      <c r="AE35312">
        <v>3</v>
      </c>
      <c r="AF35312">
        <v>3</v>
      </c>
      <c r="AG35312" t="s">
        <v>36</v>
      </c>
      <c r="AH35312">
        <v>2</v>
      </c>
      <c r="AI35312" t="s">
        <v>37</v>
      </c>
      <c r="AJ35312" t="s">
        <v>71</v>
      </c>
      <c r="AK35312">
        <v>0</v>
      </c>
      <c r="AL35312">
        <v>0</v>
      </c>
      <c r="AM35312" t="s">
        <v>84</v>
      </c>
      <c r="AN35312" t="s">
        <v>98</v>
      </c>
      <c r="AO35312" t="s">
        <v>95</v>
      </c>
    </row>
    <row r="35313" spans="1:41" x14ac:dyDescent="0.3">
      <c r="A35313">
        <v>18825</v>
      </c>
      <c r="B35313">
        <v>7685</v>
      </c>
      <c r="C35313">
        <v>61480</v>
      </c>
      <c r="D35313">
        <v>7</v>
      </c>
      <c r="E35313" t="s">
        <v>65</v>
      </c>
      <c r="F35313" t="s">
        <v>17</v>
      </c>
      <c r="G35313">
        <v>43</v>
      </c>
      <c r="H35313">
        <v>4</v>
      </c>
      <c r="I35313">
        <v>3</v>
      </c>
      <c r="J35313">
        <v>80</v>
      </c>
      <c r="K35313">
        <v>1</v>
      </c>
      <c r="L35313">
        <v>24</v>
      </c>
      <c r="M35313">
        <v>4</v>
      </c>
      <c r="N35313">
        <v>4</v>
      </c>
      <c r="O35313">
        <v>18</v>
      </c>
      <c r="P35313">
        <v>12</v>
      </c>
      <c r="Q35313">
        <v>8</v>
      </c>
      <c r="R35313">
        <v>10</v>
      </c>
      <c r="S35313">
        <v>58</v>
      </c>
      <c r="T35313" t="s">
        <v>17</v>
      </c>
      <c r="U35313" t="s">
        <v>24</v>
      </c>
      <c r="V35313">
        <v>247</v>
      </c>
      <c r="W35313" t="s">
        <v>19</v>
      </c>
      <c r="X35313">
        <v>1</v>
      </c>
      <c r="Y35313">
        <v>4</v>
      </c>
      <c r="Z35313" t="s">
        <v>26</v>
      </c>
      <c r="AA35313">
        <v>1</v>
      </c>
      <c r="AB35313">
        <v>3</v>
      </c>
      <c r="AC35313" t="s">
        <v>21</v>
      </c>
      <c r="AD35313">
        <v>160</v>
      </c>
      <c r="AE35313">
        <v>1</v>
      </c>
      <c r="AF35313">
        <v>1</v>
      </c>
      <c r="AG35313" t="s">
        <v>28</v>
      </c>
      <c r="AH35313">
        <v>2</v>
      </c>
      <c r="AI35313" t="s">
        <v>37</v>
      </c>
      <c r="AJ35313" t="s">
        <v>69</v>
      </c>
      <c r="AK35313">
        <v>0</v>
      </c>
      <c r="AL35313">
        <v>0</v>
      </c>
      <c r="AM35313" t="s">
        <v>84</v>
      </c>
      <c r="AN35313" t="s">
        <v>98</v>
      </c>
      <c r="AO35313" t="s">
        <v>96</v>
      </c>
    </row>
    <row r="35314" spans="1:41" x14ac:dyDescent="0.3">
      <c r="A35314">
        <v>5005</v>
      </c>
      <c r="B35314">
        <v>26736</v>
      </c>
      <c r="C35314">
        <v>240624</v>
      </c>
      <c r="D35314">
        <v>0</v>
      </c>
      <c r="E35314" t="s">
        <v>65</v>
      </c>
      <c r="F35314" t="s">
        <v>17</v>
      </c>
      <c r="G35314">
        <v>43</v>
      </c>
      <c r="H35314">
        <v>4</v>
      </c>
      <c r="I35314">
        <v>1</v>
      </c>
      <c r="J35314">
        <v>80</v>
      </c>
      <c r="K35314">
        <v>3</v>
      </c>
      <c r="L35314">
        <v>23</v>
      </c>
      <c r="M35314">
        <v>2</v>
      </c>
      <c r="N35314">
        <v>4</v>
      </c>
      <c r="O35314">
        <v>15</v>
      </c>
      <c r="P35314">
        <v>10</v>
      </c>
      <c r="Q35314">
        <v>8</v>
      </c>
      <c r="R35314">
        <v>2</v>
      </c>
      <c r="S35314">
        <v>42</v>
      </c>
      <c r="T35314" t="s">
        <v>17</v>
      </c>
      <c r="U35314" t="s">
        <v>24</v>
      </c>
      <c r="V35314">
        <v>165</v>
      </c>
      <c r="W35314" t="s">
        <v>43</v>
      </c>
      <c r="X35314">
        <v>5</v>
      </c>
      <c r="Y35314">
        <v>2</v>
      </c>
      <c r="Z35314" t="s">
        <v>26</v>
      </c>
      <c r="AA35314">
        <v>1</v>
      </c>
      <c r="AB35314">
        <v>3</v>
      </c>
      <c r="AC35314" t="s">
        <v>21</v>
      </c>
      <c r="AD35314">
        <v>80</v>
      </c>
      <c r="AE35314">
        <v>2</v>
      </c>
      <c r="AF35314">
        <v>3</v>
      </c>
      <c r="AG35314" t="s">
        <v>39</v>
      </c>
      <c r="AH35314">
        <v>1</v>
      </c>
      <c r="AI35314" t="s">
        <v>23</v>
      </c>
      <c r="AJ35314" t="s">
        <v>67</v>
      </c>
      <c r="AK35314">
        <v>0</v>
      </c>
      <c r="AL35314">
        <v>0</v>
      </c>
      <c r="AM35314" t="s">
        <v>84</v>
      </c>
      <c r="AN35314" t="s">
        <v>98</v>
      </c>
      <c r="AO35314" t="s">
        <v>96</v>
      </c>
    </row>
    <row r="35315" spans="1:41" x14ac:dyDescent="0.3">
      <c r="A35315">
        <v>5009</v>
      </c>
      <c r="B35315">
        <v>13397</v>
      </c>
      <c r="C35315">
        <v>294734</v>
      </c>
      <c r="D35315">
        <v>5</v>
      </c>
      <c r="E35315" t="s">
        <v>65</v>
      </c>
      <c r="F35315" t="s">
        <v>30</v>
      </c>
      <c r="G35315">
        <v>16</v>
      </c>
      <c r="H35315">
        <v>4</v>
      </c>
      <c r="I35315">
        <v>1</v>
      </c>
      <c r="J35315">
        <v>80</v>
      </c>
      <c r="K35315">
        <v>4</v>
      </c>
      <c r="L35315">
        <v>31</v>
      </c>
      <c r="M35315">
        <v>3</v>
      </c>
      <c r="N35315">
        <v>2</v>
      </c>
      <c r="O35315">
        <v>10</v>
      </c>
      <c r="P35315">
        <v>10</v>
      </c>
      <c r="Q35315">
        <v>8</v>
      </c>
      <c r="R35315">
        <v>9</v>
      </c>
      <c r="S35315">
        <v>39</v>
      </c>
      <c r="T35315" t="s">
        <v>17</v>
      </c>
      <c r="U35315" t="s">
        <v>41</v>
      </c>
      <c r="V35315">
        <v>690</v>
      </c>
      <c r="W35315" t="s">
        <v>38</v>
      </c>
      <c r="X35315">
        <v>7</v>
      </c>
      <c r="Y35315">
        <v>4</v>
      </c>
      <c r="Z35315" t="s">
        <v>20</v>
      </c>
      <c r="AA35315">
        <v>1</v>
      </c>
      <c r="AB35315">
        <v>4</v>
      </c>
      <c r="AC35315" t="s">
        <v>21</v>
      </c>
      <c r="AD35315">
        <v>186</v>
      </c>
      <c r="AE35315">
        <v>4</v>
      </c>
      <c r="AF35315">
        <v>1</v>
      </c>
      <c r="AG35315" t="s">
        <v>39</v>
      </c>
      <c r="AH35315">
        <v>1</v>
      </c>
      <c r="AI35315" t="s">
        <v>23</v>
      </c>
      <c r="AJ35315" t="s">
        <v>67</v>
      </c>
      <c r="AK35315">
        <v>0</v>
      </c>
      <c r="AL35315">
        <v>0</v>
      </c>
      <c r="AM35315" t="s">
        <v>84</v>
      </c>
      <c r="AN35315" t="s">
        <v>98</v>
      </c>
      <c r="AO35315" t="s">
        <v>96</v>
      </c>
    </row>
    <row r="35316" spans="1:41" x14ac:dyDescent="0.3">
      <c r="A35316">
        <v>20542</v>
      </c>
      <c r="B35316">
        <v>29234</v>
      </c>
      <c r="C35316">
        <v>116936</v>
      </c>
      <c r="D35316">
        <v>2</v>
      </c>
      <c r="E35316" t="s">
        <v>65</v>
      </c>
      <c r="F35316" t="s">
        <v>30</v>
      </c>
      <c r="G35316">
        <v>13</v>
      </c>
      <c r="H35316">
        <v>2</v>
      </c>
      <c r="I35316">
        <v>4</v>
      </c>
      <c r="J35316">
        <v>80</v>
      </c>
      <c r="K35316">
        <v>1</v>
      </c>
      <c r="L35316">
        <v>36</v>
      </c>
      <c r="M35316">
        <v>5</v>
      </c>
      <c r="N35316">
        <v>2</v>
      </c>
      <c r="O35316">
        <v>18</v>
      </c>
      <c r="P35316">
        <v>4</v>
      </c>
      <c r="Q35316">
        <v>8</v>
      </c>
      <c r="R35316">
        <v>11</v>
      </c>
      <c r="S35316">
        <v>59</v>
      </c>
      <c r="T35316" t="s">
        <v>17</v>
      </c>
      <c r="U35316" t="s">
        <v>18</v>
      </c>
      <c r="V35316">
        <v>771</v>
      </c>
      <c r="W35316" t="s">
        <v>25</v>
      </c>
      <c r="X35316">
        <v>6</v>
      </c>
      <c r="Y35316">
        <v>4</v>
      </c>
      <c r="Z35316" t="s">
        <v>35</v>
      </c>
      <c r="AA35316">
        <v>1</v>
      </c>
      <c r="AB35316">
        <v>1</v>
      </c>
      <c r="AC35316" t="s">
        <v>27</v>
      </c>
      <c r="AD35316">
        <v>140</v>
      </c>
      <c r="AE35316">
        <v>2</v>
      </c>
      <c r="AF35316">
        <v>1</v>
      </c>
      <c r="AG35316" t="s">
        <v>39</v>
      </c>
      <c r="AH35316">
        <v>2</v>
      </c>
      <c r="AI35316" t="s">
        <v>23</v>
      </c>
      <c r="AJ35316" t="s">
        <v>69</v>
      </c>
      <c r="AK35316">
        <v>0</v>
      </c>
      <c r="AL35316">
        <v>0</v>
      </c>
      <c r="AM35316" t="s">
        <v>84</v>
      </c>
      <c r="AN35316" t="s">
        <v>98</v>
      </c>
      <c r="AO35316" t="s">
        <v>95</v>
      </c>
    </row>
    <row r="35317" spans="1:41" x14ac:dyDescent="0.3">
      <c r="A35317">
        <v>5179</v>
      </c>
      <c r="B35317">
        <v>17666</v>
      </c>
      <c r="C35317">
        <v>423984</v>
      </c>
      <c r="D35317">
        <v>7</v>
      </c>
      <c r="E35317" t="s">
        <v>65</v>
      </c>
      <c r="F35317" t="s">
        <v>17</v>
      </c>
      <c r="G35317">
        <v>45</v>
      </c>
      <c r="H35317">
        <v>2</v>
      </c>
      <c r="I35317">
        <v>3</v>
      </c>
      <c r="J35317">
        <v>80</v>
      </c>
      <c r="K35317">
        <v>4</v>
      </c>
      <c r="L35317">
        <v>39</v>
      </c>
      <c r="M35317">
        <v>3</v>
      </c>
      <c r="N35317">
        <v>2</v>
      </c>
      <c r="O35317">
        <v>17</v>
      </c>
      <c r="P35317">
        <v>12</v>
      </c>
      <c r="Q35317">
        <v>8</v>
      </c>
      <c r="R35317">
        <v>16</v>
      </c>
      <c r="S35317">
        <v>59</v>
      </c>
      <c r="T35317" t="s">
        <v>17</v>
      </c>
      <c r="U35317" t="s">
        <v>24</v>
      </c>
      <c r="V35317">
        <v>269</v>
      </c>
      <c r="W35317" t="s">
        <v>34</v>
      </c>
      <c r="X35317">
        <v>10</v>
      </c>
      <c r="Y35317">
        <v>5</v>
      </c>
      <c r="Z35317" t="s">
        <v>42</v>
      </c>
      <c r="AA35317">
        <v>1</v>
      </c>
      <c r="AB35317">
        <v>3</v>
      </c>
      <c r="AC35317" t="s">
        <v>21</v>
      </c>
      <c r="AD35317">
        <v>143</v>
      </c>
      <c r="AE35317">
        <v>4</v>
      </c>
      <c r="AF35317">
        <v>3</v>
      </c>
      <c r="AG35317" t="s">
        <v>36</v>
      </c>
      <c r="AH35317">
        <v>3</v>
      </c>
      <c r="AI35317" t="s">
        <v>23</v>
      </c>
      <c r="AJ35317" t="s">
        <v>69</v>
      </c>
      <c r="AK35317">
        <v>0</v>
      </c>
      <c r="AL35317">
        <v>0</v>
      </c>
      <c r="AM35317" t="s">
        <v>84</v>
      </c>
      <c r="AN35317" t="s">
        <v>98</v>
      </c>
      <c r="AO35317" t="s">
        <v>95</v>
      </c>
    </row>
    <row r="35318" spans="1:41" x14ac:dyDescent="0.3">
      <c r="A35318">
        <v>22733</v>
      </c>
      <c r="B35318">
        <v>42680</v>
      </c>
      <c r="C35318">
        <v>85360</v>
      </c>
      <c r="D35318">
        <v>5</v>
      </c>
      <c r="E35318" t="s">
        <v>65</v>
      </c>
      <c r="F35318" t="s">
        <v>17</v>
      </c>
      <c r="G35318">
        <v>24</v>
      </c>
      <c r="H35318">
        <v>4</v>
      </c>
      <c r="I35318">
        <v>2</v>
      </c>
      <c r="J35318">
        <v>80</v>
      </c>
      <c r="K35318">
        <v>1</v>
      </c>
      <c r="L35318">
        <v>32</v>
      </c>
      <c r="M35318">
        <v>5</v>
      </c>
      <c r="N35318">
        <v>2</v>
      </c>
      <c r="O35318">
        <v>12</v>
      </c>
      <c r="P35318">
        <v>11</v>
      </c>
      <c r="Q35318">
        <v>8</v>
      </c>
      <c r="R35318">
        <v>7</v>
      </c>
      <c r="S35318">
        <v>36</v>
      </c>
      <c r="T35318" t="s">
        <v>17</v>
      </c>
      <c r="U35318" t="s">
        <v>24</v>
      </c>
      <c r="V35318">
        <v>1213</v>
      </c>
      <c r="W35318" t="s">
        <v>31</v>
      </c>
      <c r="X35318">
        <v>7</v>
      </c>
      <c r="Y35318">
        <v>4</v>
      </c>
      <c r="Z35318" t="s">
        <v>26</v>
      </c>
      <c r="AA35318">
        <v>1</v>
      </c>
      <c r="AB35318">
        <v>2</v>
      </c>
      <c r="AC35318" t="s">
        <v>27</v>
      </c>
      <c r="AD35318">
        <v>56</v>
      </c>
      <c r="AE35318">
        <v>4</v>
      </c>
      <c r="AF35318">
        <v>5</v>
      </c>
      <c r="AG35318" t="s">
        <v>45</v>
      </c>
      <c r="AH35318">
        <v>2</v>
      </c>
      <c r="AI35318" t="s">
        <v>23</v>
      </c>
      <c r="AJ35318" t="s">
        <v>67</v>
      </c>
      <c r="AK35318">
        <v>0</v>
      </c>
      <c r="AL35318">
        <v>0</v>
      </c>
      <c r="AM35318" t="s">
        <v>84</v>
      </c>
      <c r="AN35318" t="s">
        <v>98</v>
      </c>
      <c r="AO35318" t="s">
        <v>96</v>
      </c>
    </row>
    <row r="35319" spans="1:41" x14ac:dyDescent="0.3">
      <c r="A35319">
        <v>23148</v>
      </c>
      <c r="B35319">
        <v>48094</v>
      </c>
      <c r="C35319">
        <v>288564</v>
      </c>
      <c r="D35319">
        <v>2</v>
      </c>
      <c r="E35319" t="s">
        <v>65</v>
      </c>
      <c r="F35319" t="s">
        <v>30</v>
      </c>
      <c r="G35319">
        <v>18</v>
      </c>
      <c r="H35319">
        <v>1</v>
      </c>
      <c r="I35319">
        <v>2</v>
      </c>
      <c r="J35319">
        <v>80</v>
      </c>
      <c r="K35319">
        <v>1</v>
      </c>
      <c r="L35319">
        <v>28</v>
      </c>
      <c r="M35319">
        <v>3</v>
      </c>
      <c r="N35319">
        <v>1</v>
      </c>
      <c r="O35319">
        <v>10</v>
      </c>
      <c r="P35319">
        <v>10</v>
      </c>
      <c r="Q35319">
        <v>8</v>
      </c>
      <c r="R35319">
        <v>10</v>
      </c>
      <c r="S35319">
        <v>46</v>
      </c>
      <c r="T35319" t="s">
        <v>17</v>
      </c>
      <c r="U35319" t="s">
        <v>24</v>
      </c>
      <c r="V35319">
        <v>110</v>
      </c>
      <c r="W35319" t="s">
        <v>34</v>
      </c>
      <c r="X35319">
        <v>2</v>
      </c>
      <c r="Y35319">
        <v>3</v>
      </c>
      <c r="Z35319" t="s">
        <v>25</v>
      </c>
      <c r="AA35319">
        <v>1</v>
      </c>
      <c r="AB35319">
        <v>3</v>
      </c>
      <c r="AC35319" t="s">
        <v>27</v>
      </c>
      <c r="AD35319">
        <v>160</v>
      </c>
      <c r="AE35319">
        <v>2</v>
      </c>
      <c r="AF35319">
        <v>5</v>
      </c>
      <c r="AG35319" t="s">
        <v>22</v>
      </c>
      <c r="AH35319">
        <v>4</v>
      </c>
      <c r="AI35319" t="s">
        <v>29</v>
      </c>
      <c r="AJ35319" t="s">
        <v>70</v>
      </c>
      <c r="AK35319">
        <v>0</v>
      </c>
      <c r="AL35319">
        <v>0</v>
      </c>
      <c r="AM35319" t="s">
        <v>84</v>
      </c>
      <c r="AN35319" t="s">
        <v>98</v>
      </c>
      <c r="AO35319" t="s">
        <v>95</v>
      </c>
    </row>
    <row r="35320" spans="1:41" x14ac:dyDescent="0.3">
      <c r="A35320">
        <v>23842</v>
      </c>
      <c r="B35320">
        <v>20446</v>
      </c>
      <c r="C35320">
        <v>204460</v>
      </c>
      <c r="D35320">
        <v>5</v>
      </c>
      <c r="E35320" t="s">
        <v>65</v>
      </c>
      <c r="F35320" t="s">
        <v>17</v>
      </c>
      <c r="G35320">
        <v>16</v>
      </c>
      <c r="H35320">
        <v>4</v>
      </c>
      <c r="I35320">
        <v>1</v>
      </c>
      <c r="J35320">
        <v>80</v>
      </c>
      <c r="K35320">
        <v>1</v>
      </c>
      <c r="L35320">
        <v>29</v>
      </c>
      <c r="M35320">
        <v>6</v>
      </c>
      <c r="N35320">
        <v>4</v>
      </c>
      <c r="O35320">
        <v>27</v>
      </c>
      <c r="P35320">
        <v>3</v>
      </c>
      <c r="Q35320">
        <v>8</v>
      </c>
      <c r="R35320">
        <v>21</v>
      </c>
      <c r="S35320">
        <v>60</v>
      </c>
      <c r="T35320" t="s">
        <v>17</v>
      </c>
      <c r="U35320" t="s">
        <v>18</v>
      </c>
      <c r="V35320">
        <v>1291</v>
      </c>
      <c r="W35320" t="s">
        <v>31</v>
      </c>
      <c r="X35320">
        <v>9</v>
      </c>
      <c r="Y35320">
        <v>3</v>
      </c>
      <c r="Z35320" t="s">
        <v>32</v>
      </c>
      <c r="AA35320">
        <v>1</v>
      </c>
      <c r="AB35320">
        <v>2</v>
      </c>
      <c r="AC35320" t="s">
        <v>21</v>
      </c>
      <c r="AD35320">
        <v>169</v>
      </c>
      <c r="AE35320">
        <v>1</v>
      </c>
      <c r="AF35320">
        <v>3</v>
      </c>
      <c r="AG35320" t="s">
        <v>44</v>
      </c>
      <c r="AH35320">
        <v>3</v>
      </c>
      <c r="AI35320" t="s">
        <v>23</v>
      </c>
      <c r="AJ35320" t="s">
        <v>69</v>
      </c>
      <c r="AK35320">
        <v>0</v>
      </c>
      <c r="AL35320">
        <v>0</v>
      </c>
      <c r="AM35320" t="s">
        <v>84</v>
      </c>
      <c r="AN35320" t="s">
        <v>98</v>
      </c>
      <c r="AO35320" t="s">
        <v>96</v>
      </c>
    </row>
    <row r="35321" spans="1:41" x14ac:dyDescent="0.3">
      <c r="A35321">
        <v>23935</v>
      </c>
      <c r="B35321">
        <v>30783</v>
      </c>
      <c r="C35321">
        <v>369396</v>
      </c>
      <c r="D35321">
        <v>6</v>
      </c>
      <c r="E35321" t="s">
        <v>65</v>
      </c>
      <c r="F35321" t="s">
        <v>17</v>
      </c>
      <c r="G35321">
        <v>35</v>
      </c>
      <c r="H35321">
        <v>4</v>
      </c>
      <c r="I35321">
        <v>4</v>
      </c>
      <c r="J35321">
        <v>80</v>
      </c>
      <c r="K35321">
        <v>1</v>
      </c>
      <c r="L35321">
        <v>40</v>
      </c>
      <c r="M35321">
        <v>1</v>
      </c>
      <c r="N35321">
        <v>1</v>
      </c>
      <c r="O35321">
        <v>9</v>
      </c>
      <c r="P35321">
        <v>9</v>
      </c>
      <c r="Q35321">
        <v>8</v>
      </c>
      <c r="R35321">
        <v>9</v>
      </c>
      <c r="S35321">
        <v>45</v>
      </c>
      <c r="T35321" t="s">
        <v>17</v>
      </c>
      <c r="U35321" t="s">
        <v>18</v>
      </c>
      <c r="V35321">
        <v>922</v>
      </c>
      <c r="W35321" t="s">
        <v>34</v>
      </c>
      <c r="X35321">
        <v>4</v>
      </c>
      <c r="Y35321">
        <v>5</v>
      </c>
      <c r="Z35321" t="s">
        <v>35</v>
      </c>
      <c r="AA35321">
        <v>1</v>
      </c>
      <c r="AB35321">
        <v>1</v>
      </c>
      <c r="AC35321" t="s">
        <v>21</v>
      </c>
      <c r="AD35321">
        <v>162</v>
      </c>
      <c r="AE35321">
        <v>4</v>
      </c>
      <c r="AF35321">
        <v>3</v>
      </c>
      <c r="AG35321" t="s">
        <v>46</v>
      </c>
      <c r="AH35321">
        <v>1</v>
      </c>
      <c r="AI35321" t="s">
        <v>29</v>
      </c>
      <c r="AJ35321" t="s">
        <v>67</v>
      </c>
      <c r="AK35321">
        <v>0</v>
      </c>
      <c r="AL35321">
        <v>0</v>
      </c>
      <c r="AM35321" t="s">
        <v>84</v>
      </c>
      <c r="AN35321" t="s">
        <v>98</v>
      </c>
      <c r="AO35321" t="s">
        <v>96</v>
      </c>
    </row>
    <row r="35322" spans="1:41" x14ac:dyDescent="0.3">
      <c r="A35322">
        <v>6035</v>
      </c>
      <c r="B35322">
        <v>36230</v>
      </c>
      <c r="C35322">
        <v>470990</v>
      </c>
      <c r="D35322">
        <v>2</v>
      </c>
      <c r="E35322" t="s">
        <v>65</v>
      </c>
      <c r="F35322" t="s">
        <v>17</v>
      </c>
      <c r="G35322">
        <v>31</v>
      </c>
      <c r="H35322">
        <v>3</v>
      </c>
      <c r="I35322">
        <v>2</v>
      </c>
      <c r="J35322">
        <v>80</v>
      </c>
      <c r="K35322">
        <v>2</v>
      </c>
      <c r="L35322">
        <v>32</v>
      </c>
      <c r="M35322">
        <v>3</v>
      </c>
      <c r="N35322">
        <v>4</v>
      </c>
      <c r="O35322">
        <v>19</v>
      </c>
      <c r="P35322">
        <v>11</v>
      </c>
      <c r="Q35322">
        <v>8</v>
      </c>
      <c r="R35322">
        <v>19</v>
      </c>
      <c r="S35322">
        <v>57</v>
      </c>
      <c r="T35322" t="s">
        <v>17</v>
      </c>
      <c r="U35322" t="s">
        <v>41</v>
      </c>
      <c r="V35322">
        <v>1243</v>
      </c>
      <c r="W35322" t="s">
        <v>31</v>
      </c>
      <c r="X35322">
        <v>9</v>
      </c>
      <c r="Y35322">
        <v>1</v>
      </c>
      <c r="Z35322" t="s">
        <v>25</v>
      </c>
      <c r="AA35322">
        <v>1</v>
      </c>
      <c r="AB35322">
        <v>1</v>
      </c>
      <c r="AC35322" t="s">
        <v>21</v>
      </c>
      <c r="AD35322">
        <v>109</v>
      </c>
      <c r="AE35322">
        <v>2</v>
      </c>
      <c r="AF35322">
        <v>2</v>
      </c>
      <c r="AG35322" t="s">
        <v>39</v>
      </c>
      <c r="AH35322">
        <v>1</v>
      </c>
      <c r="AI35322" t="s">
        <v>29</v>
      </c>
      <c r="AJ35322" t="s">
        <v>69</v>
      </c>
      <c r="AK35322">
        <v>0</v>
      </c>
      <c r="AL35322">
        <v>0</v>
      </c>
      <c r="AM35322" t="s">
        <v>84</v>
      </c>
      <c r="AN35322" t="s">
        <v>98</v>
      </c>
      <c r="AO35322" t="s">
        <v>96</v>
      </c>
    </row>
    <row r="35323" spans="1:41" x14ac:dyDescent="0.3">
      <c r="A35323">
        <v>24972</v>
      </c>
      <c r="B35323">
        <v>34667</v>
      </c>
      <c r="C35323">
        <v>624006</v>
      </c>
      <c r="D35323">
        <v>2</v>
      </c>
      <c r="E35323" t="s">
        <v>65</v>
      </c>
      <c r="F35323" t="s">
        <v>17</v>
      </c>
      <c r="G35323">
        <v>0</v>
      </c>
      <c r="H35323">
        <v>2</v>
      </c>
      <c r="I35323">
        <v>1</v>
      </c>
      <c r="J35323">
        <v>80</v>
      </c>
      <c r="K35323">
        <v>1</v>
      </c>
      <c r="L35323">
        <v>13</v>
      </c>
      <c r="M35323">
        <v>5</v>
      </c>
      <c r="N35323">
        <v>1</v>
      </c>
      <c r="O35323">
        <v>12</v>
      </c>
      <c r="P35323">
        <v>5</v>
      </c>
      <c r="Q35323">
        <v>8</v>
      </c>
      <c r="R35323">
        <v>2</v>
      </c>
      <c r="S35323">
        <v>39</v>
      </c>
      <c r="T35323" t="s">
        <v>17</v>
      </c>
      <c r="U35323" t="s">
        <v>24</v>
      </c>
      <c r="V35323">
        <v>1259</v>
      </c>
      <c r="W35323" t="s">
        <v>43</v>
      </c>
      <c r="X35323">
        <v>4</v>
      </c>
      <c r="Y35323">
        <v>1</v>
      </c>
      <c r="Z35323" t="s">
        <v>26</v>
      </c>
      <c r="AA35323">
        <v>1</v>
      </c>
      <c r="AB35323">
        <v>4</v>
      </c>
      <c r="AC35323" t="s">
        <v>27</v>
      </c>
      <c r="AD35323">
        <v>191</v>
      </c>
      <c r="AE35323">
        <v>1</v>
      </c>
      <c r="AF35323">
        <v>4</v>
      </c>
      <c r="AG35323" t="s">
        <v>44</v>
      </c>
      <c r="AH35323">
        <v>1</v>
      </c>
      <c r="AI35323" t="s">
        <v>23</v>
      </c>
      <c r="AJ35323" t="s">
        <v>67</v>
      </c>
      <c r="AK35323">
        <v>0</v>
      </c>
      <c r="AL35323">
        <v>0</v>
      </c>
      <c r="AM35323" t="s">
        <v>84</v>
      </c>
      <c r="AN35323" t="s">
        <v>98</v>
      </c>
      <c r="AO35323" t="s">
        <v>95</v>
      </c>
    </row>
    <row r="35324" spans="1:41" x14ac:dyDescent="0.3">
      <c r="A35324">
        <v>26566</v>
      </c>
      <c r="B35324">
        <v>10606</v>
      </c>
      <c r="C35324">
        <v>286362</v>
      </c>
      <c r="D35324">
        <v>5</v>
      </c>
      <c r="E35324" t="s">
        <v>65</v>
      </c>
      <c r="F35324" t="s">
        <v>30</v>
      </c>
      <c r="G35324">
        <v>19</v>
      </c>
      <c r="H35324">
        <v>3</v>
      </c>
      <c r="I35324">
        <v>1</v>
      </c>
      <c r="J35324">
        <v>80</v>
      </c>
      <c r="K35324">
        <v>1</v>
      </c>
      <c r="L35324">
        <v>39</v>
      </c>
      <c r="M35324">
        <v>5</v>
      </c>
      <c r="N35324">
        <v>4</v>
      </c>
      <c r="O35324">
        <v>29</v>
      </c>
      <c r="P35324">
        <v>9</v>
      </c>
      <c r="Q35324">
        <v>8</v>
      </c>
      <c r="R35324">
        <v>14</v>
      </c>
      <c r="S35324">
        <v>50</v>
      </c>
      <c r="T35324" t="s">
        <v>17</v>
      </c>
      <c r="U35324" t="s">
        <v>18</v>
      </c>
      <c r="V35324">
        <v>157</v>
      </c>
      <c r="W35324" t="s">
        <v>19</v>
      </c>
      <c r="X35324">
        <v>3</v>
      </c>
      <c r="Y35324">
        <v>4</v>
      </c>
      <c r="Z35324" t="s">
        <v>26</v>
      </c>
      <c r="AA35324">
        <v>1</v>
      </c>
      <c r="AB35324">
        <v>2</v>
      </c>
      <c r="AC35324" t="s">
        <v>27</v>
      </c>
      <c r="AD35324">
        <v>122</v>
      </c>
      <c r="AE35324">
        <v>4</v>
      </c>
      <c r="AF35324">
        <v>3</v>
      </c>
      <c r="AG35324" t="s">
        <v>22</v>
      </c>
      <c r="AH35324">
        <v>2</v>
      </c>
      <c r="AI35324" t="s">
        <v>23</v>
      </c>
      <c r="AJ35324" t="s">
        <v>70</v>
      </c>
      <c r="AK35324">
        <v>0</v>
      </c>
      <c r="AL35324">
        <v>0</v>
      </c>
      <c r="AM35324" t="s">
        <v>84</v>
      </c>
      <c r="AN35324" t="s">
        <v>98</v>
      </c>
      <c r="AO35324" t="s">
        <v>96</v>
      </c>
    </row>
    <row r="35325" spans="1:41" x14ac:dyDescent="0.3">
      <c r="A35325">
        <v>6806</v>
      </c>
      <c r="B35325">
        <v>17588</v>
      </c>
      <c r="C35325">
        <v>175880</v>
      </c>
      <c r="D35325">
        <v>7</v>
      </c>
      <c r="E35325" t="s">
        <v>65</v>
      </c>
      <c r="F35325" t="s">
        <v>30</v>
      </c>
      <c r="G35325">
        <v>20</v>
      </c>
      <c r="H35325">
        <v>3</v>
      </c>
      <c r="I35325">
        <v>1</v>
      </c>
      <c r="J35325">
        <v>80</v>
      </c>
      <c r="K35325">
        <v>2</v>
      </c>
      <c r="L35325">
        <v>39</v>
      </c>
      <c r="M35325">
        <v>1</v>
      </c>
      <c r="N35325">
        <v>4</v>
      </c>
      <c r="O35325">
        <v>8</v>
      </c>
      <c r="P35325">
        <v>6</v>
      </c>
      <c r="Q35325">
        <v>8</v>
      </c>
      <c r="R35325">
        <v>7</v>
      </c>
      <c r="S35325">
        <v>26</v>
      </c>
      <c r="T35325" t="s">
        <v>17</v>
      </c>
      <c r="U35325" t="s">
        <v>24</v>
      </c>
      <c r="V35325">
        <v>376</v>
      </c>
      <c r="W35325" t="s">
        <v>38</v>
      </c>
      <c r="X35325">
        <v>1</v>
      </c>
      <c r="Y35325">
        <v>1</v>
      </c>
      <c r="Z35325" t="s">
        <v>35</v>
      </c>
      <c r="AA35325">
        <v>1</v>
      </c>
      <c r="AB35325">
        <v>1</v>
      </c>
      <c r="AC35325" t="s">
        <v>27</v>
      </c>
      <c r="AD35325">
        <v>184</v>
      </c>
      <c r="AE35325">
        <v>1</v>
      </c>
      <c r="AF35325">
        <v>5</v>
      </c>
      <c r="AG35325" t="s">
        <v>25</v>
      </c>
      <c r="AH35325">
        <v>1</v>
      </c>
      <c r="AI35325" t="s">
        <v>29</v>
      </c>
      <c r="AJ35325" t="s">
        <v>71</v>
      </c>
      <c r="AK35325">
        <v>0</v>
      </c>
      <c r="AL35325">
        <v>0</v>
      </c>
      <c r="AM35325" t="s">
        <v>84</v>
      </c>
      <c r="AN35325" t="s">
        <v>98</v>
      </c>
      <c r="AO35325" t="s">
        <v>96</v>
      </c>
    </row>
    <row r="35326" spans="1:41" x14ac:dyDescent="0.3">
      <c r="A35326">
        <v>6827</v>
      </c>
      <c r="B35326">
        <v>48495</v>
      </c>
      <c r="C35326">
        <v>1066890</v>
      </c>
      <c r="D35326">
        <v>5</v>
      </c>
      <c r="E35326" t="s">
        <v>65</v>
      </c>
      <c r="F35326" t="s">
        <v>30</v>
      </c>
      <c r="G35326">
        <v>47</v>
      </c>
      <c r="H35326">
        <v>4</v>
      </c>
      <c r="I35326">
        <v>1</v>
      </c>
      <c r="J35326">
        <v>80</v>
      </c>
      <c r="K35326">
        <v>4</v>
      </c>
      <c r="L35326">
        <v>11</v>
      </c>
      <c r="M35326">
        <v>3</v>
      </c>
      <c r="N35326">
        <v>2</v>
      </c>
      <c r="O35326">
        <v>10</v>
      </c>
      <c r="P35326">
        <v>6</v>
      </c>
      <c r="Q35326">
        <v>8</v>
      </c>
      <c r="R35326">
        <v>5</v>
      </c>
      <c r="S35326">
        <v>26</v>
      </c>
      <c r="T35326" t="s">
        <v>17</v>
      </c>
      <c r="U35326" t="s">
        <v>18</v>
      </c>
      <c r="V35326">
        <v>218</v>
      </c>
      <c r="W35326" t="s">
        <v>38</v>
      </c>
      <c r="X35326">
        <v>5</v>
      </c>
      <c r="Y35326">
        <v>3</v>
      </c>
      <c r="Z35326" t="s">
        <v>20</v>
      </c>
      <c r="AA35326">
        <v>1</v>
      </c>
      <c r="AB35326">
        <v>2</v>
      </c>
      <c r="AC35326" t="s">
        <v>27</v>
      </c>
      <c r="AD35326">
        <v>169</v>
      </c>
      <c r="AE35326">
        <v>2</v>
      </c>
      <c r="AF35326">
        <v>1</v>
      </c>
      <c r="AG35326" t="s">
        <v>25</v>
      </c>
      <c r="AH35326">
        <v>1</v>
      </c>
      <c r="AI35326" t="s">
        <v>23</v>
      </c>
      <c r="AJ35326" t="s">
        <v>71</v>
      </c>
      <c r="AK35326">
        <v>0</v>
      </c>
      <c r="AL35326">
        <v>0</v>
      </c>
      <c r="AM35326" t="s">
        <v>84</v>
      </c>
      <c r="AN35326" t="s">
        <v>98</v>
      </c>
      <c r="AO35326" t="s">
        <v>96</v>
      </c>
    </row>
    <row r="35327" spans="1:41" x14ac:dyDescent="0.3">
      <c r="A35327">
        <v>6832</v>
      </c>
      <c r="B35327">
        <v>10293</v>
      </c>
      <c r="C35327">
        <v>164688</v>
      </c>
      <c r="D35327">
        <v>6</v>
      </c>
      <c r="E35327" t="s">
        <v>65</v>
      </c>
      <c r="F35327" t="s">
        <v>30</v>
      </c>
      <c r="G35327">
        <v>16</v>
      </c>
      <c r="H35327">
        <v>1</v>
      </c>
      <c r="I35327">
        <v>2</v>
      </c>
      <c r="J35327">
        <v>80</v>
      </c>
      <c r="K35327">
        <v>2</v>
      </c>
      <c r="L35327">
        <v>11</v>
      </c>
      <c r="M35327">
        <v>6</v>
      </c>
      <c r="N35327">
        <v>1</v>
      </c>
      <c r="O35327">
        <v>9</v>
      </c>
      <c r="P35327">
        <v>7</v>
      </c>
      <c r="Q35327">
        <v>8</v>
      </c>
      <c r="R35327">
        <v>6</v>
      </c>
      <c r="S35327">
        <v>30</v>
      </c>
      <c r="T35327" t="s">
        <v>17</v>
      </c>
      <c r="U35327" t="s">
        <v>18</v>
      </c>
      <c r="V35327">
        <v>310</v>
      </c>
      <c r="W35327" t="s">
        <v>19</v>
      </c>
      <c r="X35327">
        <v>10</v>
      </c>
      <c r="Y35327">
        <v>3</v>
      </c>
      <c r="Z35327" t="s">
        <v>42</v>
      </c>
      <c r="AA35327">
        <v>1</v>
      </c>
      <c r="AB35327">
        <v>2</v>
      </c>
      <c r="AC35327" t="s">
        <v>21</v>
      </c>
      <c r="AD35327">
        <v>174</v>
      </c>
      <c r="AE35327">
        <v>2</v>
      </c>
      <c r="AF35327">
        <v>1</v>
      </c>
      <c r="AG35327" t="s">
        <v>39</v>
      </c>
      <c r="AH35327">
        <v>1</v>
      </c>
      <c r="AI35327" t="s">
        <v>23</v>
      </c>
      <c r="AJ35327" t="s">
        <v>71</v>
      </c>
      <c r="AK35327">
        <v>0</v>
      </c>
      <c r="AL35327">
        <v>0</v>
      </c>
      <c r="AM35327" t="s">
        <v>84</v>
      </c>
      <c r="AN35327" t="s">
        <v>98</v>
      </c>
      <c r="AO35327" t="s">
        <v>95</v>
      </c>
    </row>
    <row r="35328" spans="1:41" x14ac:dyDescent="0.3">
      <c r="A35328">
        <v>6868</v>
      </c>
      <c r="B35328">
        <v>35150</v>
      </c>
      <c r="C35328">
        <v>105450</v>
      </c>
      <c r="D35328">
        <v>5</v>
      </c>
      <c r="E35328" t="s">
        <v>65</v>
      </c>
      <c r="F35328" t="s">
        <v>17</v>
      </c>
      <c r="G35328">
        <v>10</v>
      </c>
      <c r="H35328">
        <v>4</v>
      </c>
      <c r="I35328">
        <v>3</v>
      </c>
      <c r="J35328">
        <v>80</v>
      </c>
      <c r="K35328">
        <v>4</v>
      </c>
      <c r="L35328">
        <v>20</v>
      </c>
      <c r="M35328">
        <v>3</v>
      </c>
      <c r="N35328">
        <v>3</v>
      </c>
      <c r="O35328">
        <v>16</v>
      </c>
      <c r="P35328">
        <v>1</v>
      </c>
      <c r="Q35328">
        <v>8</v>
      </c>
      <c r="R35328">
        <v>2</v>
      </c>
      <c r="S35328">
        <v>28</v>
      </c>
      <c r="T35328" t="s">
        <v>17</v>
      </c>
      <c r="U35328" t="s">
        <v>24</v>
      </c>
      <c r="V35328">
        <v>1475</v>
      </c>
      <c r="W35328" t="s">
        <v>25</v>
      </c>
      <c r="X35328">
        <v>8</v>
      </c>
      <c r="Y35328">
        <v>3</v>
      </c>
      <c r="Z35328" t="s">
        <v>26</v>
      </c>
      <c r="AA35328">
        <v>1</v>
      </c>
      <c r="AB35328">
        <v>1</v>
      </c>
      <c r="AC35328" t="s">
        <v>27</v>
      </c>
      <c r="AD35328">
        <v>111</v>
      </c>
      <c r="AE35328">
        <v>4</v>
      </c>
      <c r="AF35328">
        <v>1</v>
      </c>
      <c r="AG35328" t="s">
        <v>39</v>
      </c>
      <c r="AH35328">
        <v>1</v>
      </c>
      <c r="AI35328" t="s">
        <v>23</v>
      </c>
      <c r="AJ35328" t="s">
        <v>71</v>
      </c>
      <c r="AK35328">
        <v>0</v>
      </c>
      <c r="AL35328">
        <v>0</v>
      </c>
      <c r="AM35328" t="s">
        <v>84</v>
      </c>
      <c r="AN35328" t="s">
        <v>98</v>
      </c>
      <c r="AO35328" t="s">
        <v>96</v>
      </c>
    </row>
    <row r="35329" spans="1:41" x14ac:dyDescent="0.3">
      <c r="A35329">
        <v>7090</v>
      </c>
      <c r="B35329">
        <v>24093</v>
      </c>
      <c r="C35329">
        <v>168651</v>
      </c>
      <c r="D35329">
        <v>4</v>
      </c>
      <c r="E35329" t="s">
        <v>65</v>
      </c>
      <c r="F35329" t="s">
        <v>30</v>
      </c>
      <c r="G35329">
        <v>41</v>
      </c>
      <c r="H35329">
        <v>2</v>
      </c>
      <c r="I35329">
        <v>2</v>
      </c>
      <c r="J35329">
        <v>80</v>
      </c>
      <c r="K35329">
        <v>2</v>
      </c>
      <c r="L35329">
        <v>17</v>
      </c>
      <c r="M35329">
        <v>3</v>
      </c>
      <c r="N35329">
        <v>1</v>
      </c>
      <c r="O35329">
        <v>17</v>
      </c>
      <c r="P35329">
        <v>6</v>
      </c>
      <c r="Q35329">
        <v>8</v>
      </c>
      <c r="R35329">
        <v>13</v>
      </c>
      <c r="S35329">
        <v>29</v>
      </c>
      <c r="T35329" t="s">
        <v>17</v>
      </c>
      <c r="U35329" t="s">
        <v>18</v>
      </c>
      <c r="V35329">
        <v>1321</v>
      </c>
      <c r="W35329" t="s">
        <v>19</v>
      </c>
      <c r="X35329">
        <v>5</v>
      </c>
      <c r="Y35329">
        <v>1</v>
      </c>
      <c r="Z35329" t="s">
        <v>20</v>
      </c>
      <c r="AA35329">
        <v>1</v>
      </c>
      <c r="AB35329">
        <v>2</v>
      </c>
      <c r="AC35329" t="s">
        <v>21</v>
      </c>
      <c r="AD35329">
        <v>110</v>
      </c>
      <c r="AE35329">
        <v>1</v>
      </c>
      <c r="AF35329">
        <v>5</v>
      </c>
      <c r="AG35329" t="s">
        <v>25</v>
      </c>
      <c r="AH35329">
        <v>2</v>
      </c>
      <c r="AI35329" t="s">
        <v>23</v>
      </c>
      <c r="AJ35329" t="s">
        <v>71</v>
      </c>
      <c r="AK35329">
        <v>0</v>
      </c>
      <c r="AL35329">
        <v>0</v>
      </c>
      <c r="AM35329" t="s">
        <v>84</v>
      </c>
      <c r="AN35329" t="s">
        <v>98</v>
      </c>
      <c r="AO35329" t="s">
        <v>95</v>
      </c>
    </row>
    <row r="35330" spans="1:41" x14ac:dyDescent="0.3">
      <c r="A35330">
        <v>28862</v>
      </c>
      <c r="B35330">
        <v>17787</v>
      </c>
      <c r="C35330">
        <v>409101</v>
      </c>
      <c r="D35330">
        <v>6</v>
      </c>
      <c r="E35330" t="s">
        <v>65</v>
      </c>
      <c r="F35330" t="s">
        <v>17</v>
      </c>
      <c r="G35330">
        <v>16</v>
      </c>
      <c r="H35330">
        <v>3</v>
      </c>
      <c r="I35330">
        <v>3</v>
      </c>
      <c r="J35330">
        <v>80</v>
      </c>
      <c r="K35330">
        <v>1</v>
      </c>
      <c r="L35330">
        <v>37</v>
      </c>
      <c r="M35330">
        <v>2</v>
      </c>
      <c r="N35330">
        <v>4</v>
      </c>
      <c r="O35330">
        <v>11</v>
      </c>
      <c r="P35330">
        <v>2</v>
      </c>
      <c r="Q35330">
        <v>8</v>
      </c>
      <c r="R35330">
        <v>1</v>
      </c>
      <c r="S35330">
        <v>36</v>
      </c>
      <c r="T35330" t="s">
        <v>17</v>
      </c>
      <c r="U35330" t="s">
        <v>41</v>
      </c>
      <c r="V35330">
        <v>1283</v>
      </c>
      <c r="W35330" t="s">
        <v>38</v>
      </c>
      <c r="X35330">
        <v>1</v>
      </c>
      <c r="Y35330">
        <v>3</v>
      </c>
      <c r="Z35330" t="s">
        <v>42</v>
      </c>
      <c r="AA35330">
        <v>1</v>
      </c>
      <c r="AB35330">
        <v>3</v>
      </c>
      <c r="AC35330" t="s">
        <v>21</v>
      </c>
      <c r="AD35330">
        <v>198</v>
      </c>
      <c r="AE35330">
        <v>4</v>
      </c>
      <c r="AF35330">
        <v>2</v>
      </c>
      <c r="AG35330" t="s">
        <v>46</v>
      </c>
      <c r="AH35330">
        <v>2</v>
      </c>
      <c r="AI35330" t="s">
        <v>37</v>
      </c>
      <c r="AJ35330" t="s">
        <v>67</v>
      </c>
      <c r="AK35330">
        <v>0</v>
      </c>
      <c r="AL35330">
        <v>0</v>
      </c>
      <c r="AM35330" t="s">
        <v>84</v>
      </c>
      <c r="AN35330" t="s">
        <v>98</v>
      </c>
      <c r="AO35330" t="s">
        <v>96</v>
      </c>
    </row>
    <row r="35331" spans="1:41" x14ac:dyDescent="0.3">
      <c r="A35331">
        <v>29549</v>
      </c>
      <c r="B35331">
        <v>37956</v>
      </c>
      <c r="C35331">
        <v>227736</v>
      </c>
      <c r="D35331">
        <v>6</v>
      </c>
      <c r="E35331" t="s">
        <v>65</v>
      </c>
      <c r="F35331" t="s">
        <v>30</v>
      </c>
      <c r="G35331">
        <v>11</v>
      </c>
      <c r="H35331">
        <v>1</v>
      </c>
      <c r="I35331">
        <v>2</v>
      </c>
      <c r="J35331">
        <v>80</v>
      </c>
      <c r="K35331">
        <v>1</v>
      </c>
      <c r="L35331">
        <v>22</v>
      </c>
      <c r="M35331">
        <v>1</v>
      </c>
      <c r="N35331">
        <v>3</v>
      </c>
      <c r="O35331">
        <v>12</v>
      </c>
      <c r="P35331">
        <v>2</v>
      </c>
      <c r="Q35331">
        <v>8</v>
      </c>
      <c r="R35331">
        <v>1</v>
      </c>
      <c r="S35331">
        <v>33</v>
      </c>
      <c r="T35331" t="s">
        <v>17</v>
      </c>
      <c r="U35331" t="s">
        <v>41</v>
      </c>
      <c r="V35331">
        <v>1184</v>
      </c>
      <c r="W35331" t="s">
        <v>31</v>
      </c>
      <c r="X35331">
        <v>5</v>
      </c>
      <c r="Y35331">
        <v>3</v>
      </c>
      <c r="Z35331" t="s">
        <v>26</v>
      </c>
      <c r="AA35331">
        <v>1</v>
      </c>
      <c r="AB35331">
        <v>1</v>
      </c>
      <c r="AC35331" t="s">
        <v>27</v>
      </c>
      <c r="AD35331">
        <v>102</v>
      </c>
      <c r="AE35331">
        <v>2</v>
      </c>
      <c r="AF35331">
        <v>2</v>
      </c>
      <c r="AG35331" t="s">
        <v>45</v>
      </c>
      <c r="AH35331">
        <v>1</v>
      </c>
      <c r="AI35331" t="s">
        <v>29</v>
      </c>
      <c r="AJ35331" t="s">
        <v>71</v>
      </c>
      <c r="AK35331">
        <v>0</v>
      </c>
      <c r="AL35331">
        <v>0</v>
      </c>
      <c r="AM35331" t="s">
        <v>84</v>
      </c>
      <c r="AN35331" t="s">
        <v>98</v>
      </c>
      <c r="AO35331" t="s">
        <v>95</v>
      </c>
    </row>
    <row r="35332" spans="1:41" x14ac:dyDescent="0.3">
      <c r="A35332">
        <v>7283</v>
      </c>
      <c r="B35332">
        <v>28529</v>
      </c>
      <c r="C35332">
        <v>827341</v>
      </c>
      <c r="D35332">
        <v>3</v>
      </c>
      <c r="E35332" t="s">
        <v>65</v>
      </c>
      <c r="F35332" t="s">
        <v>30</v>
      </c>
      <c r="G35332">
        <v>17</v>
      </c>
      <c r="H35332">
        <v>2</v>
      </c>
      <c r="I35332">
        <v>4</v>
      </c>
      <c r="J35332">
        <v>80</v>
      </c>
      <c r="K35332">
        <v>4</v>
      </c>
      <c r="L35332">
        <v>38</v>
      </c>
      <c r="M35332">
        <v>1</v>
      </c>
      <c r="N35332">
        <v>3</v>
      </c>
      <c r="O35332">
        <v>14</v>
      </c>
      <c r="P35332">
        <v>13</v>
      </c>
      <c r="Q35332">
        <v>8</v>
      </c>
      <c r="R35332">
        <v>5</v>
      </c>
      <c r="S35332">
        <v>47</v>
      </c>
      <c r="T35332" t="s">
        <v>17</v>
      </c>
      <c r="U35332" t="s">
        <v>41</v>
      </c>
      <c r="V35332">
        <v>1472</v>
      </c>
      <c r="W35332" t="s">
        <v>34</v>
      </c>
      <c r="X35332">
        <v>6</v>
      </c>
      <c r="Y35332">
        <v>1</v>
      </c>
      <c r="Z35332" t="s">
        <v>42</v>
      </c>
      <c r="AA35332">
        <v>1</v>
      </c>
      <c r="AB35332">
        <v>1</v>
      </c>
      <c r="AC35332" t="s">
        <v>21</v>
      </c>
      <c r="AD35332">
        <v>112</v>
      </c>
      <c r="AE35332">
        <v>2</v>
      </c>
      <c r="AF35332">
        <v>1</v>
      </c>
      <c r="AG35332" t="s">
        <v>36</v>
      </c>
      <c r="AH35332">
        <v>2</v>
      </c>
      <c r="AI35332" t="s">
        <v>37</v>
      </c>
      <c r="AJ35332" t="s">
        <v>70</v>
      </c>
      <c r="AK35332">
        <v>0</v>
      </c>
      <c r="AL35332">
        <v>0</v>
      </c>
      <c r="AM35332" t="s">
        <v>84</v>
      </c>
      <c r="AN35332" t="s">
        <v>98</v>
      </c>
      <c r="AO35332" t="s">
        <v>95</v>
      </c>
    </row>
    <row r="35333" spans="1:41" x14ac:dyDescent="0.3">
      <c r="A35333">
        <v>29624</v>
      </c>
      <c r="B35333">
        <v>18685</v>
      </c>
      <c r="C35333">
        <v>560550</v>
      </c>
      <c r="D35333">
        <v>8</v>
      </c>
      <c r="E35333" t="s">
        <v>65</v>
      </c>
      <c r="F35333" t="s">
        <v>30</v>
      </c>
      <c r="G35333">
        <v>9</v>
      </c>
      <c r="H35333">
        <v>2</v>
      </c>
      <c r="I35333">
        <v>4</v>
      </c>
      <c r="J35333">
        <v>80</v>
      </c>
      <c r="K35333">
        <v>1</v>
      </c>
      <c r="L35333">
        <v>20</v>
      </c>
      <c r="M35333">
        <v>5</v>
      </c>
      <c r="N35333">
        <v>3</v>
      </c>
      <c r="O35333">
        <v>11</v>
      </c>
      <c r="P35333">
        <v>8</v>
      </c>
      <c r="Q35333">
        <v>8</v>
      </c>
      <c r="R35333">
        <v>9</v>
      </c>
      <c r="S35333">
        <v>38</v>
      </c>
      <c r="T35333" t="s">
        <v>17</v>
      </c>
      <c r="U35333" t="s">
        <v>18</v>
      </c>
      <c r="V35333">
        <v>608</v>
      </c>
      <c r="W35333" t="s">
        <v>19</v>
      </c>
      <c r="X35333">
        <v>1</v>
      </c>
      <c r="Y35333">
        <v>2</v>
      </c>
      <c r="Z35333" t="s">
        <v>32</v>
      </c>
      <c r="AA35333">
        <v>1</v>
      </c>
      <c r="AB35333">
        <v>2</v>
      </c>
      <c r="AC35333" t="s">
        <v>27</v>
      </c>
      <c r="AD35333">
        <v>82</v>
      </c>
      <c r="AE35333">
        <v>1</v>
      </c>
      <c r="AF35333">
        <v>2</v>
      </c>
      <c r="AG35333" t="s">
        <v>44</v>
      </c>
      <c r="AH35333">
        <v>3</v>
      </c>
      <c r="AI35333" t="s">
        <v>29</v>
      </c>
      <c r="AJ35333" t="s">
        <v>67</v>
      </c>
      <c r="AK35333">
        <v>0</v>
      </c>
      <c r="AL35333">
        <v>0</v>
      </c>
      <c r="AM35333" t="s">
        <v>84</v>
      </c>
      <c r="AN35333" t="s">
        <v>98</v>
      </c>
      <c r="AO35333" t="s">
        <v>95</v>
      </c>
    </row>
    <row r="35334" spans="1:41" x14ac:dyDescent="0.3">
      <c r="A35334">
        <v>29712</v>
      </c>
      <c r="B35334">
        <v>12463</v>
      </c>
      <c r="C35334">
        <v>49852</v>
      </c>
      <c r="D35334">
        <v>6</v>
      </c>
      <c r="E35334" t="s">
        <v>65</v>
      </c>
      <c r="F35334" t="s">
        <v>17</v>
      </c>
      <c r="G35334">
        <v>8</v>
      </c>
      <c r="H35334">
        <v>3</v>
      </c>
      <c r="I35334">
        <v>4</v>
      </c>
      <c r="J35334">
        <v>80</v>
      </c>
      <c r="K35334">
        <v>1</v>
      </c>
      <c r="L35334">
        <v>38</v>
      </c>
      <c r="M35334">
        <v>5</v>
      </c>
      <c r="N35334">
        <v>3</v>
      </c>
      <c r="O35334">
        <v>25</v>
      </c>
      <c r="P35334">
        <v>13</v>
      </c>
      <c r="Q35334">
        <v>8</v>
      </c>
      <c r="R35334">
        <v>8</v>
      </c>
      <c r="S35334">
        <v>54</v>
      </c>
      <c r="T35334" t="s">
        <v>17</v>
      </c>
      <c r="U35334" t="s">
        <v>24</v>
      </c>
      <c r="V35334">
        <v>1114</v>
      </c>
      <c r="W35334" t="s">
        <v>19</v>
      </c>
      <c r="X35334">
        <v>6</v>
      </c>
      <c r="Y35334">
        <v>5</v>
      </c>
      <c r="Z35334" t="s">
        <v>35</v>
      </c>
      <c r="AA35334">
        <v>1</v>
      </c>
      <c r="AB35334">
        <v>2</v>
      </c>
      <c r="AC35334" t="s">
        <v>21</v>
      </c>
      <c r="AD35334">
        <v>122</v>
      </c>
      <c r="AE35334">
        <v>2</v>
      </c>
      <c r="AF35334">
        <v>2</v>
      </c>
      <c r="AG35334" t="s">
        <v>39</v>
      </c>
      <c r="AH35334">
        <v>4</v>
      </c>
      <c r="AI35334" t="s">
        <v>23</v>
      </c>
      <c r="AJ35334" t="s">
        <v>70</v>
      </c>
      <c r="AK35334">
        <v>0</v>
      </c>
      <c r="AL35334">
        <v>0</v>
      </c>
      <c r="AM35334" t="s">
        <v>84</v>
      </c>
      <c r="AN35334" t="s">
        <v>98</v>
      </c>
      <c r="AO35334" t="s">
        <v>96</v>
      </c>
    </row>
    <row r="35335" spans="1:41" x14ac:dyDescent="0.3">
      <c r="A35335">
        <v>7371</v>
      </c>
      <c r="B35335">
        <v>8431</v>
      </c>
      <c r="C35335">
        <v>25293</v>
      </c>
      <c r="D35335">
        <v>6</v>
      </c>
      <c r="E35335" t="s">
        <v>65</v>
      </c>
      <c r="F35335" t="s">
        <v>30</v>
      </c>
      <c r="G35335">
        <v>8</v>
      </c>
      <c r="H35335">
        <v>3</v>
      </c>
      <c r="I35335">
        <v>2</v>
      </c>
      <c r="J35335">
        <v>80</v>
      </c>
      <c r="K35335">
        <v>2</v>
      </c>
      <c r="L35335">
        <v>39</v>
      </c>
      <c r="M35335">
        <v>5</v>
      </c>
      <c r="N35335">
        <v>2</v>
      </c>
      <c r="O35335">
        <v>10</v>
      </c>
      <c r="P35335">
        <v>6</v>
      </c>
      <c r="Q35335">
        <v>8</v>
      </c>
      <c r="R35335">
        <v>1</v>
      </c>
      <c r="S35335">
        <v>19</v>
      </c>
      <c r="T35335" t="s">
        <v>17</v>
      </c>
      <c r="U35335" t="s">
        <v>24</v>
      </c>
      <c r="V35335">
        <v>508</v>
      </c>
      <c r="W35335" t="s">
        <v>31</v>
      </c>
      <c r="X35335">
        <v>2</v>
      </c>
      <c r="Y35335">
        <v>5</v>
      </c>
      <c r="Z35335" t="s">
        <v>35</v>
      </c>
      <c r="AA35335">
        <v>1</v>
      </c>
      <c r="AB35335">
        <v>3</v>
      </c>
      <c r="AC35335" t="s">
        <v>21</v>
      </c>
      <c r="AD35335">
        <v>170</v>
      </c>
      <c r="AE35335">
        <v>4</v>
      </c>
      <c r="AF35335">
        <v>4</v>
      </c>
      <c r="AG35335" t="s">
        <v>44</v>
      </c>
      <c r="AH35335">
        <v>3</v>
      </c>
      <c r="AI35335" t="s">
        <v>29</v>
      </c>
      <c r="AJ35335" t="s">
        <v>68</v>
      </c>
      <c r="AK35335">
        <v>0</v>
      </c>
      <c r="AL35335">
        <v>0</v>
      </c>
      <c r="AM35335" t="s">
        <v>84</v>
      </c>
      <c r="AN35335" t="s">
        <v>98</v>
      </c>
      <c r="AO35335" t="s">
        <v>96</v>
      </c>
    </row>
    <row r="35336" spans="1:41" x14ac:dyDescent="0.3">
      <c r="A35336">
        <v>29922</v>
      </c>
      <c r="B35336">
        <v>38160</v>
      </c>
      <c r="C35336">
        <v>992160</v>
      </c>
      <c r="D35336">
        <v>1</v>
      </c>
      <c r="E35336" t="s">
        <v>65</v>
      </c>
      <c r="F35336" t="s">
        <v>30</v>
      </c>
      <c r="G35336">
        <v>23</v>
      </c>
      <c r="H35336">
        <v>4</v>
      </c>
      <c r="I35336">
        <v>4</v>
      </c>
      <c r="J35336">
        <v>80</v>
      </c>
      <c r="K35336">
        <v>1</v>
      </c>
      <c r="L35336">
        <v>23</v>
      </c>
      <c r="M35336">
        <v>4</v>
      </c>
      <c r="N35336">
        <v>2</v>
      </c>
      <c r="O35336">
        <v>22</v>
      </c>
      <c r="P35336">
        <v>2</v>
      </c>
      <c r="Q35336">
        <v>8</v>
      </c>
      <c r="R35336">
        <v>14</v>
      </c>
      <c r="S35336">
        <v>36</v>
      </c>
      <c r="T35336" t="s">
        <v>17</v>
      </c>
      <c r="U35336" t="s">
        <v>18</v>
      </c>
      <c r="V35336">
        <v>933</v>
      </c>
      <c r="W35336" t="s">
        <v>25</v>
      </c>
      <c r="X35336">
        <v>10</v>
      </c>
      <c r="Y35336">
        <v>5</v>
      </c>
      <c r="Z35336" t="s">
        <v>25</v>
      </c>
      <c r="AA35336">
        <v>1</v>
      </c>
      <c r="AB35336">
        <v>4</v>
      </c>
      <c r="AC35336" t="s">
        <v>21</v>
      </c>
      <c r="AD35336">
        <v>162</v>
      </c>
      <c r="AE35336">
        <v>1</v>
      </c>
      <c r="AF35336">
        <v>4</v>
      </c>
      <c r="AG35336" t="s">
        <v>40</v>
      </c>
      <c r="AH35336">
        <v>1</v>
      </c>
      <c r="AI35336" t="s">
        <v>29</v>
      </c>
      <c r="AJ35336" t="s">
        <v>67</v>
      </c>
      <c r="AK35336">
        <v>0</v>
      </c>
      <c r="AL35336">
        <v>0</v>
      </c>
      <c r="AM35336" t="s">
        <v>84</v>
      </c>
      <c r="AN35336" t="s">
        <v>98</v>
      </c>
      <c r="AO35336" t="s">
        <v>96</v>
      </c>
    </row>
    <row r="35337" spans="1:41" x14ac:dyDescent="0.3">
      <c r="A35337">
        <v>7407</v>
      </c>
      <c r="B35337">
        <v>17071</v>
      </c>
      <c r="C35337">
        <v>136568</v>
      </c>
      <c r="D35337">
        <v>7</v>
      </c>
      <c r="E35337" t="s">
        <v>65</v>
      </c>
      <c r="F35337" t="s">
        <v>17</v>
      </c>
      <c r="G35337">
        <v>11</v>
      </c>
      <c r="H35337">
        <v>4</v>
      </c>
      <c r="I35337">
        <v>4</v>
      </c>
      <c r="J35337">
        <v>80</v>
      </c>
      <c r="K35337">
        <v>4</v>
      </c>
      <c r="L35337">
        <v>31</v>
      </c>
      <c r="M35337">
        <v>6</v>
      </c>
      <c r="N35337">
        <v>2</v>
      </c>
      <c r="O35337">
        <v>13</v>
      </c>
      <c r="P35337">
        <v>2</v>
      </c>
      <c r="Q35337">
        <v>8</v>
      </c>
      <c r="R35337">
        <v>11</v>
      </c>
      <c r="S35337">
        <v>35</v>
      </c>
      <c r="T35337" t="s">
        <v>17</v>
      </c>
      <c r="U35337" t="s">
        <v>41</v>
      </c>
      <c r="V35337">
        <v>789</v>
      </c>
      <c r="W35337" t="s">
        <v>31</v>
      </c>
      <c r="X35337">
        <v>1</v>
      </c>
      <c r="Y35337">
        <v>5</v>
      </c>
      <c r="Z35337" t="s">
        <v>42</v>
      </c>
      <c r="AA35337">
        <v>1</v>
      </c>
      <c r="AB35337">
        <v>4</v>
      </c>
      <c r="AC35337" t="s">
        <v>27</v>
      </c>
      <c r="AD35337">
        <v>91</v>
      </c>
      <c r="AE35337">
        <v>2</v>
      </c>
      <c r="AF35337">
        <v>5</v>
      </c>
      <c r="AG35337" t="s">
        <v>45</v>
      </c>
      <c r="AH35337">
        <v>3</v>
      </c>
      <c r="AI35337" t="s">
        <v>23</v>
      </c>
      <c r="AJ35337" t="s">
        <v>71</v>
      </c>
      <c r="AK35337">
        <v>0</v>
      </c>
      <c r="AL35337">
        <v>0</v>
      </c>
      <c r="AM35337" t="s">
        <v>84</v>
      </c>
      <c r="AN35337" t="s">
        <v>98</v>
      </c>
      <c r="AO35337" t="s">
        <v>96</v>
      </c>
    </row>
    <row r="35338" spans="1:41" x14ac:dyDescent="0.3">
      <c r="A35338">
        <v>7513</v>
      </c>
      <c r="B35338">
        <v>9706</v>
      </c>
      <c r="C35338">
        <v>281474</v>
      </c>
      <c r="D35338">
        <v>3</v>
      </c>
      <c r="E35338" t="s">
        <v>65</v>
      </c>
      <c r="F35338" t="s">
        <v>30</v>
      </c>
      <c r="G35338">
        <v>25</v>
      </c>
      <c r="H35338">
        <v>3</v>
      </c>
      <c r="I35338">
        <v>4</v>
      </c>
      <c r="J35338">
        <v>80</v>
      </c>
      <c r="K35338">
        <v>4</v>
      </c>
      <c r="L35338">
        <v>15</v>
      </c>
      <c r="M35338">
        <v>5</v>
      </c>
      <c r="N35338">
        <v>3</v>
      </c>
      <c r="O35338">
        <v>13</v>
      </c>
      <c r="P35338">
        <v>4</v>
      </c>
      <c r="Q35338">
        <v>8</v>
      </c>
      <c r="R35338">
        <v>9</v>
      </c>
      <c r="S35338">
        <v>41</v>
      </c>
      <c r="T35338" t="s">
        <v>17</v>
      </c>
      <c r="U35338" t="s">
        <v>18</v>
      </c>
      <c r="V35338">
        <v>572</v>
      </c>
      <c r="W35338" t="s">
        <v>43</v>
      </c>
      <c r="X35338">
        <v>10</v>
      </c>
      <c r="Y35338">
        <v>3</v>
      </c>
      <c r="Z35338" t="s">
        <v>20</v>
      </c>
      <c r="AA35338">
        <v>1</v>
      </c>
      <c r="AB35338">
        <v>2</v>
      </c>
      <c r="AC35338" t="s">
        <v>27</v>
      </c>
      <c r="AD35338">
        <v>177</v>
      </c>
      <c r="AE35338">
        <v>3</v>
      </c>
      <c r="AF35338">
        <v>1</v>
      </c>
      <c r="AG35338" t="s">
        <v>39</v>
      </c>
      <c r="AH35338">
        <v>3</v>
      </c>
      <c r="AI35338" t="s">
        <v>23</v>
      </c>
      <c r="AJ35338" t="s">
        <v>67</v>
      </c>
      <c r="AK35338">
        <v>0</v>
      </c>
      <c r="AL35338">
        <v>0</v>
      </c>
      <c r="AM35338" t="s">
        <v>84</v>
      </c>
      <c r="AN35338" t="s">
        <v>98</v>
      </c>
      <c r="AO35338" t="s">
        <v>96</v>
      </c>
    </row>
    <row r="35339" spans="1:41" x14ac:dyDescent="0.3">
      <c r="A35339">
        <v>32362</v>
      </c>
      <c r="B35339">
        <v>26325</v>
      </c>
      <c r="C35339">
        <v>763425</v>
      </c>
      <c r="D35339">
        <v>1</v>
      </c>
      <c r="E35339" t="s">
        <v>65</v>
      </c>
      <c r="F35339" t="s">
        <v>17</v>
      </c>
      <c r="G35339">
        <v>37</v>
      </c>
      <c r="H35339">
        <v>4</v>
      </c>
      <c r="I35339">
        <v>2</v>
      </c>
      <c r="J35339">
        <v>80</v>
      </c>
      <c r="K35339">
        <v>1</v>
      </c>
      <c r="L35339">
        <v>16</v>
      </c>
      <c r="M35339">
        <v>2</v>
      </c>
      <c r="N35339">
        <v>3</v>
      </c>
      <c r="O35339">
        <v>12</v>
      </c>
      <c r="P35339">
        <v>10</v>
      </c>
      <c r="Q35339">
        <v>8</v>
      </c>
      <c r="R35339">
        <v>1</v>
      </c>
      <c r="S35339">
        <v>35</v>
      </c>
      <c r="T35339" t="s">
        <v>17</v>
      </c>
      <c r="U35339" t="s">
        <v>18</v>
      </c>
      <c r="V35339">
        <v>816</v>
      </c>
      <c r="W35339" t="s">
        <v>34</v>
      </c>
      <c r="X35339">
        <v>5</v>
      </c>
      <c r="Y35339">
        <v>3</v>
      </c>
      <c r="Z35339" t="s">
        <v>32</v>
      </c>
      <c r="AA35339">
        <v>1</v>
      </c>
      <c r="AB35339">
        <v>3</v>
      </c>
      <c r="AC35339" t="s">
        <v>27</v>
      </c>
      <c r="AD35339">
        <v>186</v>
      </c>
      <c r="AE35339">
        <v>2</v>
      </c>
      <c r="AF35339">
        <v>5</v>
      </c>
      <c r="AG35339" t="s">
        <v>40</v>
      </c>
      <c r="AH35339">
        <v>2</v>
      </c>
      <c r="AI35339" t="s">
        <v>29</v>
      </c>
      <c r="AJ35339" t="s">
        <v>71</v>
      </c>
      <c r="AK35339">
        <v>0</v>
      </c>
      <c r="AL35339">
        <v>0</v>
      </c>
      <c r="AM35339" t="s">
        <v>84</v>
      </c>
      <c r="AN35339" t="s">
        <v>98</v>
      </c>
      <c r="AO35339" t="s">
        <v>96</v>
      </c>
    </row>
    <row r="35340" spans="1:41" x14ac:dyDescent="0.3">
      <c r="A35340">
        <v>32561</v>
      </c>
      <c r="B35340">
        <v>23985</v>
      </c>
      <c r="C35340">
        <v>551655</v>
      </c>
      <c r="D35340">
        <v>3</v>
      </c>
      <c r="E35340" t="s">
        <v>65</v>
      </c>
      <c r="F35340" t="s">
        <v>30</v>
      </c>
      <c r="G35340">
        <v>22</v>
      </c>
      <c r="H35340">
        <v>1</v>
      </c>
      <c r="I35340">
        <v>1</v>
      </c>
      <c r="J35340">
        <v>80</v>
      </c>
      <c r="K35340">
        <v>1</v>
      </c>
      <c r="L35340">
        <v>32</v>
      </c>
      <c r="M35340">
        <v>2</v>
      </c>
      <c r="N35340">
        <v>2</v>
      </c>
      <c r="O35340">
        <v>14</v>
      </c>
      <c r="P35340">
        <v>2</v>
      </c>
      <c r="Q35340">
        <v>8</v>
      </c>
      <c r="R35340">
        <v>7</v>
      </c>
      <c r="S35340">
        <v>55</v>
      </c>
      <c r="T35340" t="s">
        <v>17</v>
      </c>
      <c r="U35340" t="s">
        <v>24</v>
      </c>
      <c r="V35340">
        <v>1110</v>
      </c>
      <c r="W35340" t="s">
        <v>43</v>
      </c>
      <c r="X35340">
        <v>7</v>
      </c>
      <c r="Y35340">
        <v>2</v>
      </c>
      <c r="Z35340" t="s">
        <v>42</v>
      </c>
      <c r="AA35340">
        <v>1</v>
      </c>
      <c r="AB35340">
        <v>1</v>
      </c>
      <c r="AC35340" t="s">
        <v>21</v>
      </c>
      <c r="AD35340">
        <v>190</v>
      </c>
      <c r="AE35340">
        <v>2</v>
      </c>
      <c r="AF35340">
        <v>3</v>
      </c>
      <c r="AG35340" t="s">
        <v>45</v>
      </c>
      <c r="AH35340">
        <v>4</v>
      </c>
      <c r="AI35340" t="s">
        <v>37</v>
      </c>
      <c r="AJ35340" t="s">
        <v>70</v>
      </c>
      <c r="AK35340">
        <v>0</v>
      </c>
      <c r="AL35340">
        <v>0</v>
      </c>
      <c r="AM35340" t="s">
        <v>84</v>
      </c>
      <c r="AN35340" t="s">
        <v>98</v>
      </c>
      <c r="AO35340" t="s">
        <v>95</v>
      </c>
    </row>
    <row r="35341" spans="1:41" x14ac:dyDescent="0.3">
      <c r="A35341">
        <v>8326</v>
      </c>
      <c r="B35341">
        <v>30849</v>
      </c>
      <c r="C35341">
        <v>771225</v>
      </c>
      <c r="D35341">
        <v>3</v>
      </c>
      <c r="E35341" t="s">
        <v>65</v>
      </c>
      <c r="F35341" t="s">
        <v>17</v>
      </c>
      <c r="G35341">
        <v>28</v>
      </c>
      <c r="H35341">
        <v>3</v>
      </c>
      <c r="I35341">
        <v>3</v>
      </c>
      <c r="J35341">
        <v>80</v>
      </c>
      <c r="K35341">
        <v>2</v>
      </c>
      <c r="L35341">
        <v>23</v>
      </c>
      <c r="M35341">
        <v>2</v>
      </c>
      <c r="N35341">
        <v>3</v>
      </c>
      <c r="O35341">
        <v>17</v>
      </c>
      <c r="P35341">
        <v>11</v>
      </c>
      <c r="Q35341">
        <v>8</v>
      </c>
      <c r="R35341">
        <v>7</v>
      </c>
      <c r="S35341">
        <v>55</v>
      </c>
      <c r="T35341" t="s">
        <v>17</v>
      </c>
      <c r="U35341" t="s">
        <v>41</v>
      </c>
      <c r="V35341">
        <v>794</v>
      </c>
      <c r="W35341" t="s">
        <v>43</v>
      </c>
      <c r="X35341">
        <v>3</v>
      </c>
      <c r="Y35341">
        <v>3</v>
      </c>
      <c r="Z35341" t="s">
        <v>42</v>
      </c>
      <c r="AA35341">
        <v>1</v>
      </c>
      <c r="AB35341">
        <v>2</v>
      </c>
      <c r="AC35341" t="s">
        <v>27</v>
      </c>
      <c r="AD35341">
        <v>189</v>
      </c>
      <c r="AE35341">
        <v>3</v>
      </c>
      <c r="AF35341">
        <v>5</v>
      </c>
      <c r="AG35341" t="s">
        <v>40</v>
      </c>
      <c r="AH35341">
        <v>2</v>
      </c>
      <c r="AI35341" t="s">
        <v>37</v>
      </c>
      <c r="AJ35341" t="s">
        <v>70</v>
      </c>
      <c r="AK35341">
        <v>0</v>
      </c>
      <c r="AL35341">
        <v>0</v>
      </c>
      <c r="AM35341" t="s">
        <v>84</v>
      </c>
      <c r="AN35341" t="s">
        <v>98</v>
      </c>
      <c r="AO35341" t="s">
        <v>96</v>
      </c>
    </row>
    <row r="35342" spans="1:41" x14ac:dyDescent="0.3">
      <c r="A35342">
        <v>8578</v>
      </c>
      <c r="B35342">
        <v>35122</v>
      </c>
      <c r="C35342">
        <v>316098</v>
      </c>
      <c r="D35342">
        <v>0</v>
      </c>
      <c r="E35342" t="s">
        <v>65</v>
      </c>
      <c r="F35342" t="s">
        <v>17</v>
      </c>
      <c r="G35342">
        <v>45</v>
      </c>
      <c r="H35342">
        <v>1</v>
      </c>
      <c r="I35342">
        <v>3</v>
      </c>
      <c r="J35342">
        <v>80</v>
      </c>
      <c r="K35342">
        <v>3</v>
      </c>
      <c r="L35342">
        <v>18</v>
      </c>
      <c r="M35342">
        <v>4</v>
      </c>
      <c r="N35342">
        <v>1</v>
      </c>
      <c r="O35342">
        <v>15</v>
      </c>
      <c r="P35342">
        <v>5</v>
      </c>
      <c r="Q35342">
        <v>8</v>
      </c>
      <c r="R35342">
        <v>10</v>
      </c>
      <c r="S35342">
        <v>41</v>
      </c>
      <c r="T35342" t="s">
        <v>17</v>
      </c>
      <c r="U35342" t="s">
        <v>18</v>
      </c>
      <c r="V35342">
        <v>327</v>
      </c>
      <c r="W35342" t="s">
        <v>25</v>
      </c>
      <c r="X35342">
        <v>1</v>
      </c>
      <c r="Y35342">
        <v>5</v>
      </c>
      <c r="Z35342" t="s">
        <v>20</v>
      </c>
      <c r="AA35342">
        <v>1</v>
      </c>
      <c r="AB35342">
        <v>1</v>
      </c>
      <c r="AC35342" t="s">
        <v>27</v>
      </c>
      <c r="AD35342">
        <v>188</v>
      </c>
      <c r="AE35342">
        <v>4</v>
      </c>
      <c r="AF35342">
        <v>5</v>
      </c>
      <c r="AG35342" t="s">
        <v>25</v>
      </c>
      <c r="AH35342">
        <v>1</v>
      </c>
      <c r="AI35342" t="s">
        <v>29</v>
      </c>
      <c r="AJ35342" t="s">
        <v>67</v>
      </c>
      <c r="AK35342">
        <v>0</v>
      </c>
      <c r="AL35342">
        <v>0</v>
      </c>
      <c r="AM35342" t="s">
        <v>84</v>
      </c>
      <c r="AN35342" t="s">
        <v>98</v>
      </c>
      <c r="AO35342" t="s">
        <v>95</v>
      </c>
    </row>
    <row r="35343" spans="1:41" x14ac:dyDescent="0.3">
      <c r="A35343">
        <v>34756</v>
      </c>
      <c r="B35343">
        <v>9304</v>
      </c>
      <c r="C35343">
        <v>251208</v>
      </c>
      <c r="D35343">
        <v>3</v>
      </c>
      <c r="E35343" t="s">
        <v>65</v>
      </c>
      <c r="F35343" t="s">
        <v>30</v>
      </c>
      <c r="G35343">
        <v>11</v>
      </c>
      <c r="H35343">
        <v>1</v>
      </c>
      <c r="I35343">
        <v>4</v>
      </c>
      <c r="J35343">
        <v>80</v>
      </c>
      <c r="K35343">
        <v>1</v>
      </c>
      <c r="L35343">
        <v>35</v>
      </c>
      <c r="M35343">
        <v>6</v>
      </c>
      <c r="N35343">
        <v>2</v>
      </c>
      <c r="O35343">
        <v>25</v>
      </c>
      <c r="P35343">
        <v>25</v>
      </c>
      <c r="Q35343">
        <v>8</v>
      </c>
      <c r="R35343">
        <v>8</v>
      </c>
      <c r="S35343">
        <v>41</v>
      </c>
      <c r="T35343" t="s">
        <v>17</v>
      </c>
      <c r="U35343" t="s">
        <v>24</v>
      </c>
      <c r="V35343">
        <v>1306</v>
      </c>
      <c r="W35343" t="s">
        <v>34</v>
      </c>
      <c r="X35343">
        <v>5</v>
      </c>
      <c r="Y35343">
        <v>1</v>
      </c>
      <c r="Z35343" t="s">
        <v>25</v>
      </c>
      <c r="AA35343">
        <v>1</v>
      </c>
      <c r="AB35343">
        <v>3</v>
      </c>
      <c r="AC35343" t="s">
        <v>21</v>
      </c>
      <c r="AD35343">
        <v>188</v>
      </c>
      <c r="AE35343">
        <v>1</v>
      </c>
      <c r="AF35343">
        <v>3</v>
      </c>
      <c r="AG35343" t="s">
        <v>22</v>
      </c>
      <c r="AH35343">
        <v>2</v>
      </c>
      <c r="AI35343" t="s">
        <v>37</v>
      </c>
      <c r="AJ35343" t="s">
        <v>67</v>
      </c>
      <c r="AK35343">
        <v>0</v>
      </c>
      <c r="AL35343">
        <v>0</v>
      </c>
      <c r="AM35343" t="s">
        <v>84</v>
      </c>
      <c r="AN35343" t="s">
        <v>98</v>
      </c>
      <c r="AO35343" t="s">
        <v>95</v>
      </c>
    </row>
    <row r="35344" spans="1:41" x14ac:dyDescent="0.3">
      <c r="A35344">
        <v>8676</v>
      </c>
      <c r="B35344">
        <v>41953</v>
      </c>
      <c r="C35344">
        <v>587342</v>
      </c>
      <c r="D35344">
        <v>2</v>
      </c>
      <c r="E35344" t="s">
        <v>65</v>
      </c>
      <c r="F35344" t="s">
        <v>30</v>
      </c>
      <c r="G35344">
        <v>17</v>
      </c>
      <c r="H35344">
        <v>1</v>
      </c>
      <c r="I35344">
        <v>4</v>
      </c>
      <c r="J35344">
        <v>80</v>
      </c>
      <c r="K35344">
        <v>2</v>
      </c>
      <c r="L35344">
        <v>11</v>
      </c>
      <c r="M35344">
        <v>3</v>
      </c>
      <c r="N35344">
        <v>3</v>
      </c>
      <c r="O35344">
        <v>9</v>
      </c>
      <c r="P35344">
        <v>3</v>
      </c>
      <c r="Q35344">
        <v>8</v>
      </c>
      <c r="R35344">
        <v>5</v>
      </c>
      <c r="S35344">
        <v>37</v>
      </c>
      <c r="T35344" t="s">
        <v>17</v>
      </c>
      <c r="U35344" t="s">
        <v>41</v>
      </c>
      <c r="V35344">
        <v>1165</v>
      </c>
      <c r="W35344" t="s">
        <v>34</v>
      </c>
      <c r="X35344">
        <v>6</v>
      </c>
      <c r="Y35344">
        <v>1</v>
      </c>
      <c r="Z35344" t="s">
        <v>35</v>
      </c>
      <c r="AA35344">
        <v>1</v>
      </c>
      <c r="AB35344">
        <v>4</v>
      </c>
      <c r="AC35344" t="s">
        <v>21</v>
      </c>
      <c r="AD35344">
        <v>122</v>
      </c>
      <c r="AE35344">
        <v>1</v>
      </c>
      <c r="AF35344">
        <v>2</v>
      </c>
      <c r="AG35344" t="s">
        <v>39</v>
      </c>
      <c r="AH35344">
        <v>2</v>
      </c>
      <c r="AI35344" t="s">
        <v>23</v>
      </c>
      <c r="AJ35344" t="s">
        <v>67</v>
      </c>
      <c r="AK35344">
        <v>0</v>
      </c>
      <c r="AL35344">
        <v>0</v>
      </c>
      <c r="AM35344" t="s">
        <v>84</v>
      </c>
      <c r="AN35344" t="s">
        <v>98</v>
      </c>
      <c r="AO35344" t="s">
        <v>95</v>
      </c>
    </row>
    <row r="35345" spans="1:41" x14ac:dyDescent="0.3">
      <c r="A35345">
        <v>35065</v>
      </c>
      <c r="B35345">
        <v>16354</v>
      </c>
      <c r="C35345">
        <v>278018</v>
      </c>
      <c r="D35345">
        <v>5</v>
      </c>
      <c r="E35345" t="s">
        <v>65</v>
      </c>
      <c r="F35345" t="s">
        <v>17</v>
      </c>
      <c r="G35345">
        <v>24</v>
      </c>
      <c r="H35345">
        <v>3</v>
      </c>
      <c r="I35345">
        <v>3</v>
      </c>
      <c r="J35345">
        <v>80</v>
      </c>
      <c r="K35345">
        <v>1</v>
      </c>
      <c r="L35345">
        <v>37</v>
      </c>
      <c r="M35345">
        <v>2</v>
      </c>
      <c r="N35345">
        <v>2</v>
      </c>
      <c r="O35345">
        <v>19</v>
      </c>
      <c r="P35345">
        <v>7</v>
      </c>
      <c r="Q35345">
        <v>8</v>
      </c>
      <c r="R35345">
        <v>3</v>
      </c>
      <c r="S35345">
        <v>22</v>
      </c>
      <c r="T35345" t="s">
        <v>17</v>
      </c>
      <c r="U35345" t="s">
        <v>18</v>
      </c>
      <c r="V35345">
        <v>881</v>
      </c>
      <c r="W35345" t="s">
        <v>19</v>
      </c>
      <c r="X35345">
        <v>6</v>
      </c>
      <c r="Y35345">
        <v>2</v>
      </c>
      <c r="Z35345" t="s">
        <v>26</v>
      </c>
      <c r="AA35345">
        <v>1</v>
      </c>
      <c r="AB35345">
        <v>4</v>
      </c>
      <c r="AC35345" t="s">
        <v>21</v>
      </c>
      <c r="AD35345">
        <v>72</v>
      </c>
      <c r="AE35345">
        <v>4</v>
      </c>
      <c r="AF35345">
        <v>5</v>
      </c>
      <c r="AG35345" t="s">
        <v>45</v>
      </c>
      <c r="AH35345">
        <v>1</v>
      </c>
      <c r="AI35345" t="s">
        <v>37</v>
      </c>
      <c r="AJ35345" t="s">
        <v>68</v>
      </c>
      <c r="AK35345">
        <v>0</v>
      </c>
      <c r="AL35345">
        <v>0</v>
      </c>
      <c r="AM35345" t="s">
        <v>84</v>
      </c>
      <c r="AN35345" t="s">
        <v>98</v>
      </c>
      <c r="AO35345" t="s">
        <v>96</v>
      </c>
    </row>
    <row r="35346" spans="1:41" x14ac:dyDescent="0.3">
      <c r="A35346">
        <v>8899</v>
      </c>
      <c r="B35346">
        <v>5805</v>
      </c>
      <c r="C35346">
        <v>145125</v>
      </c>
      <c r="D35346">
        <v>1</v>
      </c>
      <c r="E35346" t="s">
        <v>65</v>
      </c>
      <c r="F35346" t="s">
        <v>17</v>
      </c>
      <c r="G35346">
        <v>12</v>
      </c>
      <c r="H35346">
        <v>3</v>
      </c>
      <c r="I35346">
        <v>2</v>
      </c>
      <c r="J35346">
        <v>80</v>
      </c>
      <c r="K35346">
        <v>4</v>
      </c>
      <c r="L35346">
        <v>17</v>
      </c>
      <c r="M35346">
        <v>5</v>
      </c>
      <c r="N35346">
        <v>4</v>
      </c>
      <c r="O35346">
        <v>11</v>
      </c>
      <c r="P35346">
        <v>6</v>
      </c>
      <c r="Q35346">
        <v>8</v>
      </c>
      <c r="R35346">
        <v>1</v>
      </c>
      <c r="S35346">
        <v>32</v>
      </c>
      <c r="T35346" t="s">
        <v>17</v>
      </c>
      <c r="U35346" t="s">
        <v>41</v>
      </c>
      <c r="V35346">
        <v>622</v>
      </c>
      <c r="W35346" t="s">
        <v>38</v>
      </c>
      <c r="X35346">
        <v>9</v>
      </c>
      <c r="Y35346">
        <v>4</v>
      </c>
      <c r="Z35346" t="s">
        <v>32</v>
      </c>
      <c r="AA35346">
        <v>1</v>
      </c>
      <c r="AB35346">
        <v>2</v>
      </c>
      <c r="AC35346" t="s">
        <v>27</v>
      </c>
      <c r="AD35346">
        <v>182</v>
      </c>
      <c r="AE35346">
        <v>3</v>
      </c>
      <c r="AF35346">
        <v>1</v>
      </c>
      <c r="AG35346" t="s">
        <v>45</v>
      </c>
      <c r="AH35346">
        <v>4</v>
      </c>
      <c r="AI35346" t="s">
        <v>23</v>
      </c>
      <c r="AJ35346" t="s">
        <v>71</v>
      </c>
      <c r="AK35346">
        <v>0</v>
      </c>
      <c r="AL35346">
        <v>0</v>
      </c>
      <c r="AM35346" t="s">
        <v>84</v>
      </c>
      <c r="AN35346" t="s">
        <v>98</v>
      </c>
      <c r="AO35346" t="s">
        <v>96</v>
      </c>
    </row>
    <row r="35347" spans="1:41" x14ac:dyDescent="0.3">
      <c r="A35347">
        <v>8924</v>
      </c>
      <c r="B35347">
        <v>26684</v>
      </c>
      <c r="C35347">
        <v>560364</v>
      </c>
      <c r="D35347">
        <v>0</v>
      </c>
      <c r="E35347" t="s">
        <v>65</v>
      </c>
      <c r="F35347" t="s">
        <v>17</v>
      </c>
      <c r="G35347">
        <v>5</v>
      </c>
      <c r="H35347">
        <v>2</v>
      </c>
      <c r="I35347">
        <v>3</v>
      </c>
      <c r="J35347">
        <v>80</v>
      </c>
      <c r="K35347">
        <v>4</v>
      </c>
      <c r="L35347">
        <v>10</v>
      </c>
      <c r="M35347">
        <v>4</v>
      </c>
      <c r="N35347">
        <v>4</v>
      </c>
      <c r="O35347">
        <v>8</v>
      </c>
      <c r="P35347">
        <v>6</v>
      </c>
      <c r="Q35347">
        <v>8</v>
      </c>
      <c r="R35347">
        <v>2</v>
      </c>
      <c r="S35347">
        <v>45</v>
      </c>
      <c r="T35347" t="s">
        <v>17</v>
      </c>
      <c r="U35347" t="s">
        <v>24</v>
      </c>
      <c r="V35347">
        <v>1021</v>
      </c>
      <c r="W35347" t="s">
        <v>43</v>
      </c>
      <c r="X35347">
        <v>6</v>
      </c>
      <c r="Y35347">
        <v>5</v>
      </c>
      <c r="Z35347" t="s">
        <v>25</v>
      </c>
      <c r="AA35347">
        <v>1</v>
      </c>
      <c r="AB35347">
        <v>4</v>
      </c>
      <c r="AC35347" t="s">
        <v>27</v>
      </c>
      <c r="AD35347">
        <v>184</v>
      </c>
      <c r="AE35347">
        <v>1</v>
      </c>
      <c r="AF35347">
        <v>2</v>
      </c>
      <c r="AG35347" t="s">
        <v>22</v>
      </c>
      <c r="AH35347">
        <v>4</v>
      </c>
      <c r="AI35347" t="s">
        <v>23</v>
      </c>
      <c r="AJ35347" t="s">
        <v>67</v>
      </c>
      <c r="AK35347">
        <v>0</v>
      </c>
      <c r="AL35347">
        <v>0</v>
      </c>
      <c r="AM35347" t="s">
        <v>84</v>
      </c>
      <c r="AN35347" t="s">
        <v>98</v>
      </c>
      <c r="AO35347" t="s">
        <v>95</v>
      </c>
    </row>
    <row r="35348" spans="1:41" x14ac:dyDescent="0.3">
      <c r="A35348">
        <v>36961</v>
      </c>
      <c r="B35348">
        <v>7836</v>
      </c>
      <c r="C35348">
        <v>195900</v>
      </c>
      <c r="D35348">
        <v>0</v>
      </c>
      <c r="E35348" t="s">
        <v>65</v>
      </c>
      <c r="F35348" t="s">
        <v>30</v>
      </c>
      <c r="G35348">
        <v>36</v>
      </c>
      <c r="H35348">
        <v>3</v>
      </c>
      <c r="I35348">
        <v>1</v>
      </c>
      <c r="J35348">
        <v>80</v>
      </c>
      <c r="K35348">
        <v>1</v>
      </c>
      <c r="L35348">
        <v>26</v>
      </c>
      <c r="M35348">
        <v>4</v>
      </c>
      <c r="N35348">
        <v>1</v>
      </c>
      <c r="O35348">
        <v>24</v>
      </c>
      <c r="P35348">
        <v>7</v>
      </c>
      <c r="Q35348">
        <v>8</v>
      </c>
      <c r="R35348">
        <v>18</v>
      </c>
      <c r="S35348">
        <v>58</v>
      </c>
      <c r="T35348" t="s">
        <v>17</v>
      </c>
      <c r="U35348" t="s">
        <v>24</v>
      </c>
      <c r="V35348">
        <v>298</v>
      </c>
      <c r="W35348" t="s">
        <v>19</v>
      </c>
      <c r="X35348">
        <v>6</v>
      </c>
      <c r="Y35348">
        <v>3</v>
      </c>
      <c r="Z35348" t="s">
        <v>35</v>
      </c>
      <c r="AA35348">
        <v>1</v>
      </c>
      <c r="AB35348">
        <v>3</v>
      </c>
      <c r="AC35348" t="s">
        <v>21</v>
      </c>
      <c r="AD35348">
        <v>131</v>
      </c>
      <c r="AE35348">
        <v>4</v>
      </c>
      <c r="AF35348">
        <v>1</v>
      </c>
      <c r="AG35348" t="s">
        <v>28</v>
      </c>
      <c r="AH35348">
        <v>1</v>
      </c>
      <c r="AI35348" t="s">
        <v>29</v>
      </c>
      <c r="AJ35348" t="s">
        <v>69</v>
      </c>
      <c r="AK35348">
        <v>0</v>
      </c>
      <c r="AL35348">
        <v>0</v>
      </c>
      <c r="AM35348" t="s">
        <v>84</v>
      </c>
      <c r="AN35348" t="s">
        <v>98</v>
      </c>
      <c r="AO35348" t="s">
        <v>96</v>
      </c>
    </row>
    <row r="35349" spans="1:41" x14ac:dyDescent="0.3">
      <c r="A35349">
        <v>9209</v>
      </c>
      <c r="B35349">
        <v>15885</v>
      </c>
      <c r="C35349">
        <v>111195</v>
      </c>
      <c r="D35349">
        <v>5</v>
      </c>
      <c r="E35349" t="s">
        <v>65</v>
      </c>
      <c r="F35349" t="s">
        <v>30</v>
      </c>
      <c r="G35349">
        <v>26</v>
      </c>
      <c r="H35349">
        <v>2</v>
      </c>
      <c r="I35349">
        <v>4</v>
      </c>
      <c r="J35349">
        <v>80</v>
      </c>
      <c r="K35349">
        <v>4</v>
      </c>
      <c r="L35349">
        <v>39</v>
      </c>
      <c r="M35349">
        <v>2</v>
      </c>
      <c r="N35349">
        <v>4</v>
      </c>
      <c r="O35349">
        <v>8</v>
      </c>
      <c r="P35349">
        <v>1</v>
      </c>
      <c r="Q35349">
        <v>8</v>
      </c>
      <c r="R35349">
        <v>6</v>
      </c>
      <c r="S35349">
        <v>18</v>
      </c>
      <c r="T35349" t="s">
        <v>17</v>
      </c>
      <c r="U35349" t="s">
        <v>24</v>
      </c>
      <c r="V35349">
        <v>589</v>
      </c>
      <c r="W35349" t="s">
        <v>31</v>
      </c>
      <c r="X35349">
        <v>1</v>
      </c>
      <c r="Y35349">
        <v>5</v>
      </c>
      <c r="Z35349" t="s">
        <v>42</v>
      </c>
      <c r="AA35349">
        <v>1</v>
      </c>
      <c r="AB35349">
        <v>2</v>
      </c>
      <c r="AC35349" t="s">
        <v>21</v>
      </c>
      <c r="AD35349">
        <v>94</v>
      </c>
      <c r="AE35349">
        <v>3</v>
      </c>
      <c r="AF35349">
        <v>3</v>
      </c>
      <c r="AG35349" t="s">
        <v>22</v>
      </c>
      <c r="AH35349">
        <v>4</v>
      </c>
      <c r="AI35349" t="s">
        <v>29</v>
      </c>
      <c r="AJ35349" t="s">
        <v>68</v>
      </c>
      <c r="AK35349">
        <v>0</v>
      </c>
      <c r="AL35349">
        <v>0</v>
      </c>
      <c r="AM35349" t="s">
        <v>84</v>
      </c>
      <c r="AN35349" t="s">
        <v>98</v>
      </c>
      <c r="AO35349" t="s">
        <v>95</v>
      </c>
    </row>
    <row r="35350" spans="1:41" x14ac:dyDescent="0.3">
      <c r="A35350">
        <v>37847</v>
      </c>
      <c r="B35350">
        <v>34271</v>
      </c>
      <c r="C35350">
        <v>274168</v>
      </c>
      <c r="D35350">
        <v>2</v>
      </c>
      <c r="E35350" t="s">
        <v>65</v>
      </c>
      <c r="F35350" t="s">
        <v>17</v>
      </c>
      <c r="G35350">
        <v>1</v>
      </c>
      <c r="H35350">
        <v>4</v>
      </c>
      <c r="I35350">
        <v>2</v>
      </c>
      <c r="J35350">
        <v>80</v>
      </c>
      <c r="K35350">
        <v>1</v>
      </c>
      <c r="L35350">
        <v>20</v>
      </c>
      <c r="M35350">
        <v>4</v>
      </c>
      <c r="N35350">
        <v>1</v>
      </c>
      <c r="O35350">
        <v>11</v>
      </c>
      <c r="P35350">
        <v>7</v>
      </c>
      <c r="Q35350">
        <v>8</v>
      </c>
      <c r="R35350">
        <v>6</v>
      </c>
      <c r="S35350">
        <v>27</v>
      </c>
      <c r="T35350" t="s">
        <v>17</v>
      </c>
      <c r="U35350" t="s">
        <v>24</v>
      </c>
      <c r="V35350">
        <v>192</v>
      </c>
      <c r="W35350" t="s">
        <v>38</v>
      </c>
      <c r="X35350">
        <v>4</v>
      </c>
      <c r="Y35350">
        <v>1</v>
      </c>
      <c r="Z35350" t="s">
        <v>25</v>
      </c>
      <c r="AA35350">
        <v>1</v>
      </c>
      <c r="AB35350">
        <v>2</v>
      </c>
      <c r="AC35350" t="s">
        <v>21</v>
      </c>
      <c r="AD35350">
        <v>158</v>
      </c>
      <c r="AE35350">
        <v>3</v>
      </c>
      <c r="AF35350">
        <v>4</v>
      </c>
      <c r="AG35350" t="s">
        <v>45</v>
      </c>
      <c r="AH35350">
        <v>4</v>
      </c>
      <c r="AI35350" t="s">
        <v>29</v>
      </c>
      <c r="AJ35350" t="s">
        <v>71</v>
      </c>
      <c r="AK35350">
        <v>0</v>
      </c>
      <c r="AL35350">
        <v>0</v>
      </c>
      <c r="AM35350" t="s">
        <v>84</v>
      </c>
      <c r="AN35350" t="s">
        <v>98</v>
      </c>
      <c r="AO35350" t="s">
        <v>96</v>
      </c>
    </row>
    <row r="35351" spans="1:41" x14ac:dyDescent="0.3">
      <c r="A35351">
        <v>9497</v>
      </c>
      <c r="B35351">
        <v>2065</v>
      </c>
      <c r="C35351">
        <v>30975</v>
      </c>
      <c r="D35351">
        <v>4</v>
      </c>
      <c r="E35351" t="s">
        <v>65</v>
      </c>
      <c r="F35351" t="s">
        <v>17</v>
      </c>
      <c r="G35351">
        <v>13</v>
      </c>
      <c r="H35351">
        <v>1</v>
      </c>
      <c r="I35351">
        <v>4</v>
      </c>
      <c r="J35351">
        <v>80</v>
      </c>
      <c r="K35351">
        <v>4</v>
      </c>
      <c r="L35351">
        <v>23</v>
      </c>
      <c r="M35351">
        <v>3</v>
      </c>
      <c r="N35351">
        <v>4</v>
      </c>
      <c r="O35351">
        <v>23</v>
      </c>
      <c r="P35351">
        <v>11</v>
      </c>
      <c r="Q35351">
        <v>8</v>
      </c>
      <c r="R35351">
        <v>15</v>
      </c>
      <c r="S35351">
        <v>24</v>
      </c>
      <c r="T35351" t="s">
        <v>17</v>
      </c>
      <c r="U35351" t="s">
        <v>24</v>
      </c>
      <c r="V35351">
        <v>1206</v>
      </c>
      <c r="W35351" t="s">
        <v>25</v>
      </c>
      <c r="X35351">
        <v>3</v>
      </c>
      <c r="Y35351">
        <v>4</v>
      </c>
      <c r="Z35351" t="s">
        <v>20</v>
      </c>
      <c r="AA35351">
        <v>1</v>
      </c>
      <c r="AB35351">
        <v>1</v>
      </c>
      <c r="AC35351" t="s">
        <v>27</v>
      </c>
      <c r="AD35351">
        <v>93</v>
      </c>
      <c r="AE35351">
        <v>4</v>
      </c>
      <c r="AF35351">
        <v>1</v>
      </c>
      <c r="AG35351" t="s">
        <v>28</v>
      </c>
      <c r="AH35351">
        <v>3</v>
      </c>
      <c r="AI35351" t="s">
        <v>37</v>
      </c>
      <c r="AJ35351" t="s">
        <v>68</v>
      </c>
      <c r="AK35351">
        <v>0</v>
      </c>
      <c r="AL35351">
        <v>0</v>
      </c>
      <c r="AM35351" t="s">
        <v>84</v>
      </c>
      <c r="AN35351" t="s">
        <v>98</v>
      </c>
      <c r="AO35351" t="s">
        <v>95</v>
      </c>
    </row>
    <row r="35352" spans="1:41" x14ac:dyDescent="0.3">
      <c r="A35352">
        <v>38440</v>
      </c>
      <c r="B35352">
        <v>11679</v>
      </c>
      <c r="C35352">
        <v>140148</v>
      </c>
      <c r="D35352">
        <v>8</v>
      </c>
      <c r="E35352" t="s">
        <v>65</v>
      </c>
      <c r="F35352" t="s">
        <v>17</v>
      </c>
      <c r="G35352">
        <v>47</v>
      </c>
      <c r="H35352">
        <v>4</v>
      </c>
      <c r="I35352">
        <v>2</v>
      </c>
      <c r="J35352">
        <v>80</v>
      </c>
      <c r="K35352">
        <v>1</v>
      </c>
      <c r="L35352">
        <v>19</v>
      </c>
      <c r="M35352">
        <v>6</v>
      </c>
      <c r="N35352">
        <v>3</v>
      </c>
      <c r="O35352">
        <v>11</v>
      </c>
      <c r="P35352">
        <v>10</v>
      </c>
      <c r="Q35352">
        <v>8</v>
      </c>
      <c r="R35352">
        <v>4</v>
      </c>
      <c r="S35352">
        <v>43</v>
      </c>
      <c r="T35352" t="s">
        <v>17</v>
      </c>
      <c r="U35352" t="s">
        <v>18</v>
      </c>
      <c r="V35352">
        <v>605</v>
      </c>
      <c r="W35352" t="s">
        <v>43</v>
      </c>
      <c r="X35352">
        <v>10</v>
      </c>
      <c r="Y35352">
        <v>1</v>
      </c>
      <c r="Z35352" t="s">
        <v>42</v>
      </c>
      <c r="AA35352">
        <v>1</v>
      </c>
      <c r="AB35352">
        <v>3</v>
      </c>
      <c r="AC35352" t="s">
        <v>21</v>
      </c>
      <c r="AD35352">
        <v>81</v>
      </c>
      <c r="AE35352">
        <v>2</v>
      </c>
      <c r="AF35352">
        <v>4</v>
      </c>
      <c r="AG35352" t="s">
        <v>44</v>
      </c>
      <c r="AH35352">
        <v>4</v>
      </c>
      <c r="AI35352" t="s">
        <v>23</v>
      </c>
      <c r="AJ35352" t="s">
        <v>67</v>
      </c>
      <c r="AK35352">
        <v>0</v>
      </c>
      <c r="AL35352">
        <v>0</v>
      </c>
      <c r="AM35352" t="s">
        <v>84</v>
      </c>
      <c r="AN35352" t="s">
        <v>98</v>
      </c>
      <c r="AO35352" t="s">
        <v>96</v>
      </c>
    </row>
    <row r="35353" spans="1:41" x14ac:dyDescent="0.3">
      <c r="A35353">
        <v>39149</v>
      </c>
      <c r="B35353">
        <v>8718</v>
      </c>
      <c r="C35353">
        <v>200514</v>
      </c>
      <c r="D35353">
        <v>4</v>
      </c>
      <c r="E35353" t="s">
        <v>65</v>
      </c>
      <c r="F35353" t="s">
        <v>30</v>
      </c>
      <c r="G35353">
        <v>13</v>
      </c>
      <c r="H35353">
        <v>3</v>
      </c>
      <c r="I35353">
        <v>1</v>
      </c>
      <c r="J35353">
        <v>80</v>
      </c>
      <c r="K35353">
        <v>1</v>
      </c>
      <c r="L35353">
        <v>27</v>
      </c>
      <c r="M35353">
        <v>5</v>
      </c>
      <c r="N35353">
        <v>2</v>
      </c>
      <c r="O35353">
        <v>8</v>
      </c>
      <c r="P35353">
        <v>7</v>
      </c>
      <c r="Q35353">
        <v>8</v>
      </c>
      <c r="R35353">
        <v>8</v>
      </c>
      <c r="S35353">
        <v>33</v>
      </c>
      <c r="T35353" t="s">
        <v>17</v>
      </c>
      <c r="U35353" t="s">
        <v>18</v>
      </c>
      <c r="V35353">
        <v>740</v>
      </c>
      <c r="W35353" t="s">
        <v>25</v>
      </c>
      <c r="X35353">
        <v>7</v>
      </c>
      <c r="Y35353">
        <v>3</v>
      </c>
      <c r="Z35353" t="s">
        <v>35</v>
      </c>
      <c r="AA35353">
        <v>1</v>
      </c>
      <c r="AB35353">
        <v>3</v>
      </c>
      <c r="AC35353" t="s">
        <v>27</v>
      </c>
      <c r="AD35353">
        <v>43</v>
      </c>
      <c r="AE35353">
        <v>3</v>
      </c>
      <c r="AF35353">
        <v>2</v>
      </c>
      <c r="AG35353" t="s">
        <v>40</v>
      </c>
      <c r="AH35353">
        <v>4</v>
      </c>
      <c r="AI35353" t="s">
        <v>23</v>
      </c>
      <c r="AJ35353" t="s">
        <v>71</v>
      </c>
      <c r="AK35353">
        <v>0</v>
      </c>
      <c r="AL35353">
        <v>0</v>
      </c>
      <c r="AM35353" t="s">
        <v>84</v>
      </c>
      <c r="AN35353" t="s">
        <v>98</v>
      </c>
      <c r="AO35353" t="s">
        <v>96</v>
      </c>
    </row>
    <row r="35354" spans="1:41" x14ac:dyDescent="0.3">
      <c r="A35354">
        <v>39184</v>
      </c>
      <c r="B35354">
        <v>1509</v>
      </c>
      <c r="C35354">
        <v>10563</v>
      </c>
      <c r="D35354">
        <v>1</v>
      </c>
      <c r="E35354" t="s">
        <v>65</v>
      </c>
      <c r="F35354" t="s">
        <v>30</v>
      </c>
      <c r="G35354">
        <v>42</v>
      </c>
      <c r="H35354">
        <v>3</v>
      </c>
      <c r="I35354">
        <v>1</v>
      </c>
      <c r="J35354">
        <v>80</v>
      </c>
      <c r="K35354">
        <v>1</v>
      </c>
      <c r="L35354">
        <v>20</v>
      </c>
      <c r="M35354">
        <v>6</v>
      </c>
      <c r="N35354">
        <v>1</v>
      </c>
      <c r="O35354">
        <v>15</v>
      </c>
      <c r="P35354">
        <v>4</v>
      </c>
      <c r="Q35354">
        <v>8</v>
      </c>
      <c r="R35354">
        <v>9</v>
      </c>
      <c r="S35354">
        <v>48</v>
      </c>
      <c r="T35354" t="s">
        <v>17</v>
      </c>
      <c r="U35354" t="s">
        <v>41</v>
      </c>
      <c r="V35354">
        <v>761</v>
      </c>
      <c r="W35354" t="s">
        <v>31</v>
      </c>
      <c r="X35354">
        <v>10</v>
      </c>
      <c r="Y35354">
        <v>2</v>
      </c>
      <c r="Z35354" t="s">
        <v>42</v>
      </c>
      <c r="AA35354">
        <v>1</v>
      </c>
      <c r="AB35354">
        <v>3</v>
      </c>
      <c r="AC35354" t="s">
        <v>21</v>
      </c>
      <c r="AD35354">
        <v>115</v>
      </c>
      <c r="AE35354">
        <v>3</v>
      </c>
      <c r="AF35354">
        <v>1</v>
      </c>
      <c r="AG35354" t="s">
        <v>25</v>
      </c>
      <c r="AH35354">
        <v>4</v>
      </c>
      <c r="AI35354" t="s">
        <v>37</v>
      </c>
      <c r="AJ35354" t="s">
        <v>70</v>
      </c>
      <c r="AK35354">
        <v>0</v>
      </c>
      <c r="AL35354">
        <v>0</v>
      </c>
      <c r="AM35354" t="s">
        <v>84</v>
      </c>
      <c r="AN35354" t="s">
        <v>98</v>
      </c>
      <c r="AO35354" t="s">
        <v>96</v>
      </c>
    </row>
    <row r="35355" spans="1:41" x14ac:dyDescent="0.3">
      <c r="A35355">
        <v>39462</v>
      </c>
      <c r="B35355">
        <v>3773</v>
      </c>
      <c r="C35355">
        <v>75460</v>
      </c>
      <c r="D35355">
        <v>2</v>
      </c>
      <c r="E35355" t="s">
        <v>65</v>
      </c>
      <c r="F35355" t="s">
        <v>30</v>
      </c>
      <c r="G35355">
        <v>6</v>
      </c>
      <c r="H35355">
        <v>4</v>
      </c>
      <c r="I35355">
        <v>1</v>
      </c>
      <c r="J35355">
        <v>80</v>
      </c>
      <c r="K35355">
        <v>1</v>
      </c>
      <c r="L35355">
        <v>12</v>
      </c>
      <c r="M35355">
        <v>2</v>
      </c>
      <c r="N35355">
        <v>2</v>
      </c>
      <c r="O35355">
        <v>9</v>
      </c>
      <c r="P35355">
        <v>5</v>
      </c>
      <c r="Q35355">
        <v>8</v>
      </c>
      <c r="R35355">
        <v>7</v>
      </c>
      <c r="S35355">
        <v>31</v>
      </c>
      <c r="T35355" t="s">
        <v>17</v>
      </c>
      <c r="U35355" t="s">
        <v>41</v>
      </c>
      <c r="V35355">
        <v>800</v>
      </c>
      <c r="W35355" t="s">
        <v>43</v>
      </c>
      <c r="X35355">
        <v>10</v>
      </c>
      <c r="Y35355">
        <v>5</v>
      </c>
      <c r="Z35355" t="s">
        <v>35</v>
      </c>
      <c r="AA35355">
        <v>1</v>
      </c>
      <c r="AB35355">
        <v>1</v>
      </c>
      <c r="AC35355" t="s">
        <v>27</v>
      </c>
      <c r="AD35355">
        <v>176</v>
      </c>
      <c r="AE35355">
        <v>2</v>
      </c>
      <c r="AF35355">
        <v>4</v>
      </c>
      <c r="AG35355" t="s">
        <v>40</v>
      </c>
      <c r="AH35355">
        <v>2</v>
      </c>
      <c r="AI35355" t="s">
        <v>29</v>
      </c>
      <c r="AJ35355" t="s">
        <v>71</v>
      </c>
      <c r="AK35355">
        <v>0</v>
      </c>
      <c r="AL35355">
        <v>0</v>
      </c>
      <c r="AM35355" t="s">
        <v>84</v>
      </c>
      <c r="AN35355" t="s">
        <v>98</v>
      </c>
      <c r="AO35355" t="s">
        <v>96</v>
      </c>
    </row>
    <row r="35356" spans="1:41" x14ac:dyDescent="0.3">
      <c r="A35356">
        <v>40670</v>
      </c>
      <c r="B35356">
        <v>39987</v>
      </c>
      <c r="C35356">
        <v>239922</v>
      </c>
      <c r="D35356">
        <v>0</v>
      </c>
      <c r="E35356" t="s">
        <v>65</v>
      </c>
      <c r="F35356" t="s">
        <v>30</v>
      </c>
      <c r="G35356">
        <v>40</v>
      </c>
      <c r="H35356">
        <v>4</v>
      </c>
      <c r="I35356">
        <v>4</v>
      </c>
      <c r="J35356">
        <v>80</v>
      </c>
      <c r="K35356">
        <v>1</v>
      </c>
      <c r="L35356">
        <v>36</v>
      </c>
      <c r="M35356">
        <v>5</v>
      </c>
      <c r="N35356">
        <v>4</v>
      </c>
      <c r="O35356">
        <v>11</v>
      </c>
      <c r="P35356">
        <v>3</v>
      </c>
      <c r="Q35356">
        <v>8</v>
      </c>
      <c r="R35356">
        <v>7</v>
      </c>
      <c r="S35356">
        <v>38</v>
      </c>
      <c r="T35356" t="s">
        <v>17</v>
      </c>
      <c r="U35356" t="s">
        <v>41</v>
      </c>
      <c r="V35356">
        <v>376</v>
      </c>
      <c r="W35356" t="s">
        <v>31</v>
      </c>
      <c r="X35356">
        <v>8</v>
      </c>
      <c r="Y35356">
        <v>4</v>
      </c>
      <c r="Z35356" t="s">
        <v>26</v>
      </c>
      <c r="AA35356">
        <v>1</v>
      </c>
      <c r="AB35356">
        <v>4</v>
      </c>
      <c r="AC35356" t="s">
        <v>27</v>
      </c>
      <c r="AD35356">
        <v>82</v>
      </c>
      <c r="AE35356">
        <v>3</v>
      </c>
      <c r="AF35356">
        <v>1</v>
      </c>
      <c r="AG35356" t="s">
        <v>45</v>
      </c>
      <c r="AH35356">
        <v>1</v>
      </c>
      <c r="AI35356" t="s">
        <v>29</v>
      </c>
      <c r="AJ35356" t="s">
        <v>67</v>
      </c>
      <c r="AK35356">
        <v>0</v>
      </c>
      <c r="AL35356">
        <v>0</v>
      </c>
      <c r="AM35356" t="s">
        <v>84</v>
      </c>
      <c r="AN35356" t="s">
        <v>98</v>
      </c>
      <c r="AO35356" t="s">
        <v>96</v>
      </c>
    </row>
    <row r="35357" spans="1:41" x14ac:dyDescent="0.3">
      <c r="A35357">
        <v>40997</v>
      </c>
      <c r="B35357">
        <v>4780</v>
      </c>
      <c r="C35357">
        <v>52580</v>
      </c>
      <c r="D35357">
        <v>0</v>
      </c>
      <c r="E35357" t="s">
        <v>65</v>
      </c>
      <c r="F35357" t="s">
        <v>17</v>
      </c>
      <c r="G35357">
        <v>19</v>
      </c>
      <c r="H35357">
        <v>4</v>
      </c>
      <c r="I35357">
        <v>4</v>
      </c>
      <c r="J35357">
        <v>80</v>
      </c>
      <c r="K35357">
        <v>1</v>
      </c>
      <c r="L35357">
        <v>12</v>
      </c>
      <c r="M35357">
        <v>3</v>
      </c>
      <c r="N35357">
        <v>3</v>
      </c>
      <c r="O35357">
        <v>12</v>
      </c>
      <c r="P35357">
        <v>11</v>
      </c>
      <c r="Q35357">
        <v>8</v>
      </c>
      <c r="R35357">
        <v>8</v>
      </c>
      <c r="S35357">
        <v>43</v>
      </c>
      <c r="T35357" t="s">
        <v>17</v>
      </c>
      <c r="U35357" t="s">
        <v>18</v>
      </c>
      <c r="V35357">
        <v>1003</v>
      </c>
      <c r="W35357" t="s">
        <v>38</v>
      </c>
      <c r="X35357">
        <v>1</v>
      </c>
      <c r="Y35357">
        <v>3</v>
      </c>
      <c r="Z35357" t="s">
        <v>26</v>
      </c>
      <c r="AA35357">
        <v>1</v>
      </c>
      <c r="AB35357">
        <v>1</v>
      </c>
      <c r="AC35357" t="s">
        <v>27</v>
      </c>
      <c r="AD35357">
        <v>179</v>
      </c>
      <c r="AE35357">
        <v>4</v>
      </c>
      <c r="AF35357">
        <v>4</v>
      </c>
      <c r="AG35357" t="s">
        <v>33</v>
      </c>
      <c r="AH35357">
        <v>2</v>
      </c>
      <c r="AI35357" t="s">
        <v>29</v>
      </c>
      <c r="AJ35357" t="s">
        <v>67</v>
      </c>
      <c r="AK35357">
        <v>0</v>
      </c>
      <c r="AL35357">
        <v>0</v>
      </c>
      <c r="AM35357" t="s">
        <v>84</v>
      </c>
      <c r="AN35357" t="s">
        <v>98</v>
      </c>
      <c r="AO35357" t="s">
        <v>96</v>
      </c>
    </row>
    <row r="35358" spans="1:41" x14ac:dyDescent="0.3">
      <c r="A35358">
        <v>10596</v>
      </c>
      <c r="B35358">
        <v>17301</v>
      </c>
      <c r="C35358">
        <v>363321</v>
      </c>
      <c r="D35358">
        <v>3</v>
      </c>
      <c r="E35358" t="s">
        <v>65</v>
      </c>
      <c r="F35358" t="s">
        <v>17</v>
      </c>
      <c r="G35358">
        <v>28</v>
      </c>
      <c r="H35358">
        <v>4</v>
      </c>
      <c r="I35358">
        <v>2</v>
      </c>
      <c r="J35358">
        <v>80</v>
      </c>
      <c r="K35358">
        <v>4</v>
      </c>
      <c r="L35358">
        <v>32</v>
      </c>
      <c r="M35358">
        <v>6</v>
      </c>
      <c r="N35358">
        <v>2</v>
      </c>
      <c r="O35358">
        <v>14</v>
      </c>
      <c r="P35358">
        <v>8</v>
      </c>
      <c r="Q35358">
        <v>8</v>
      </c>
      <c r="R35358">
        <v>2</v>
      </c>
      <c r="S35358">
        <v>29</v>
      </c>
      <c r="T35358" t="s">
        <v>17</v>
      </c>
      <c r="U35358" t="s">
        <v>41</v>
      </c>
      <c r="V35358">
        <v>583</v>
      </c>
      <c r="W35358" t="s">
        <v>31</v>
      </c>
      <c r="X35358">
        <v>8</v>
      </c>
      <c r="Y35358">
        <v>2</v>
      </c>
      <c r="Z35358" t="s">
        <v>32</v>
      </c>
      <c r="AA35358">
        <v>1</v>
      </c>
      <c r="AB35358">
        <v>2</v>
      </c>
      <c r="AC35358" t="s">
        <v>27</v>
      </c>
      <c r="AD35358">
        <v>158</v>
      </c>
      <c r="AE35358">
        <v>4</v>
      </c>
      <c r="AF35358">
        <v>4</v>
      </c>
      <c r="AG35358" t="s">
        <v>36</v>
      </c>
      <c r="AH35358">
        <v>4</v>
      </c>
      <c r="AI35358" t="s">
        <v>23</v>
      </c>
      <c r="AJ35358" t="s">
        <v>71</v>
      </c>
      <c r="AK35358">
        <v>0</v>
      </c>
      <c r="AL35358">
        <v>0</v>
      </c>
      <c r="AM35358" t="s">
        <v>84</v>
      </c>
      <c r="AN35358" t="s">
        <v>98</v>
      </c>
      <c r="AO35358" t="s">
        <v>96</v>
      </c>
    </row>
    <row r="35359" spans="1:41" x14ac:dyDescent="0.3">
      <c r="A35359">
        <v>42813</v>
      </c>
      <c r="B35359">
        <v>3793</v>
      </c>
      <c r="C35359">
        <v>30344</v>
      </c>
      <c r="D35359">
        <v>3</v>
      </c>
      <c r="E35359" t="s">
        <v>65</v>
      </c>
      <c r="F35359" t="s">
        <v>30</v>
      </c>
      <c r="G35359">
        <v>15</v>
      </c>
      <c r="H35359">
        <v>1</v>
      </c>
      <c r="I35359">
        <v>4</v>
      </c>
      <c r="J35359">
        <v>80</v>
      </c>
      <c r="K35359">
        <v>1</v>
      </c>
      <c r="L35359">
        <v>15</v>
      </c>
      <c r="M35359">
        <v>4</v>
      </c>
      <c r="N35359">
        <v>3</v>
      </c>
      <c r="O35359">
        <v>8</v>
      </c>
      <c r="P35359">
        <v>1</v>
      </c>
      <c r="Q35359">
        <v>8</v>
      </c>
      <c r="R35359">
        <v>4</v>
      </c>
      <c r="S35359">
        <v>56</v>
      </c>
      <c r="T35359" t="s">
        <v>17</v>
      </c>
      <c r="U35359" t="s">
        <v>41</v>
      </c>
      <c r="V35359">
        <v>868</v>
      </c>
      <c r="W35359" t="s">
        <v>25</v>
      </c>
      <c r="X35359">
        <v>3</v>
      </c>
      <c r="Y35359">
        <v>4</v>
      </c>
      <c r="Z35359" t="s">
        <v>25</v>
      </c>
      <c r="AA35359">
        <v>1</v>
      </c>
      <c r="AB35359">
        <v>1</v>
      </c>
      <c r="AC35359" t="s">
        <v>27</v>
      </c>
      <c r="AD35359">
        <v>175</v>
      </c>
      <c r="AE35359">
        <v>2</v>
      </c>
      <c r="AF35359">
        <v>2</v>
      </c>
      <c r="AG35359" t="s">
        <v>33</v>
      </c>
      <c r="AH35359">
        <v>4</v>
      </c>
      <c r="AI35359" t="s">
        <v>37</v>
      </c>
      <c r="AJ35359" t="s">
        <v>69</v>
      </c>
      <c r="AK35359">
        <v>0</v>
      </c>
      <c r="AL35359">
        <v>0</v>
      </c>
      <c r="AM35359" t="s">
        <v>84</v>
      </c>
      <c r="AN35359" t="s">
        <v>98</v>
      </c>
      <c r="AO35359" t="s">
        <v>95</v>
      </c>
    </row>
    <row r="35360" spans="1:41" x14ac:dyDescent="0.3">
      <c r="A35360">
        <v>10656</v>
      </c>
      <c r="B35360">
        <v>1679</v>
      </c>
      <c r="C35360">
        <v>50370</v>
      </c>
      <c r="D35360">
        <v>5</v>
      </c>
      <c r="E35360" t="s">
        <v>65</v>
      </c>
      <c r="F35360" t="s">
        <v>17</v>
      </c>
      <c r="G35360">
        <v>35</v>
      </c>
      <c r="H35360">
        <v>3</v>
      </c>
      <c r="I35360">
        <v>2</v>
      </c>
      <c r="J35360">
        <v>80</v>
      </c>
      <c r="K35360">
        <v>3</v>
      </c>
      <c r="L35360">
        <v>32</v>
      </c>
      <c r="M35360">
        <v>2</v>
      </c>
      <c r="N35360">
        <v>4</v>
      </c>
      <c r="O35360">
        <v>15</v>
      </c>
      <c r="P35360">
        <v>2</v>
      </c>
      <c r="Q35360">
        <v>8</v>
      </c>
      <c r="R35360">
        <v>15</v>
      </c>
      <c r="S35360">
        <v>50</v>
      </c>
      <c r="T35360" t="s">
        <v>17</v>
      </c>
      <c r="U35360" t="s">
        <v>41</v>
      </c>
      <c r="V35360">
        <v>771</v>
      </c>
      <c r="W35360" t="s">
        <v>34</v>
      </c>
      <c r="X35360">
        <v>2</v>
      </c>
      <c r="Y35360">
        <v>1</v>
      </c>
      <c r="Z35360" t="s">
        <v>35</v>
      </c>
      <c r="AA35360">
        <v>1</v>
      </c>
      <c r="AB35360">
        <v>3</v>
      </c>
      <c r="AC35360" t="s">
        <v>21</v>
      </c>
      <c r="AD35360">
        <v>31</v>
      </c>
      <c r="AE35360">
        <v>1</v>
      </c>
      <c r="AF35360">
        <v>3</v>
      </c>
      <c r="AG35360" t="s">
        <v>33</v>
      </c>
      <c r="AH35360">
        <v>1</v>
      </c>
      <c r="AI35360" t="s">
        <v>23</v>
      </c>
      <c r="AJ35360" t="s">
        <v>70</v>
      </c>
      <c r="AK35360">
        <v>0</v>
      </c>
      <c r="AL35360">
        <v>0</v>
      </c>
      <c r="AM35360" t="s">
        <v>84</v>
      </c>
      <c r="AN35360" t="s">
        <v>98</v>
      </c>
      <c r="AO35360" t="s">
        <v>96</v>
      </c>
    </row>
    <row r="35361" spans="1:41" x14ac:dyDescent="0.3">
      <c r="A35361">
        <v>43750</v>
      </c>
      <c r="B35361">
        <v>16015</v>
      </c>
      <c r="C35361">
        <v>96090</v>
      </c>
      <c r="D35361">
        <v>7</v>
      </c>
      <c r="E35361" t="s">
        <v>65</v>
      </c>
      <c r="F35361" t="s">
        <v>17</v>
      </c>
      <c r="G35361">
        <v>42</v>
      </c>
      <c r="H35361">
        <v>3</v>
      </c>
      <c r="I35361">
        <v>3</v>
      </c>
      <c r="J35361">
        <v>80</v>
      </c>
      <c r="K35361">
        <v>1</v>
      </c>
      <c r="L35361">
        <v>37</v>
      </c>
      <c r="M35361">
        <v>5</v>
      </c>
      <c r="N35361">
        <v>3</v>
      </c>
      <c r="O35361">
        <v>29</v>
      </c>
      <c r="P35361">
        <v>3</v>
      </c>
      <c r="Q35361">
        <v>8</v>
      </c>
      <c r="R35361">
        <v>13</v>
      </c>
      <c r="S35361">
        <v>29</v>
      </c>
      <c r="T35361" t="s">
        <v>17</v>
      </c>
      <c r="U35361" t="s">
        <v>18</v>
      </c>
      <c r="V35361">
        <v>123</v>
      </c>
      <c r="W35361" t="s">
        <v>31</v>
      </c>
      <c r="X35361">
        <v>1</v>
      </c>
      <c r="Y35361">
        <v>4</v>
      </c>
      <c r="Z35361" t="s">
        <v>20</v>
      </c>
      <c r="AA35361">
        <v>1</v>
      </c>
      <c r="AB35361">
        <v>4</v>
      </c>
      <c r="AC35361" t="s">
        <v>27</v>
      </c>
      <c r="AD35361">
        <v>133</v>
      </c>
      <c r="AE35361">
        <v>2</v>
      </c>
      <c r="AF35361">
        <v>3</v>
      </c>
      <c r="AG35361" t="s">
        <v>40</v>
      </c>
      <c r="AH35361">
        <v>3</v>
      </c>
      <c r="AI35361" t="s">
        <v>23</v>
      </c>
      <c r="AJ35361" t="s">
        <v>71</v>
      </c>
      <c r="AK35361">
        <v>0</v>
      </c>
      <c r="AL35361">
        <v>0</v>
      </c>
      <c r="AM35361" t="s">
        <v>84</v>
      </c>
      <c r="AN35361" t="s">
        <v>98</v>
      </c>
      <c r="AO35361" t="s">
        <v>96</v>
      </c>
    </row>
    <row r="35362" spans="1:41" x14ac:dyDescent="0.3">
      <c r="A35362">
        <v>43894</v>
      </c>
      <c r="B35362">
        <v>17321</v>
      </c>
      <c r="C35362">
        <v>17321</v>
      </c>
      <c r="D35362">
        <v>5</v>
      </c>
      <c r="E35362" t="s">
        <v>65</v>
      </c>
      <c r="F35362" t="s">
        <v>30</v>
      </c>
      <c r="G35362">
        <v>25</v>
      </c>
      <c r="H35362">
        <v>1</v>
      </c>
      <c r="I35362">
        <v>4</v>
      </c>
      <c r="J35362">
        <v>80</v>
      </c>
      <c r="K35362">
        <v>1</v>
      </c>
      <c r="L35362">
        <v>11</v>
      </c>
      <c r="M35362">
        <v>5</v>
      </c>
      <c r="N35362">
        <v>3</v>
      </c>
      <c r="O35362">
        <v>9</v>
      </c>
      <c r="P35362">
        <v>5</v>
      </c>
      <c r="Q35362">
        <v>8</v>
      </c>
      <c r="R35362">
        <v>2</v>
      </c>
      <c r="S35362">
        <v>57</v>
      </c>
      <c r="T35362" t="s">
        <v>17</v>
      </c>
      <c r="U35362" t="s">
        <v>24</v>
      </c>
      <c r="V35362">
        <v>958</v>
      </c>
      <c r="W35362" t="s">
        <v>38</v>
      </c>
      <c r="X35362">
        <v>10</v>
      </c>
      <c r="Y35362">
        <v>5</v>
      </c>
      <c r="Z35362" t="s">
        <v>42</v>
      </c>
      <c r="AA35362">
        <v>1</v>
      </c>
      <c r="AB35362">
        <v>2</v>
      </c>
      <c r="AC35362" t="s">
        <v>27</v>
      </c>
      <c r="AD35362">
        <v>162</v>
      </c>
      <c r="AE35362">
        <v>2</v>
      </c>
      <c r="AF35362">
        <v>3</v>
      </c>
      <c r="AG35362" t="s">
        <v>33</v>
      </c>
      <c r="AH35362">
        <v>2</v>
      </c>
      <c r="AI35362" t="s">
        <v>37</v>
      </c>
      <c r="AJ35362" t="s">
        <v>69</v>
      </c>
      <c r="AK35362">
        <v>0</v>
      </c>
      <c r="AL35362">
        <v>0</v>
      </c>
      <c r="AM35362" t="s">
        <v>84</v>
      </c>
      <c r="AN35362" t="s">
        <v>98</v>
      </c>
      <c r="AO35362" t="s">
        <v>95</v>
      </c>
    </row>
    <row r="35363" spans="1:41" x14ac:dyDescent="0.3">
      <c r="A35363">
        <v>10948</v>
      </c>
      <c r="B35363">
        <v>25122</v>
      </c>
      <c r="C35363">
        <v>125610</v>
      </c>
      <c r="D35363">
        <v>0</v>
      </c>
      <c r="E35363" t="s">
        <v>65</v>
      </c>
      <c r="F35363" t="s">
        <v>30</v>
      </c>
      <c r="G35363">
        <v>46</v>
      </c>
      <c r="H35363">
        <v>2</v>
      </c>
      <c r="I35363">
        <v>2</v>
      </c>
      <c r="J35363">
        <v>80</v>
      </c>
      <c r="K35363">
        <v>3</v>
      </c>
      <c r="L35363">
        <v>26</v>
      </c>
      <c r="M35363">
        <v>3</v>
      </c>
      <c r="N35363">
        <v>4</v>
      </c>
      <c r="O35363">
        <v>11</v>
      </c>
      <c r="P35363">
        <v>10</v>
      </c>
      <c r="Q35363">
        <v>8</v>
      </c>
      <c r="R35363">
        <v>11</v>
      </c>
      <c r="S35363">
        <v>26</v>
      </c>
      <c r="T35363" t="s">
        <v>17</v>
      </c>
      <c r="U35363" t="s">
        <v>18</v>
      </c>
      <c r="V35363">
        <v>1164</v>
      </c>
      <c r="W35363" t="s">
        <v>19</v>
      </c>
      <c r="X35363">
        <v>5</v>
      </c>
      <c r="Y35363">
        <v>4</v>
      </c>
      <c r="Z35363" t="s">
        <v>26</v>
      </c>
      <c r="AA35363">
        <v>1</v>
      </c>
      <c r="AB35363">
        <v>1</v>
      </c>
      <c r="AC35363" t="s">
        <v>27</v>
      </c>
      <c r="AD35363">
        <v>151</v>
      </c>
      <c r="AE35363">
        <v>1</v>
      </c>
      <c r="AF35363">
        <v>3</v>
      </c>
      <c r="AG35363" t="s">
        <v>44</v>
      </c>
      <c r="AH35363">
        <v>2</v>
      </c>
      <c r="AI35363" t="s">
        <v>29</v>
      </c>
      <c r="AJ35363" t="s">
        <v>71</v>
      </c>
      <c r="AK35363">
        <v>0</v>
      </c>
      <c r="AL35363">
        <v>0</v>
      </c>
      <c r="AM35363" t="s">
        <v>84</v>
      </c>
      <c r="AN35363" t="s">
        <v>98</v>
      </c>
      <c r="AO35363" t="s">
        <v>95</v>
      </c>
    </row>
    <row r="35364" spans="1:41" x14ac:dyDescent="0.3">
      <c r="A35364">
        <v>44185</v>
      </c>
      <c r="B35364">
        <v>35106</v>
      </c>
      <c r="C35364">
        <v>315954</v>
      </c>
      <c r="D35364">
        <v>6</v>
      </c>
      <c r="E35364" t="s">
        <v>65</v>
      </c>
      <c r="F35364" t="s">
        <v>30</v>
      </c>
      <c r="G35364">
        <v>28</v>
      </c>
      <c r="H35364">
        <v>1</v>
      </c>
      <c r="I35364">
        <v>1</v>
      </c>
      <c r="J35364">
        <v>80</v>
      </c>
      <c r="K35364">
        <v>1</v>
      </c>
      <c r="L35364">
        <v>27</v>
      </c>
      <c r="M35364">
        <v>1</v>
      </c>
      <c r="N35364">
        <v>3</v>
      </c>
      <c r="O35364">
        <v>19</v>
      </c>
      <c r="P35364">
        <v>8</v>
      </c>
      <c r="Q35364">
        <v>8</v>
      </c>
      <c r="R35364">
        <v>17</v>
      </c>
      <c r="S35364">
        <v>43</v>
      </c>
      <c r="T35364" t="s">
        <v>17</v>
      </c>
      <c r="U35364" t="s">
        <v>41</v>
      </c>
      <c r="V35364">
        <v>450</v>
      </c>
      <c r="W35364" t="s">
        <v>43</v>
      </c>
      <c r="X35364">
        <v>2</v>
      </c>
      <c r="Y35364">
        <v>3</v>
      </c>
      <c r="Z35364" t="s">
        <v>35</v>
      </c>
      <c r="AA35364">
        <v>1</v>
      </c>
      <c r="AB35364">
        <v>2</v>
      </c>
      <c r="AC35364" t="s">
        <v>21</v>
      </c>
      <c r="AD35364">
        <v>183</v>
      </c>
      <c r="AE35364">
        <v>1</v>
      </c>
      <c r="AF35364">
        <v>4</v>
      </c>
      <c r="AG35364" t="s">
        <v>46</v>
      </c>
      <c r="AH35364">
        <v>2</v>
      </c>
      <c r="AI35364" t="s">
        <v>37</v>
      </c>
      <c r="AJ35364" t="s">
        <v>67</v>
      </c>
      <c r="AK35364">
        <v>0</v>
      </c>
      <c r="AL35364">
        <v>0</v>
      </c>
      <c r="AM35364" t="s">
        <v>84</v>
      </c>
      <c r="AN35364" t="s">
        <v>98</v>
      </c>
      <c r="AO35364" t="s">
        <v>95</v>
      </c>
    </row>
    <row r="35365" spans="1:41" x14ac:dyDescent="0.3">
      <c r="A35365">
        <v>44205</v>
      </c>
      <c r="B35365">
        <v>33462</v>
      </c>
      <c r="C35365">
        <v>602316</v>
      </c>
      <c r="D35365">
        <v>8</v>
      </c>
      <c r="E35365" t="s">
        <v>65</v>
      </c>
      <c r="F35365" t="s">
        <v>17</v>
      </c>
      <c r="G35365">
        <v>25</v>
      </c>
      <c r="H35365">
        <v>3</v>
      </c>
      <c r="I35365">
        <v>3</v>
      </c>
      <c r="J35365">
        <v>80</v>
      </c>
      <c r="K35365">
        <v>1</v>
      </c>
      <c r="L35365">
        <v>18</v>
      </c>
      <c r="M35365">
        <v>6</v>
      </c>
      <c r="N35365">
        <v>3</v>
      </c>
      <c r="O35365">
        <v>13</v>
      </c>
      <c r="P35365">
        <v>12</v>
      </c>
      <c r="Q35365">
        <v>8</v>
      </c>
      <c r="R35365">
        <v>2</v>
      </c>
      <c r="S35365">
        <v>37</v>
      </c>
      <c r="T35365" t="s">
        <v>17</v>
      </c>
      <c r="U35365" t="s">
        <v>24</v>
      </c>
      <c r="V35365">
        <v>1456</v>
      </c>
      <c r="W35365" t="s">
        <v>38</v>
      </c>
      <c r="X35365">
        <v>1</v>
      </c>
      <c r="Y35365">
        <v>5</v>
      </c>
      <c r="Z35365" t="s">
        <v>26</v>
      </c>
      <c r="AA35365">
        <v>1</v>
      </c>
      <c r="AB35365">
        <v>1</v>
      </c>
      <c r="AC35365" t="s">
        <v>21</v>
      </c>
      <c r="AD35365">
        <v>143</v>
      </c>
      <c r="AE35365">
        <v>4</v>
      </c>
      <c r="AF35365">
        <v>2</v>
      </c>
      <c r="AG35365" t="s">
        <v>44</v>
      </c>
      <c r="AH35365">
        <v>4</v>
      </c>
      <c r="AI35365" t="s">
        <v>37</v>
      </c>
      <c r="AJ35365" t="s">
        <v>67</v>
      </c>
      <c r="AK35365">
        <v>0</v>
      </c>
      <c r="AL35365">
        <v>0</v>
      </c>
      <c r="AM35365" t="s">
        <v>84</v>
      </c>
      <c r="AN35365" t="s">
        <v>98</v>
      </c>
      <c r="AO35365" t="s">
        <v>96</v>
      </c>
    </row>
    <row r="35366" spans="1:41" x14ac:dyDescent="0.3">
      <c r="A35366">
        <v>11262</v>
      </c>
      <c r="B35366">
        <v>11389</v>
      </c>
      <c r="C35366">
        <v>193613</v>
      </c>
      <c r="D35366">
        <v>0</v>
      </c>
      <c r="E35366" t="s">
        <v>65</v>
      </c>
      <c r="F35366" t="s">
        <v>30</v>
      </c>
      <c r="G35366">
        <v>41</v>
      </c>
      <c r="H35366">
        <v>4</v>
      </c>
      <c r="I35366">
        <v>4</v>
      </c>
      <c r="J35366">
        <v>80</v>
      </c>
      <c r="K35366">
        <v>4</v>
      </c>
      <c r="L35366">
        <v>27</v>
      </c>
      <c r="M35366">
        <v>2</v>
      </c>
      <c r="N35366">
        <v>4</v>
      </c>
      <c r="O35366">
        <v>15</v>
      </c>
      <c r="P35366">
        <v>4</v>
      </c>
      <c r="Q35366">
        <v>8</v>
      </c>
      <c r="R35366">
        <v>10</v>
      </c>
      <c r="S35366">
        <v>45</v>
      </c>
      <c r="T35366" t="s">
        <v>17</v>
      </c>
      <c r="U35366" t="s">
        <v>41</v>
      </c>
      <c r="V35366">
        <v>1418</v>
      </c>
      <c r="W35366" t="s">
        <v>43</v>
      </c>
      <c r="X35366">
        <v>5</v>
      </c>
      <c r="Y35366">
        <v>1</v>
      </c>
      <c r="Z35366" t="s">
        <v>32</v>
      </c>
      <c r="AA35366">
        <v>1</v>
      </c>
      <c r="AB35366">
        <v>1</v>
      </c>
      <c r="AC35366" t="s">
        <v>27</v>
      </c>
      <c r="AD35366">
        <v>136</v>
      </c>
      <c r="AE35366">
        <v>4</v>
      </c>
      <c r="AF35366">
        <v>4</v>
      </c>
      <c r="AG35366" t="s">
        <v>40</v>
      </c>
      <c r="AH35366">
        <v>1</v>
      </c>
      <c r="AI35366" t="s">
        <v>23</v>
      </c>
      <c r="AJ35366" t="s">
        <v>67</v>
      </c>
      <c r="AK35366">
        <v>0</v>
      </c>
      <c r="AL35366">
        <v>0</v>
      </c>
      <c r="AM35366" t="s">
        <v>84</v>
      </c>
      <c r="AN35366" t="s">
        <v>98</v>
      </c>
      <c r="AO35366" t="s">
        <v>96</v>
      </c>
    </row>
    <row r="35367" spans="1:41" x14ac:dyDescent="0.3">
      <c r="A35367">
        <v>45610</v>
      </c>
      <c r="B35367">
        <v>39959</v>
      </c>
      <c r="C35367">
        <v>199795</v>
      </c>
      <c r="D35367">
        <v>3</v>
      </c>
      <c r="E35367" t="s">
        <v>65</v>
      </c>
      <c r="F35367" t="s">
        <v>17</v>
      </c>
      <c r="G35367">
        <v>1</v>
      </c>
      <c r="H35367">
        <v>4</v>
      </c>
      <c r="I35367">
        <v>4</v>
      </c>
      <c r="J35367">
        <v>80</v>
      </c>
      <c r="K35367">
        <v>1</v>
      </c>
      <c r="L35367">
        <v>14</v>
      </c>
      <c r="M35367">
        <v>1</v>
      </c>
      <c r="N35367">
        <v>1</v>
      </c>
      <c r="O35367">
        <v>8</v>
      </c>
      <c r="P35367">
        <v>2</v>
      </c>
      <c r="Q35367">
        <v>8</v>
      </c>
      <c r="R35367">
        <v>6</v>
      </c>
      <c r="S35367">
        <v>27</v>
      </c>
      <c r="T35367" t="s">
        <v>17</v>
      </c>
      <c r="U35367" t="s">
        <v>41</v>
      </c>
      <c r="V35367">
        <v>1405</v>
      </c>
      <c r="W35367" t="s">
        <v>25</v>
      </c>
      <c r="X35367">
        <v>4</v>
      </c>
      <c r="Y35367">
        <v>5</v>
      </c>
      <c r="Z35367" t="s">
        <v>20</v>
      </c>
      <c r="AA35367">
        <v>1</v>
      </c>
      <c r="AB35367">
        <v>4</v>
      </c>
      <c r="AC35367" t="s">
        <v>27</v>
      </c>
      <c r="AD35367">
        <v>90</v>
      </c>
      <c r="AE35367">
        <v>4</v>
      </c>
      <c r="AF35367">
        <v>4</v>
      </c>
      <c r="AG35367" t="s">
        <v>25</v>
      </c>
      <c r="AH35367">
        <v>2</v>
      </c>
      <c r="AI35367" t="s">
        <v>29</v>
      </c>
      <c r="AJ35367" t="s">
        <v>71</v>
      </c>
      <c r="AK35367">
        <v>0</v>
      </c>
      <c r="AL35367">
        <v>0</v>
      </c>
      <c r="AM35367" t="s">
        <v>84</v>
      </c>
      <c r="AN35367" t="s">
        <v>98</v>
      </c>
      <c r="AO35367" t="s">
        <v>96</v>
      </c>
    </row>
    <row r="35368" spans="1:41" x14ac:dyDescent="0.3">
      <c r="A35368">
        <v>11423</v>
      </c>
      <c r="B35368">
        <v>7077</v>
      </c>
      <c r="C35368">
        <v>212310</v>
      </c>
      <c r="D35368">
        <v>1</v>
      </c>
      <c r="E35368" t="s">
        <v>65</v>
      </c>
      <c r="F35368" t="s">
        <v>30</v>
      </c>
      <c r="G35368">
        <v>37</v>
      </c>
      <c r="H35368">
        <v>3</v>
      </c>
      <c r="I35368">
        <v>3</v>
      </c>
      <c r="J35368">
        <v>80</v>
      </c>
      <c r="K35368">
        <v>3</v>
      </c>
      <c r="L35368">
        <v>33</v>
      </c>
      <c r="M35368">
        <v>5</v>
      </c>
      <c r="N35368">
        <v>4</v>
      </c>
      <c r="O35368">
        <v>30</v>
      </c>
      <c r="P35368">
        <v>27</v>
      </c>
      <c r="Q35368">
        <v>8</v>
      </c>
      <c r="R35368">
        <v>12</v>
      </c>
      <c r="S35368">
        <v>22</v>
      </c>
      <c r="T35368" t="s">
        <v>17</v>
      </c>
      <c r="U35368" t="s">
        <v>18</v>
      </c>
      <c r="V35368">
        <v>743</v>
      </c>
      <c r="W35368" t="s">
        <v>43</v>
      </c>
      <c r="X35368">
        <v>2</v>
      </c>
      <c r="Y35368">
        <v>5</v>
      </c>
      <c r="Z35368" t="s">
        <v>42</v>
      </c>
      <c r="AA35368">
        <v>1</v>
      </c>
      <c r="AB35368">
        <v>1</v>
      </c>
      <c r="AC35368" t="s">
        <v>21</v>
      </c>
      <c r="AD35368">
        <v>34</v>
      </c>
      <c r="AE35368">
        <v>3</v>
      </c>
      <c r="AF35368">
        <v>1</v>
      </c>
      <c r="AG35368" t="s">
        <v>28</v>
      </c>
      <c r="AH35368">
        <v>2</v>
      </c>
      <c r="AI35368" t="s">
        <v>37</v>
      </c>
      <c r="AJ35368" t="s">
        <v>68</v>
      </c>
      <c r="AK35368">
        <v>0</v>
      </c>
      <c r="AL35368">
        <v>0</v>
      </c>
      <c r="AM35368" t="s">
        <v>84</v>
      </c>
      <c r="AN35368" t="s">
        <v>98</v>
      </c>
      <c r="AO35368" t="s">
        <v>96</v>
      </c>
    </row>
    <row r="35369" spans="1:41" x14ac:dyDescent="0.3">
      <c r="A35369">
        <v>46222</v>
      </c>
      <c r="B35369">
        <v>36626</v>
      </c>
      <c r="C35369">
        <v>622642</v>
      </c>
      <c r="D35369">
        <v>4</v>
      </c>
      <c r="E35369" t="s">
        <v>65</v>
      </c>
      <c r="F35369" t="s">
        <v>17</v>
      </c>
      <c r="G35369">
        <v>6</v>
      </c>
      <c r="H35369">
        <v>3</v>
      </c>
      <c r="I35369">
        <v>2</v>
      </c>
      <c r="J35369">
        <v>80</v>
      </c>
      <c r="K35369">
        <v>1</v>
      </c>
      <c r="L35369">
        <v>37</v>
      </c>
      <c r="M35369">
        <v>2</v>
      </c>
      <c r="N35369">
        <v>2</v>
      </c>
      <c r="O35369">
        <v>22</v>
      </c>
      <c r="P35369">
        <v>13</v>
      </c>
      <c r="Q35369">
        <v>8</v>
      </c>
      <c r="R35369">
        <v>22</v>
      </c>
      <c r="S35369">
        <v>38</v>
      </c>
      <c r="T35369" t="s">
        <v>17</v>
      </c>
      <c r="U35369" t="s">
        <v>18</v>
      </c>
      <c r="V35369">
        <v>952</v>
      </c>
      <c r="W35369" t="s">
        <v>25</v>
      </c>
      <c r="X35369">
        <v>5</v>
      </c>
      <c r="Y35369">
        <v>3</v>
      </c>
      <c r="Z35369" t="s">
        <v>25</v>
      </c>
      <c r="AA35369">
        <v>1</v>
      </c>
      <c r="AB35369">
        <v>3</v>
      </c>
      <c r="AC35369" t="s">
        <v>27</v>
      </c>
      <c r="AD35369">
        <v>100</v>
      </c>
      <c r="AE35369">
        <v>1</v>
      </c>
      <c r="AF35369">
        <v>1</v>
      </c>
      <c r="AG35369" t="s">
        <v>25</v>
      </c>
      <c r="AH35369">
        <v>1</v>
      </c>
      <c r="AI35369" t="s">
        <v>29</v>
      </c>
      <c r="AJ35369" t="s">
        <v>67</v>
      </c>
      <c r="AK35369">
        <v>0</v>
      </c>
      <c r="AL35369">
        <v>0</v>
      </c>
      <c r="AM35369" t="s">
        <v>84</v>
      </c>
      <c r="AN35369" t="s">
        <v>98</v>
      </c>
      <c r="AO35369" t="s">
        <v>96</v>
      </c>
    </row>
    <row r="35370" spans="1:41" x14ac:dyDescent="0.3">
      <c r="A35370">
        <v>46393</v>
      </c>
      <c r="B35370">
        <v>36956</v>
      </c>
      <c r="C35370">
        <v>776076</v>
      </c>
      <c r="D35370">
        <v>1</v>
      </c>
      <c r="E35370" t="s">
        <v>65</v>
      </c>
      <c r="F35370" t="s">
        <v>30</v>
      </c>
      <c r="G35370">
        <v>23</v>
      </c>
      <c r="H35370">
        <v>2</v>
      </c>
      <c r="I35370">
        <v>4</v>
      </c>
      <c r="J35370">
        <v>80</v>
      </c>
      <c r="K35370">
        <v>1</v>
      </c>
      <c r="L35370">
        <v>39</v>
      </c>
      <c r="M35370">
        <v>3</v>
      </c>
      <c r="N35370">
        <v>2</v>
      </c>
      <c r="O35370">
        <v>17</v>
      </c>
      <c r="P35370">
        <v>13</v>
      </c>
      <c r="Q35370">
        <v>8</v>
      </c>
      <c r="R35370">
        <v>17</v>
      </c>
      <c r="S35370">
        <v>46</v>
      </c>
      <c r="T35370" t="s">
        <v>17</v>
      </c>
      <c r="U35370" t="s">
        <v>41</v>
      </c>
      <c r="V35370">
        <v>1173</v>
      </c>
      <c r="W35370" t="s">
        <v>19</v>
      </c>
      <c r="X35370">
        <v>4</v>
      </c>
      <c r="Y35370">
        <v>2</v>
      </c>
      <c r="Z35370" t="s">
        <v>35</v>
      </c>
      <c r="AA35370">
        <v>1</v>
      </c>
      <c r="AB35370">
        <v>2</v>
      </c>
      <c r="AC35370" t="s">
        <v>21</v>
      </c>
      <c r="AD35370">
        <v>73</v>
      </c>
      <c r="AE35370">
        <v>1</v>
      </c>
      <c r="AF35370">
        <v>5</v>
      </c>
      <c r="AG35370" t="s">
        <v>25</v>
      </c>
      <c r="AH35370">
        <v>3</v>
      </c>
      <c r="AI35370" t="s">
        <v>37</v>
      </c>
      <c r="AJ35370" t="s">
        <v>70</v>
      </c>
      <c r="AK35370">
        <v>0</v>
      </c>
      <c r="AL35370">
        <v>0</v>
      </c>
      <c r="AM35370" t="s">
        <v>84</v>
      </c>
      <c r="AN35370" t="s">
        <v>98</v>
      </c>
      <c r="AO35370" t="s">
        <v>95</v>
      </c>
    </row>
    <row r="35371" spans="1:41" x14ac:dyDescent="0.3">
      <c r="A35371">
        <v>47616</v>
      </c>
      <c r="B35371">
        <v>18059</v>
      </c>
      <c r="C35371">
        <v>541770</v>
      </c>
      <c r="D35371">
        <v>5</v>
      </c>
      <c r="E35371" t="s">
        <v>65</v>
      </c>
      <c r="F35371" t="s">
        <v>17</v>
      </c>
      <c r="G35371">
        <v>43</v>
      </c>
      <c r="H35371">
        <v>3</v>
      </c>
      <c r="I35371">
        <v>3</v>
      </c>
      <c r="J35371">
        <v>80</v>
      </c>
      <c r="K35371">
        <v>1</v>
      </c>
      <c r="L35371">
        <v>28</v>
      </c>
      <c r="M35371">
        <v>1</v>
      </c>
      <c r="N35371">
        <v>3</v>
      </c>
      <c r="O35371">
        <v>23</v>
      </c>
      <c r="P35371">
        <v>3</v>
      </c>
      <c r="Q35371">
        <v>8</v>
      </c>
      <c r="R35371">
        <v>17</v>
      </c>
      <c r="S35371">
        <v>44</v>
      </c>
      <c r="T35371" t="s">
        <v>17</v>
      </c>
      <c r="U35371" t="s">
        <v>24</v>
      </c>
      <c r="V35371">
        <v>980</v>
      </c>
      <c r="W35371" t="s">
        <v>34</v>
      </c>
      <c r="X35371">
        <v>9</v>
      </c>
      <c r="Y35371">
        <v>3</v>
      </c>
      <c r="Z35371" t="s">
        <v>26</v>
      </c>
      <c r="AA35371">
        <v>1</v>
      </c>
      <c r="AB35371">
        <v>2</v>
      </c>
      <c r="AC35371" t="s">
        <v>27</v>
      </c>
      <c r="AD35371">
        <v>104</v>
      </c>
      <c r="AE35371">
        <v>3</v>
      </c>
      <c r="AF35371">
        <v>1</v>
      </c>
      <c r="AG35371" t="s">
        <v>44</v>
      </c>
      <c r="AH35371">
        <v>2</v>
      </c>
      <c r="AI35371" t="s">
        <v>23</v>
      </c>
      <c r="AJ35371" t="s">
        <v>67</v>
      </c>
      <c r="AK35371">
        <v>0</v>
      </c>
      <c r="AL35371">
        <v>0</v>
      </c>
      <c r="AM35371" t="s">
        <v>84</v>
      </c>
      <c r="AN35371" t="s">
        <v>98</v>
      </c>
      <c r="AO35371" t="s">
        <v>96</v>
      </c>
    </row>
    <row r="35372" spans="1:41" x14ac:dyDescent="0.3">
      <c r="A35372">
        <v>47934</v>
      </c>
      <c r="B35372">
        <v>15352</v>
      </c>
      <c r="C35372">
        <v>429856</v>
      </c>
      <c r="D35372">
        <v>0</v>
      </c>
      <c r="E35372" t="s">
        <v>65</v>
      </c>
      <c r="F35372" t="s">
        <v>17</v>
      </c>
      <c r="G35372">
        <v>42</v>
      </c>
      <c r="H35372">
        <v>4</v>
      </c>
      <c r="I35372">
        <v>4</v>
      </c>
      <c r="J35372">
        <v>80</v>
      </c>
      <c r="K35372">
        <v>1</v>
      </c>
      <c r="L35372">
        <v>19</v>
      </c>
      <c r="M35372">
        <v>3</v>
      </c>
      <c r="N35372">
        <v>4</v>
      </c>
      <c r="O35372">
        <v>13</v>
      </c>
      <c r="P35372">
        <v>13</v>
      </c>
      <c r="Q35372">
        <v>8</v>
      </c>
      <c r="R35372">
        <v>5</v>
      </c>
      <c r="S35372">
        <v>38</v>
      </c>
      <c r="T35372" t="s">
        <v>17</v>
      </c>
      <c r="U35372" t="s">
        <v>18</v>
      </c>
      <c r="V35372">
        <v>704</v>
      </c>
      <c r="W35372" t="s">
        <v>19</v>
      </c>
      <c r="X35372">
        <v>5</v>
      </c>
      <c r="Y35372">
        <v>1</v>
      </c>
      <c r="Z35372" t="s">
        <v>26</v>
      </c>
      <c r="AA35372">
        <v>1</v>
      </c>
      <c r="AB35372">
        <v>2</v>
      </c>
      <c r="AC35372" t="s">
        <v>21</v>
      </c>
      <c r="AD35372">
        <v>157</v>
      </c>
      <c r="AE35372">
        <v>1</v>
      </c>
      <c r="AF35372">
        <v>3</v>
      </c>
      <c r="AG35372" t="s">
        <v>40</v>
      </c>
      <c r="AH35372">
        <v>2</v>
      </c>
      <c r="AI35372" t="s">
        <v>23</v>
      </c>
      <c r="AJ35372" t="s">
        <v>67</v>
      </c>
      <c r="AK35372">
        <v>0</v>
      </c>
      <c r="AL35372">
        <v>0</v>
      </c>
      <c r="AM35372" t="s">
        <v>84</v>
      </c>
      <c r="AN35372" t="s">
        <v>98</v>
      </c>
      <c r="AO35372" t="s">
        <v>96</v>
      </c>
    </row>
    <row r="35373" spans="1:41" x14ac:dyDescent="0.3">
      <c r="A35373">
        <v>12042</v>
      </c>
      <c r="B35373">
        <v>31637</v>
      </c>
      <c r="C35373">
        <v>854199</v>
      </c>
      <c r="D35373">
        <v>5</v>
      </c>
      <c r="E35373" t="s">
        <v>65</v>
      </c>
      <c r="F35373" t="s">
        <v>17</v>
      </c>
      <c r="G35373">
        <v>35</v>
      </c>
      <c r="H35373">
        <v>3</v>
      </c>
      <c r="I35373">
        <v>4</v>
      </c>
      <c r="J35373">
        <v>80</v>
      </c>
      <c r="K35373">
        <v>2</v>
      </c>
      <c r="L35373">
        <v>37</v>
      </c>
      <c r="M35373">
        <v>3</v>
      </c>
      <c r="N35373">
        <v>4</v>
      </c>
      <c r="O35373">
        <v>27</v>
      </c>
      <c r="P35373">
        <v>14</v>
      </c>
      <c r="Q35373">
        <v>8</v>
      </c>
      <c r="R35373">
        <v>17</v>
      </c>
      <c r="S35373">
        <v>51</v>
      </c>
      <c r="T35373" t="s">
        <v>17</v>
      </c>
      <c r="U35373" t="s">
        <v>18</v>
      </c>
      <c r="V35373">
        <v>1336</v>
      </c>
      <c r="W35373" t="s">
        <v>25</v>
      </c>
      <c r="X35373">
        <v>7</v>
      </c>
      <c r="Y35373">
        <v>5</v>
      </c>
      <c r="Z35373" t="s">
        <v>20</v>
      </c>
      <c r="AA35373">
        <v>1</v>
      </c>
      <c r="AB35373">
        <v>4</v>
      </c>
      <c r="AC35373" t="s">
        <v>21</v>
      </c>
      <c r="AD35373">
        <v>89</v>
      </c>
      <c r="AE35373">
        <v>2</v>
      </c>
      <c r="AF35373">
        <v>4</v>
      </c>
      <c r="AG35373" t="s">
        <v>45</v>
      </c>
      <c r="AH35373">
        <v>1</v>
      </c>
      <c r="AI35373" t="s">
        <v>29</v>
      </c>
      <c r="AJ35373" t="s">
        <v>70</v>
      </c>
      <c r="AK35373">
        <v>0</v>
      </c>
      <c r="AL35373">
        <v>0</v>
      </c>
      <c r="AM35373" t="s">
        <v>84</v>
      </c>
      <c r="AN35373" t="s">
        <v>98</v>
      </c>
      <c r="AO35373" t="s">
        <v>96</v>
      </c>
    </row>
    <row r="35374" spans="1:41" x14ac:dyDescent="0.3">
      <c r="A35374">
        <v>48599</v>
      </c>
      <c r="B35374">
        <v>46061</v>
      </c>
      <c r="C35374">
        <v>736976</v>
      </c>
      <c r="D35374">
        <v>5</v>
      </c>
      <c r="E35374" t="s">
        <v>65</v>
      </c>
      <c r="F35374" t="s">
        <v>30</v>
      </c>
      <c r="G35374">
        <v>25</v>
      </c>
      <c r="H35374">
        <v>4</v>
      </c>
      <c r="I35374">
        <v>3</v>
      </c>
      <c r="J35374">
        <v>80</v>
      </c>
      <c r="K35374">
        <v>1</v>
      </c>
      <c r="L35374">
        <v>16</v>
      </c>
      <c r="M35374">
        <v>6</v>
      </c>
      <c r="N35374">
        <v>2</v>
      </c>
      <c r="O35374">
        <v>9</v>
      </c>
      <c r="P35374">
        <v>7</v>
      </c>
      <c r="Q35374">
        <v>8</v>
      </c>
      <c r="R35374">
        <v>5</v>
      </c>
      <c r="S35374">
        <v>52</v>
      </c>
      <c r="T35374" t="s">
        <v>17</v>
      </c>
      <c r="U35374" t="s">
        <v>18</v>
      </c>
      <c r="V35374">
        <v>1126</v>
      </c>
      <c r="W35374" t="s">
        <v>25</v>
      </c>
      <c r="X35374">
        <v>1</v>
      </c>
      <c r="Y35374">
        <v>5</v>
      </c>
      <c r="Z35374" t="s">
        <v>32</v>
      </c>
      <c r="AA35374">
        <v>1</v>
      </c>
      <c r="AB35374">
        <v>2</v>
      </c>
      <c r="AC35374" t="s">
        <v>27</v>
      </c>
      <c r="AD35374">
        <v>46</v>
      </c>
      <c r="AE35374">
        <v>2</v>
      </c>
      <c r="AF35374">
        <v>3</v>
      </c>
      <c r="AG35374" t="s">
        <v>46</v>
      </c>
      <c r="AH35374">
        <v>2</v>
      </c>
      <c r="AI35374" t="s">
        <v>23</v>
      </c>
      <c r="AJ35374" t="s">
        <v>70</v>
      </c>
      <c r="AK35374">
        <v>0</v>
      </c>
      <c r="AL35374">
        <v>0</v>
      </c>
      <c r="AM35374" t="s">
        <v>84</v>
      </c>
      <c r="AN35374" t="s">
        <v>98</v>
      </c>
      <c r="AO35374" t="s">
        <v>96</v>
      </c>
    </row>
    <row r="35375" spans="1:41" x14ac:dyDescent="0.3">
      <c r="A35375">
        <v>49131</v>
      </c>
      <c r="B35375">
        <v>49215</v>
      </c>
      <c r="C35375">
        <v>196860</v>
      </c>
      <c r="D35375">
        <v>1</v>
      </c>
      <c r="E35375" t="s">
        <v>65</v>
      </c>
      <c r="F35375" t="s">
        <v>30</v>
      </c>
      <c r="G35375">
        <v>14</v>
      </c>
      <c r="H35375">
        <v>4</v>
      </c>
      <c r="I35375">
        <v>2</v>
      </c>
      <c r="J35375">
        <v>80</v>
      </c>
      <c r="K35375">
        <v>1</v>
      </c>
      <c r="L35375">
        <v>24</v>
      </c>
      <c r="M35375">
        <v>2</v>
      </c>
      <c r="N35375">
        <v>2</v>
      </c>
      <c r="O35375">
        <v>20</v>
      </c>
      <c r="P35375">
        <v>10</v>
      </c>
      <c r="Q35375">
        <v>8</v>
      </c>
      <c r="R35375">
        <v>6</v>
      </c>
      <c r="S35375">
        <v>55</v>
      </c>
      <c r="T35375" t="s">
        <v>17</v>
      </c>
      <c r="U35375" t="s">
        <v>18</v>
      </c>
      <c r="V35375">
        <v>1031</v>
      </c>
      <c r="W35375" t="s">
        <v>25</v>
      </c>
      <c r="X35375">
        <v>3</v>
      </c>
      <c r="Y35375">
        <v>3</v>
      </c>
      <c r="Z35375" t="s">
        <v>32</v>
      </c>
      <c r="AA35375">
        <v>1</v>
      </c>
      <c r="AB35375">
        <v>2</v>
      </c>
      <c r="AC35375" t="s">
        <v>27</v>
      </c>
      <c r="AD35375">
        <v>154</v>
      </c>
      <c r="AE35375">
        <v>1</v>
      </c>
      <c r="AF35375">
        <v>1</v>
      </c>
      <c r="AG35375" t="s">
        <v>28</v>
      </c>
      <c r="AH35375">
        <v>1</v>
      </c>
      <c r="AI35375" t="s">
        <v>37</v>
      </c>
      <c r="AJ35375" t="s">
        <v>70</v>
      </c>
      <c r="AK35375">
        <v>0</v>
      </c>
      <c r="AL35375">
        <v>0</v>
      </c>
      <c r="AM35375" t="s">
        <v>84</v>
      </c>
      <c r="AN35375" t="s">
        <v>98</v>
      </c>
      <c r="AO35375" t="s">
        <v>96</v>
      </c>
    </row>
    <row r="35376" spans="1:41" x14ac:dyDescent="0.3">
      <c r="A35376">
        <v>49204</v>
      </c>
      <c r="B35376">
        <v>44365</v>
      </c>
      <c r="C35376">
        <v>88730</v>
      </c>
      <c r="D35376">
        <v>1</v>
      </c>
      <c r="E35376" t="s">
        <v>65</v>
      </c>
      <c r="F35376" t="s">
        <v>30</v>
      </c>
      <c r="G35376">
        <v>4</v>
      </c>
      <c r="H35376">
        <v>2</v>
      </c>
      <c r="I35376">
        <v>4</v>
      </c>
      <c r="J35376">
        <v>80</v>
      </c>
      <c r="K35376">
        <v>1</v>
      </c>
      <c r="L35376">
        <v>34</v>
      </c>
      <c r="M35376">
        <v>6</v>
      </c>
      <c r="N35376">
        <v>3</v>
      </c>
      <c r="O35376">
        <v>8</v>
      </c>
      <c r="P35376">
        <v>1</v>
      </c>
      <c r="Q35376">
        <v>8</v>
      </c>
      <c r="R35376">
        <v>8</v>
      </c>
      <c r="S35376">
        <v>36</v>
      </c>
      <c r="T35376" t="s">
        <v>17</v>
      </c>
      <c r="U35376" t="s">
        <v>41</v>
      </c>
      <c r="V35376">
        <v>952</v>
      </c>
      <c r="W35376" t="s">
        <v>31</v>
      </c>
      <c r="X35376">
        <v>6</v>
      </c>
      <c r="Y35376">
        <v>1</v>
      </c>
      <c r="Z35376" t="s">
        <v>25</v>
      </c>
      <c r="AA35376">
        <v>1</v>
      </c>
      <c r="AB35376">
        <v>3</v>
      </c>
      <c r="AC35376" t="s">
        <v>21</v>
      </c>
      <c r="AD35376">
        <v>127</v>
      </c>
      <c r="AE35376">
        <v>3</v>
      </c>
      <c r="AF35376">
        <v>4</v>
      </c>
      <c r="AG35376" t="s">
        <v>22</v>
      </c>
      <c r="AH35376">
        <v>4</v>
      </c>
      <c r="AI35376" t="s">
        <v>37</v>
      </c>
      <c r="AJ35376" t="s">
        <v>67</v>
      </c>
      <c r="AK35376">
        <v>0</v>
      </c>
      <c r="AL35376">
        <v>0</v>
      </c>
      <c r="AM35376" t="s">
        <v>84</v>
      </c>
      <c r="AN35376" t="s">
        <v>98</v>
      </c>
      <c r="AO35376" t="s">
        <v>95</v>
      </c>
    </row>
    <row r="35377" spans="1:41" x14ac:dyDescent="0.3">
      <c r="A35377">
        <v>12855</v>
      </c>
      <c r="B35377">
        <v>32090</v>
      </c>
      <c r="C35377">
        <v>609710</v>
      </c>
      <c r="D35377">
        <v>4</v>
      </c>
      <c r="E35377" t="s">
        <v>65</v>
      </c>
      <c r="F35377" t="s">
        <v>30</v>
      </c>
      <c r="G35377">
        <v>48</v>
      </c>
      <c r="H35377">
        <v>1</v>
      </c>
      <c r="I35377">
        <v>4</v>
      </c>
      <c r="J35377">
        <v>80</v>
      </c>
      <c r="K35377">
        <v>3</v>
      </c>
      <c r="L35377">
        <v>20</v>
      </c>
      <c r="M35377">
        <v>2</v>
      </c>
      <c r="N35377">
        <v>3</v>
      </c>
      <c r="O35377">
        <v>11</v>
      </c>
      <c r="P35377">
        <v>6</v>
      </c>
      <c r="Q35377">
        <v>8</v>
      </c>
      <c r="R35377">
        <v>11</v>
      </c>
      <c r="S35377">
        <v>37</v>
      </c>
      <c r="T35377" t="s">
        <v>17</v>
      </c>
      <c r="U35377" t="s">
        <v>18</v>
      </c>
      <c r="V35377">
        <v>489</v>
      </c>
      <c r="W35377" t="s">
        <v>25</v>
      </c>
      <c r="X35377">
        <v>2</v>
      </c>
      <c r="Y35377">
        <v>4</v>
      </c>
      <c r="Z35377" t="s">
        <v>35</v>
      </c>
      <c r="AA35377">
        <v>1</v>
      </c>
      <c r="AB35377">
        <v>1</v>
      </c>
      <c r="AC35377" t="s">
        <v>21</v>
      </c>
      <c r="AD35377">
        <v>196</v>
      </c>
      <c r="AE35377">
        <v>2</v>
      </c>
      <c r="AF35377">
        <v>4</v>
      </c>
      <c r="AG35377" t="s">
        <v>44</v>
      </c>
      <c r="AH35377">
        <v>4</v>
      </c>
      <c r="AI35377" t="s">
        <v>23</v>
      </c>
      <c r="AJ35377" t="s">
        <v>67</v>
      </c>
      <c r="AK35377">
        <v>0</v>
      </c>
      <c r="AL35377">
        <v>0</v>
      </c>
      <c r="AM35377" t="s">
        <v>84</v>
      </c>
      <c r="AN35377" t="s">
        <v>98</v>
      </c>
      <c r="AO35377" t="s">
        <v>95</v>
      </c>
    </row>
    <row r="35378" spans="1:41" x14ac:dyDescent="0.3">
      <c r="A35378">
        <v>13133</v>
      </c>
      <c r="B35378">
        <v>33393</v>
      </c>
      <c r="C35378">
        <v>801432</v>
      </c>
      <c r="D35378">
        <v>8</v>
      </c>
      <c r="E35378" t="s">
        <v>65</v>
      </c>
      <c r="F35378" t="s">
        <v>30</v>
      </c>
      <c r="G35378">
        <v>1</v>
      </c>
      <c r="H35378">
        <v>4</v>
      </c>
      <c r="I35378">
        <v>4</v>
      </c>
      <c r="J35378">
        <v>80</v>
      </c>
      <c r="K35378">
        <v>2</v>
      </c>
      <c r="L35378">
        <v>15</v>
      </c>
      <c r="M35378">
        <v>6</v>
      </c>
      <c r="N35378">
        <v>4</v>
      </c>
      <c r="O35378">
        <v>8</v>
      </c>
      <c r="P35378">
        <v>6</v>
      </c>
      <c r="Q35378">
        <v>8</v>
      </c>
      <c r="R35378">
        <v>5</v>
      </c>
      <c r="S35378">
        <v>49</v>
      </c>
      <c r="T35378" t="s">
        <v>17</v>
      </c>
      <c r="U35378" t="s">
        <v>18</v>
      </c>
      <c r="V35378">
        <v>419</v>
      </c>
      <c r="W35378" t="s">
        <v>25</v>
      </c>
      <c r="X35378">
        <v>7</v>
      </c>
      <c r="Y35378">
        <v>3</v>
      </c>
      <c r="Z35378" t="s">
        <v>26</v>
      </c>
      <c r="AA35378">
        <v>1</v>
      </c>
      <c r="AB35378">
        <v>3</v>
      </c>
      <c r="AC35378" t="s">
        <v>21</v>
      </c>
      <c r="AD35378">
        <v>89</v>
      </c>
      <c r="AE35378">
        <v>1</v>
      </c>
      <c r="AF35378">
        <v>3</v>
      </c>
      <c r="AG35378" t="s">
        <v>28</v>
      </c>
      <c r="AH35378">
        <v>2</v>
      </c>
      <c r="AI35378" t="s">
        <v>29</v>
      </c>
      <c r="AJ35378" t="s">
        <v>70</v>
      </c>
      <c r="AK35378">
        <v>0</v>
      </c>
      <c r="AL35378">
        <v>0</v>
      </c>
      <c r="AM35378" t="s">
        <v>84</v>
      </c>
      <c r="AN35378" t="s">
        <v>98</v>
      </c>
      <c r="AO35378" t="s">
        <v>96</v>
      </c>
    </row>
    <row r="35379" spans="1:41" x14ac:dyDescent="0.3">
      <c r="A35379">
        <v>13920</v>
      </c>
      <c r="B35379">
        <v>7709</v>
      </c>
      <c r="C35379">
        <v>38545</v>
      </c>
      <c r="D35379">
        <v>3</v>
      </c>
      <c r="E35379" t="s">
        <v>65</v>
      </c>
      <c r="F35379" t="s">
        <v>30</v>
      </c>
      <c r="G35379">
        <v>49</v>
      </c>
      <c r="H35379">
        <v>2</v>
      </c>
      <c r="I35379">
        <v>1</v>
      </c>
      <c r="J35379">
        <v>80</v>
      </c>
      <c r="K35379">
        <v>2</v>
      </c>
      <c r="L35379">
        <v>22</v>
      </c>
      <c r="M35379">
        <v>4</v>
      </c>
      <c r="N35379">
        <v>3</v>
      </c>
      <c r="O35379">
        <v>10</v>
      </c>
      <c r="P35379">
        <v>5</v>
      </c>
      <c r="Q35379">
        <v>8</v>
      </c>
      <c r="R35379">
        <v>5</v>
      </c>
      <c r="S35379">
        <v>26</v>
      </c>
      <c r="T35379" t="s">
        <v>17</v>
      </c>
      <c r="U35379" t="s">
        <v>41</v>
      </c>
      <c r="V35379">
        <v>348</v>
      </c>
      <c r="W35379" t="s">
        <v>38</v>
      </c>
      <c r="X35379">
        <v>2</v>
      </c>
      <c r="Y35379">
        <v>5</v>
      </c>
      <c r="Z35379" t="s">
        <v>42</v>
      </c>
      <c r="AA35379">
        <v>1</v>
      </c>
      <c r="AB35379">
        <v>1</v>
      </c>
      <c r="AC35379" t="s">
        <v>21</v>
      </c>
      <c r="AD35379">
        <v>190</v>
      </c>
      <c r="AE35379">
        <v>1</v>
      </c>
      <c r="AF35379">
        <v>5</v>
      </c>
      <c r="AG35379" t="s">
        <v>39</v>
      </c>
      <c r="AH35379">
        <v>2</v>
      </c>
      <c r="AI35379" t="s">
        <v>37</v>
      </c>
      <c r="AJ35379" t="s">
        <v>71</v>
      </c>
      <c r="AK35379">
        <v>0</v>
      </c>
      <c r="AL35379">
        <v>0</v>
      </c>
      <c r="AM35379" t="s">
        <v>84</v>
      </c>
      <c r="AN35379" t="s">
        <v>98</v>
      </c>
      <c r="AO35379" t="s">
        <v>95</v>
      </c>
    </row>
    <row r="35380" spans="1:41" x14ac:dyDescent="0.3">
      <c r="A35380">
        <v>14023</v>
      </c>
      <c r="B35380">
        <v>33837</v>
      </c>
      <c r="C35380">
        <v>947436</v>
      </c>
      <c r="D35380">
        <v>3</v>
      </c>
      <c r="E35380" t="s">
        <v>65</v>
      </c>
      <c r="F35380" t="s">
        <v>30</v>
      </c>
      <c r="G35380">
        <v>22</v>
      </c>
      <c r="H35380">
        <v>2</v>
      </c>
      <c r="I35380">
        <v>1</v>
      </c>
      <c r="J35380">
        <v>80</v>
      </c>
      <c r="K35380">
        <v>2</v>
      </c>
      <c r="L35380">
        <v>20</v>
      </c>
      <c r="M35380">
        <v>4</v>
      </c>
      <c r="N35380">
        <v>3</v>
      </c>
      <c r="O35380">
        <v>15</v>
      </c>
      <c r="P35380">
        <v>14</v>
      </c>
      <c r="Q35380">
        <v>8</v>
      </c>
      <c r="R35380">
        <v>7</v>
      </c>
      <c r="S35380">
        <v>43</v>
      </c>
      <c r="T35380" t="s">
        <v>17</v>
      </c>
      <c r="U35380" t="s">
        <v>24</v>
      </c>
      <c r="V35380">
        <v>482</v>
      </c>
      <c r="W35380" t="s">
        <v>34</v>
      </c>
      <c r="X35380">
        <v>7</v>
      </c>
      <c r="Y35380">
        <v>4</v>
      </c>
      <c r="Z35380" t="s">
        <v>25</v>
      </c>
      <c r="AA35380">
        <v>1</v>
      </c>
      <c r="AB35380">
        <v>4</v>
      </c>
      <c r="AC35380" t="s">
        <v>27</v>
      </c>
      <c r="AD35380">
        <v>153</v>
      </c>
      <c r="AE35380">
        <v>4</v>
      </c>
      <c r="AF35380">
        <v>1</v>
      </c>
      <c r="AG35380" t="s">
        <v>44</v>
      </c>
      <c r="AH35380">
        <v>4</v>
      </c>
      <c r="AI35380" t="s">
        <v>29</v>
      </c>
      <c r="AJ35380" t="s">
        <v>67</v>
      </c>
      <c r="AK35380">
        <v>0</v>
      </c>
      <c r="AL35380">
        <v>0</v>
      </c>
      <c r="AM35380" t="s">
        <v>84</v>
      </c>
      <c r="AN35380" t="s">
        <v>98</v>
      </c>
      <c r="AO35380" t="s">
        <v>95</v>
      </c>
    </row>
    <row r="35381" spans="1:41" x14ac:dyDescent="0.3">
      <c r="A35381">
        <v>14243</v>
      </c>
      <c r="B35381">
        <v>50564</v>
      </c>
      <c r="C35381">
        <v>910152</v>
      </c>
      <c r="D35381">
        <v>4</v>
      </c>
      <c r="E35381" t="s">
        <v>65</v>
      </c>
      <c r="F35381" t="s">
        <v>17</v>
      </c>
      <c r="G35381">
        <v>23</v>
      </c>
      <c r="H35381">
        <v>1</v>
      </c>
      <c r="I35381">
        <v>4</v>
      </c>
      <c r="J35381">
        <v>80</v>
      </c>
      <c r="K35381">
        <v>2</v>
      </c>
      <c r="L35381">
        <v>14</v>
      </c>
      <c r="M35381">
        <v>4</v>
      </c>
      <c r="N35381">
        <v>2</v>
      </c>
      <c r="O35381">
        <v>13</v>
      </c>
      <c r="P35381">
        <v>6</v>
      </c>
      <c r="Q35381">
        <v>8</v>
      </c>
      <c r="R35381">
        <v>3</v>
      </c>
      <c r="S35381">
        <v>54</v>
      </c>
      <c r="T35381" t="s">
        <v>17</v>
      </c>
      <c r="U35381" t="s">
        <v>18</v>
      </c>
      <c r="V35381">
        <v>884</v>
      </c>
      <c r="W35381" t="s">
        <v>43</v>
      </c>
      <c r="X35381">
        <v>4</v>
      </c>
      <c r="Y35381">
        <v>4</v>
      </c>
      <c r="Z35381" t="s">
        <v>35</v>
      </c>
      <c r="AA35381">
        <v>1</v>
      </c>
      <c r="AB35381">
        <v>4</v>
      </c>
      <c r="AC35381" t="s">
        <v>21</v>
      </c>
      <c r="AD35381">
        <v>37</v>
      </c>
      <c r="AE35381">
        <v>3</v>
      </c>
      <c r="AF35381">
        <v>4</v>
      </c>
      <c r="AG35381" t="s">
        <v>28</v>
      </c>
      <c r="AH35381">
        <v>3</v>
      </c>
      <c r="AI35381" t="s">
        <v>23</v>
      </c>
      <c r="AJ35381" t="s">
        <v>70</v>
      </c>
      <c r="AK35381">
        <v>0</v>
      </c>
      <c r="AL35381">
        <v>0</v>
      </c>
      <c r="AM35381" t="s">
        <v>84</v>
      </c>
      <c r="AN35381" t="s">
        <v>98</v>
      </c>
      <c r="AO35381" t="s">
        <v>95</v>
      </c>
    </row>
    <row r="35382" spans="1:41" x14ac:dyDescent="0.3">
      <c r="A35382">
        <v>14312</v>
      </c>
      <c r="B35382">
        <v>6688</v>
      </c>
      <c r="C35382">
        <v>60192</v>
      </c>
      <c r="D35382">
        <v>3</v>
      </c>
      <c r="E35382" t="s">
        <v>65</v>
      </c>
      <c r="F35382" t="s">
        <v>17</v>
      </c>
      <c r="G35382">
        <v>16</v>
      </c>
      <c r="H35382">
        <v>1</v>
      </c>
      <c r="I35382">
        <v>1</v>
      </c>
      <c r="J35382">
        <v>80</v>
      </c>
      <c r="K35382">
        <v>2</v>
      </c>
      <c r="L35382">
        <v>39</v>
      </c>
      <c r="M35382">
        <v>5</v>
      </c>
      <c r="N35382">
        <v>4</v>
      </c>
      <c r="O35382">
        <v>33</v>
      </c>
      <c r="P35382">
        <v>33</v>
      </c>
      <c r="Q35382">
        <v>8</v>
      </c>
      <c r="R35382">
        <v>29</v>
      </c>
      <c r="S35382">
        <v>33</v>
      </c>
      <c r="T35382" t="s">
        <v>17</v>
      </c>
      <c r="U35382" t="s">
        <v>18</v>
      </c>
      <c r="V35382">
        <v>700</v>
      </c>
      <c r="W35382" t="s">
        <v>38</v>
      </c>
      <c r="X35382">
        <v>7</v>
      </c>
      <c r="Y35382">
        <v>4</v>
      </c>
      <c r="Z35382" t="s">
        <v>20</v>
      </c>
      <c r="AA35382">
        <v>1</v>
      </c>
      <c r="AB35382">
        <v>2</v>
      </c>
      <c r="AC35382" t="s">
        <v>21</v>
      </c>
      <c r="AD35382">
        <v>86</v>
      </c>
      <c r="AE35382">
        <v>1</v>
      </c>
      <c r="AF35382">
        <v>3</v>
      </c>
      <c r="AG35382" t="s">
        <v>45</v>
      </c>
      <c r="AH35382">
        <v>4</v>
      </c>
      <c r="AI35382" t="s">
        <v>29</v>
      </c>
      <c r="AJ35382" t="s">
        <v>71</v>
      </c>
      <c r="AK35382">
        <v>0</v>
      </c>
      <c r="AL35382">
        <v>0</v>
      </c>
      <c r="AM35382" t="s">
        <v>84</v>
      </c>
      <c r="AN35382" t="s">
        <v>98</v>
      </c>
      <c r="AO35382" t="s">
        <v>95</v>
      </c>
    </row>
    <row r="35383" spans="1:41" x14ac:dyDescent="0.3">
      <c r="A35383">
        <v>14547</v>
      </c>
      <c r="B35383">
        <v>46664</v>
      </c>
      <c r="C35383">
        <v>233320</v>
      </c>
      <c r="D35383">
        <v>7</v>
      </c>
      <c r="E35383" t="s">
        <v>65</v>
      </c>
      <c r="F35383" t="s">
        <v>30</v>
      </c>
      <c r="G35383">
        <v>22</v>
      </c>
      <c r="H35383">
        <v>2</v>
      </c>
      <c r="I35383">
        <v>2</v>
      </c>
      <c r="J35383">
        <v>80</v>
      </c>
      <c r="K35383">
        <v>3</v>
      </c>
      <c r="L35383">
        <v>10</v>
      </c>
      <c r="M35383">
        <v>5</v>
      </c>
      <c r="N35383">
        <v>3</v>
      </c>
      <c r="O35383">
        <v>10</v>
      </c>
      <c r="P35383">
        <v>7</v>
      </c>
      <c r="Q35383">
        <v>8</v>
      </c>
      <c r="R35383">
        <v>4</v>
      </c>
      <c r="S35383">
        <v>26</v>
      </c>
      <c r="T35383" t="s">
        <v>17</v>
      </c>
      <c r="U35383" t="s">
        <v>24</v>
      </c>
      <c r="V35383">
        <v>1455</v>
      </c>
      <c r="W35383" t="s">
        <v>19</v>
      </c>
      <c r="X35383">
        <v>8</v>
      </c>
      <c r="Y35383">
        <v>2</v>
      </c>
      <c r="Z35383" t="s">
        <v>42</v>
      </c>
      <c r="AA35383">
        <v>1</v>
      </c>
      <c r="AB35383">
        <v>4</v>
      </c>
      <c r="AC35383" t="s">
        <v>21</v>
      </c>
      <c r="AD35383">
        <v>191</v>
      </c>
      <c r="AE35383">
        <v>4</v>
      </c>
      <c r="AF35383">
        <v>5</v>
      </c>
      <c r="AG35383" t="s">
        <v>44</v>
      </c>
      <c r="AH35383">
        <v>1</v>
      </c>
      <c r="AI35383" t="s">
        <v>23</v>
      </c>
      <c r="AJ35383" t="s">
        <v>71</v>
      </c>
      <c r="AK35383">
        <v>0</v>
      </c>
      <c r="AL35383">
        <v>0</v>
      </c>
      <c r="AM35383" t="s">
        <v>84</v>
      </c>
      <c r="AN35383" t="s">
        <v>98</v>
      </c>
      <c r="AO35383" t="s">
        <v>95</v>
      </c>
    </row>
    <row r="35384" spans="1:41" x14ac:dyDescent="0.3">
      <c r="A35384">
        <v>14646</v>
      </c>
      <c r="B35384">
        <v>22723</v>
      </c>
      <c r="C35384">
        <v>454460</v>
      </c>
      <c r="D35384">
        <v>8</v>
      </c>
      <c r="E35384" t="s">
        <v>65</v>
      </c>
      <c r="F35384" t="s">
        <v>17</v>
      </c>
      <c r="G35384">
        <v>29</v>
      </c>
      <c r="H35384">
        <v>1</v>
      </c>
      <c r="I35384">
        <v>1</v>
      </c>
      <c r="J35384">
        <v>80</v>
      </c>
      <c r="K35384">
        <v>4</v>
      </c>
      <c r="L35384">
        <v>10</v>
      </c>
      <c r="M35384">
        <v>2</v>
      </c>
      <c r="N35384">
        <v>1</v>
      </c>
      <c r="O35384">
        <v>10</v>
      </c>
      <c r="P35384">
        <v>3</v>
      </c>
      <c r="Q35384">
        <v>8</v>
      </c>
      <c r="R35384">
        <v>10</v>
      </c>
      <c r="S35384">
        <v>23</v>
      </c>
      <c r="T35384" t="s">
        <v>17</v>
      </c>
      <c r="U35384" t="s">
        <v>24</v>
      </c>
      <c r="V35384">
        <v>647</v>
      </c>
      <c r="W35384" t="s">
        <v>38</v>
      </c>
      <c r="X35384">
        <v>10</v>
      </c>
      <c r="Y35384">
        <v>5</v>
      </c>
      <c r="Z35384" t="s">
        <v>20</v>
      </c>
      <c r="AA35384">
        <v>1</v>
      </c>
      <c r="AB35384">
        <v>4</v>
      </c>
      <c r="AC35384" t="s">
        <v>27</v>
      </c>
      <c r="AD35384">
        <v>104</v>
      </c>
      <c r="AE35384">
        <v>2</v>
      </c>
      <c r="AF35384">
        <v>2</v>
      </c>
      <c r="AG35384" t="s">
        <v>28</v>
      </c>
      <c r="AH35384">
        <v>2</v>
      </c>
      <c r="AI35384" t="s">
        <v>23</v>
      </c>
      <c r="AJ35384" t="s">
        <v>68</v>
      </c>
      <c r="AK35384">
        <v>0</v>
      </c>
      <c r="AL35384">
        <v>0</v>
      </c>
      <c r="AM35384" t="s">
        <v>84</v>
      </c>
      <c r="AN35384" t="s">
        <v>98</v>
      </c>
      <c r="AO35384" t="s">
        <v>95</v>
      </c>
    </row>
    <row r="35385" spans="1:41" x14ac:dyDescent="0.3">
      <c r="A35385">
        <v>15189</v>
      </c>
      <c r="B35385">
        <v>32000</v>
      </c>
      <c r="C35385">
        <v>256000</v>
      </c>
      <c r="D35385">
        <v>7</v>
      </c>
      <c r="E35385" t="s">
        <v>65</v>
      </c>
      <c r="F35385" t="s">
        <v>30</v>
      </c>
      <c r="G35385">
        <v>0</v>
      </c>
      <c r="H35385">
        <v>1</v>
      </c>
      <c r="I35385">
        <v>4</v>
      </c>
      <c r="J35385">
        <v>80</v>
      </c>
      <c r="K35385">
        <v>2</v>
      </c>
      <c r="L35385">
        <v>8</v>
      </c>
      <c r="M35385">
        <v>4</v>
      </c>
      <c r="N35385">
        <v>1</v>
      </c>
      <c r="O35385">
        <v>8</v>
      </c>
      <c r="P35385">
        <v>4</v>
      </c>
      <c r="Q35385">
        <v>8</v>
      </c>
      <c r="R35385">
        <v>6</v>
      </c>
      <c r="S35385">
        <v>24</v>
      </c>
      <c r="T35385" t="s">
        <v>17</v>
      </c>
      <c r="U35385" t="s">
        <v>41</v>
      </c>
      <c r="V35385">
        <v>1249</v>
      </c>
      <c r="W35385" t="s">
        <v>38</v>
      </c>
      <c r="X35385">
        <v>9</v>
      </c>
      <c r="Y35385">
        <v>1</v>
      </c>
      <c r="Z35385" t="s">
        <v>25</v>
      </c>
      <c r="AA35385">
        <v>1</v>
      </c>
      <c r="AB35385">
        <v>2</v>
      </c>
      <c r="AC35385" t="s">
        <v>21</v>
      </c>
      <c r="AD35385">
        <v>112</v>
      </c>
      <c r="AE35385">
        <v>1</v>
      </c>
      <c r="AF35385">
        <v>3</v>
      </c>
      <c r="AG35385" t="s">
        <v>28</v>
      </c>
      <c r="AH35385">
        <v>2</v>
      </c>
      <c r="AI35385" t="s">
        <v>37</v>
      </c>
      <c r="AJ35385" t="s">
        <v>68</v>
      </c>
      <c r="AK35385">
        <v>0</v>
      </c>
      <c r="AL35385">
        <v>0</v>
      </c>
      <c r="AM35385" t="s">
        <v>84</v>
      </c>
      <c r="AN35385" t="s">
        <v>98</v>
      </c>
      <c r="AO35385" t="s">
        <v>95</v>
      </c>
    </row>
    <row r="35386" spans="1:41" x14ac:dyDescent="0.3">
      <c r="A35386">
        <v>15259</v>
      </c>
      <c r="B35386">
        <v>35541</v>
      </c>
      <c r="C35386">
        <v>1030689</v>
      </c>
      <c r="D35386">
        <v>4</v>
      </c>
      <c r="E35386" t="s">
        <v>65</v>
      </c>
      <c r="F35386" t="s">
        <v>17</v>
      </c>
      <c r="G35386">
        <v>33</v>
      </c>
      <c r="H35386">
        <v>2</v>
      </c>
      <c r="I35386">
        <v>4</v>
      </c>
      <c r="J35386">
        <v>80</v>
      </c>
      <c r="K35386">
        <v>3</v>
      </c>
      <c r="L35386">
        <v>18</v>
      </c>
      <c r="M35386">
        <v>1</v>
      </c>
      <c r="N35386">
        <v>2</v>
      </c>
      <c r="O35386">
        <v>15</v>
      </c>
      <c r="P35386">
        <v>5</v>
      </c>
      <c r="Q35386">
        <v>8</v>
      </c>
      <c r="R35386">
        <v>7</v>
      </c>
      <c r="S35386">
        <v>42</v>
      </c>
      <c r="T35386" t="s">
        <v>17</v>
      </c>
      <c r="U35386" t="s">
        <v>18</v>
      </c>
      <c r="V35386">
        <v>473</v>
      </c>
      <c r="W35386" t="s">
        <v>38</v>
      </c>
      <c r="X35386">
        <v>4</v>
      </c>
      <c r="Y35386">
        <v>5</v>
      </c>
      <c r="Z35386" t="s">
        <v>42</v>
      </c>
      <c r="AA35386">
        <v>1</v>
      </c>
      <c r="AB35386">
        <v>2</v>
      </c>
      <c r="AC35386" t="s">
        <v>21</v>
      </c>
      <c r="AD35386">
        <v>130</v>
      </c>
      <c r="AE35386">
        <v>1</v>
      </c>
      <c r="AF35386">
        <v>1</v>
      </c>
      <c r="AG35386" t="s">
        <v>33</v>
      </c>
      <c r="AH35386">
        <v>1</v>
      </c>
      <c r="AI35386" t="s">
        <v>37</v>
      </c>
      <c r="AJ35386" t="s">
        <v>67</v>
      </c>
      <c r="AK35386">
        <v>0</v>
      </c>
      <c r="AL35386">
        <v>0</v>
      </c>
      <c r="AM35386" t="s">
        <v>84</v>
      </c>
      <c r="AN35386" t="s">
        <v>98</v>
      </c>
      <c r="AO35386" t="s">
        <v>95</v>
      </c>
    </row>
    <row r="35387" spans="1:41" x14ac:dyDescent="0.3">
      <c r="A35387">
        <v>16145</v>
      </c>
      <c r="B35387">
        <v>26293</v>
      </c>
      <c r="C35387">
        <v>131465</v>
      </c>
      <c r="D35387">
        <v>5</v>
      </c>
      <c r="E35387" t="s">
        <v>65</v>
      </c>
      <c r="F35387" t="s">
        <v>17</v>
      </c>
      <c r="G35387">
        <v>37</v>
      </c>
      <c r="H35387">
        <v>4</v>
      </c>
      <c r="I35387">
        <v>4</v>
      </c>
      <c r="J35387">
        <v>80</v>
      </c>
      <c r="K35387">
        <v>4</v>
      </c>
      <c r="L35387">
        <v>40</v>
      </c>
      <c r="M35387">
        <v>2</v>
      </c>
      <c r="N35387">
        <v>2</v>
      </c>
      <c r="O35387">
        <v>16</v>
      </c>
      <c r="P35387">
        <v>9</v>
      </c>
      <c r="Q35387">
        <v>8</v>
      </c>
      <c r="R35387">
        <v>9</v>
      </c>
      <c r="S35387">
        <v>31</v>
      </c>
      <c r="T35387" t="s">
        <v>17</v>
      </c>
      <c r="U35387" t="s">
        <v>41</v>
      </c>
      <c r="V35387">
        <v>1214</v>
      </c>
      <c r="W35387" t="s">
        <v>19</v>
      </c>
      <c r="X35387">
        <v>10</v>
      </c>
      <c r="Y35387">
        <v>5</v>
      </c>
      <c r="Z35387" t="s">
        <v>42</v>
      </c>
      <c r="AA35387">
        <v>1</v>
      </c>
      <c r="AB35387">
        <v>1</v>
      </c>
      <c r="AC35387" t="s">
        <v>27</v>
      </c>
      <c r="AD35387">
        <v>189</v>
      </c>
      <c r="AE35387">
        <v>3</v>
      </c>
      <c r="AF35387">
        <v>4</v>
      </c>
      <c r="AG35387" t="s">
        <v>28</v>
      </c>
      <c r="AH35387">
        <v>3</v>
      </c>
      <c r="AI35387" t="s">
        <v>29</v>
      </c>
      <c r="AJ35387" t="s">
        <v>71</v>
      </c>
      <c r="AK35387">
        <v>0</v>
      </c>
      <c r="AL35387">
        <v>0</v>
      </c>
      <c r="AM35387" t="s">
        <v>84</v>
      </c>
      <c r="AN35387" t="s">
        <v>98</v>
      </c>
      <c r="AO35387" t="s">
        <v>96</v>
      </c>
    </row>
    <row r="35388" spans="1:41" x14ac:dyDescent="0.3">
      <c r="A35388">
        <v>16187</v>
      </c>
      <c r="B35388">
        <v>17422</v>
      </c>
      <c r="C35388">
        <v>34844</v>
      </c>
      <c r="D35388">
        <v>1</v>
      </c>
      <c r="E35388" t="s">
        <v>65</v>
      </c>
      <c r="F35388" t="s">
        <v>17</v>
      </c>
      <c r="G35388">
        <v>41</v>
      </c>
      <c r="H35388">
        <v>1</v>
      </c>
      <c r="I35388">
        <v>4</v>
      </c>
      <c r="J35388">
        <v>80</v>
      </c>
      <c r="K35388">
        <v>4</v>
      </c>
      <c r="L35388">
        <v>26</v>
      </c>
      <c r="M35388">
        <v>2</v>
      </c>
      <c r="N35388">
        <v>1</v>
      </c>
      <c r="O35388">
        <v>10</v>
      </c>
      <c r="P35388">
        <v>6</v>
      </c>
      <c r="Q35388">
        <v>8</v>
      </c>
      <c r="R35388">
        <v>10</v>
      </c>
      <c r="S35388">
        <v>38</v>
      </c>
      <c r="T35388" t="s">
        <v>17</v>
      </c>
      <c r="U35388" t="s">
        <v>24</v>
      </c>
      <c r="V35388">
        <v>101</v>
      </c>
      <c r="W35388" t="s">
        <v>31</v>
      </c>
      <c r="X35388">
        <v>7</v>
      </c>
      <c r="Y35388">
        <v>3</v>
      </c>
      <c r="Z35388" t="s">
        <v>26</v>
      </c>
      <c r="AA35388">
        <v>1</v>
      </c>
      <c r="AB35388">
        <v>1</v>
      </c>
      <c r="AC35388" t="s">
        <v>27</v>
      </c>
      <c r="AD35388">
        <v>38</v>
      </c>
      <c r="AE35388">
        <v>3</v>
      </c>
      <c r="AF35388">
        <v>3</v>
      </c>
      <c r="AG35388" t="s">
        <v>45</v>
      </c>
      <c r="AH35388">
        <v>2</v>
      </c>
      <c r="AI35388" t="s">
        <v>29</v>
      </c>
      <c r="AJ35388" t="s">
        <v>67</v>
      </c>
      <c r="AK35388">
        <v>0</v>
      </c>
      <c r="AL35388">
        <v>0</v>
      </c>
      <c r="AM35388" t="s">
        <v>84</v>
      </c>
      <c r="AN35388" t="s">
        <v>98</v>
      </c>
      <c r="AO35388" t="s">
        <v>95</v>
      </c>
    </row>
    <row r="35389" spans="1:41" x14ac:dyDescent="0.3">
      <c r="A35389">
        <v>16330</v>
      </c>
      <c r="B35389">
        <v>9256</v>
      </c>
      <c r="C35389">
        <v>129584</v>
      </c>
      <c r="D35389">
        <v>3</v>
      </c>
      <c r="E35389" t="s">
        <v>65</v>
      </c>
      <c r="F35389" t="s">
        <v>17</v>
      </c>
      <c r="G35389">
        <v>5</v>
      </c>
      <c r="H35389">
        <v>2</v>
      </c>
      <c r="I35389">
        <v>3</v>
      </c>
      <c r="J35389">
        <v>80</v>
      </c>
      <c r="K35389">
        <v>4</v>
      </c>
      <c r="L35389">
        <v>37</v>
      </c>
      <c r="M35389">
        <v>5</v>
      </c>
      <c r="N35389">
        <v>4</v>
      </c>
      <c r="O35389">
        <v>22</v>
      </c>
      <c r="P35389">
        <v>19</v>
      </c>
      <c r="Q35389">
        <v>8</v>
      </c>
      <c r="R35389">
        <v>4</v>
      </c>
      <c r="S35389">
        <v>27</v>
      </c>
      <c r="T35389" t="s">
        <v>17</v>
      </c>
      <c r="U35389" t="s">
        <v>24</v>
      </c>
      <c r="V35389">
        <v>1028</v>
      </c>
      <c r="W35389" t="s">
        <v>43</v>
      </c>
      <c r="X35389">
        <v>10</v>
      </c>
      <c r="Y35389">
        <v>1</v>
      </c>
      <c r="Z35389" t="s">
        <v>42</v>
      </c>
      <c r="AA35389">
        <v>1</v>
      </c>
      <c r="AB35389">
        <v>1</v>
      </c>
      <c r="AC35389" t="s">
        <v>21</v>
      </c>
      <c r="AD35389">
        <v>126</v>
      </c>
      <c r="AE35389">
        <v>3</v>
      </c>
      <c r="AF35389">
        <v>1</v>
      </c>
      <c r="AG35389" t="s">
        <v>33</v>
      </c>
      <c r="AH35389">
        <v>3</v>
      </c>
      <c r="AI35389" t="s">
        <v>37</v>
      </c>
      <c r="AJ35389" t="s">
        <v>71</v>
      </c>
      <c r="AK35389">
        <v>0</v>
      </c>
      <c r="AL35389">
        <v>0</v>
      </c>
      <c r="AM35389" t="s">
        <v>84</v>
      </c>
      <c r="AN35389" t="s">
        <v>98</v>
      </c>
      <c r="AO35389" t="s">
        <v>95</v>
      </c>
    </row>
    <row r="35390" spans="1:41" x14ac:dyDescent="0.3">
      <c r="A35390">
        <v>16337</v>
      </c>
      <c r="B35390">
        <v>50619</v>
      </c>
      <c r="C35390">
        <v>354333</v>
      </c>
      <c r="D35390">
        <v>8</v>
      </c>
      <c r="E35390" t="s">
        <v>65</v>
      </c>
      <c r="F35390" t="s">
        <v>17</v>
      </c>
      <c r="G35390">
        <v>36</v>
      </c>
      <c r="H35390">
        <v>4</v>
      </c>
      <c r="I35390">
        <v>4</v>
      </c>
      <c r="J35390">
        <v>80</v>
      </c>
      <c r="K35390">
        <v>2</v>
      </c>
      <c r="L35390">
        <v>27</v>
      </c>
      <c r="M35390">
        <v>2</v>
      </c>
      <c r="N35390">
        <v>4</v>
      </c>
      <c r="O35390">
        <v>9</v>
      </c>
      <c r="P35390">
        <v>3</v>
      </c>
      <c r="Q35390">
        <v>8</v>
      </c>
      <c r="R35390">
        <v>7</v>
      </c>
      <c r="S35390">
        <v>37</v>
      </c>
      <c r="T35390" t="s">
        <v>17</v>
      </c>
      <c r="U35390" t="s">
        <v>41</v>
      </c>
      <c r="V35390">
        <v>1335</v>
      </c>
      <c r="W35390" t="s">
        <v>19</v>
      </c>
      <c r="X35390">
        <v>6</v>
      </c>
      <c r="Y35390">
        <v>3</v>
      </c>
      <c r="Z35390" t="s">
        <v>32</v>
      </c>
      <c r="AA35390">
        <v>1</v>
      </c>
      <c r="AB35390">
        <v>3</v>
      </c>
      <c r="AC35390" t="s">
        <v>27</v>
      </c>
      <c r="AD35390">
        <v>79</v>
      </c>
      <c r="AE35390">
        <v>2</v>
      </c>
      <c r="AF35390">
        <v>2</v>
      </c>
      <c r="AG35390" t="s">
        <v>28</v>
      </c>
      <c r="AH35390">
        <v>1</v>
      </c>
      <c r="AI35390" t="s">
        <v>37</v>
      </c>
      <c r="AJ35390" t="s">
        <v>67</v>
      </c>
      <c r="AK35390">
        <v>0</v>
      </c>
      <c r="AL35390">
        <v>0</v>
      </c>
      <c r="AM35390" t="s">
        <v>84</v>
      </c>
      <c r="AN35390" t="s">
        <v>98</v>
      </c>
      <c r="AO35390" t="s">
        <v>96</v>
      </c>
    </row>
    <row r="35391" spans="1:41" x14ac:dyDescent="0.3">
      <c r="A35391">
        <v>16655</v>
      </c>
      <c r="B35391">
        <v>39562</v>
      </c>
      <c r="C35391">
        <v>1186860</v>
      </c>
      <c r="D35391">
        <v>4</v>
      </c>
      <c r="E35391" t="s">
        <v>65</v>
      </c>
      <c r="F35391" t="s">
        <v>17</v>
      </c>
      <c r="G35391">
        <v>13</v>
      </c>
      <c r="H35391">
        <v>1</v>
      </c>
      <c r="I35391">
        <v>4</v>
      </c>
      <c r="J35391">
        <v>80</v>
      </c>
      <c r="K35391">
        <v>4</v>
      </c>
      <c r="L35391">
        <v>37</v>
      </c>
      <c r="M35391">
        <v>6</v>
      </c>
      <c r="N35391">
        <v>4</v>
      </c>
      <c r="O35391">
        <v>30</v>
      </c>
      <c r="P35391">
        <v>16</v>
      </c>
      <c r="Q35391">
        <v>8</v>
      </c>
      <c r="R35391">
        <v>22</v>
      </c>
      <c r="S35391">
        <v>37</v>
      </c>
      <c r="T35391" t="s">
        <v>17</v>
      </c>
      <c r="U35391" t="s">
        <v>18</v>
      </c>
      <c r="V35391">
        <v>589</v>
      </c>
      <c r="W35391" t="s">
        <v>43</v>
      </c>
      <c r="X35391">
        <v>3</v>
      </c>
      <c r="Y35391">
        <v>4</v>
      </c>
      <c r="Z35391" t="s">
        <v>20</v>
      </c>
      <c r="AA35391">
        <v>1</v>
      </c>
      <c r="AB35391">
        <v>1</v>
      </c>
      <c r="AC35391" t="s">
        <v>21</v>
      </c>
      <c r="AD35391">
        <v>53</v>
      </c>
      <c r="AE35391">
        <v>4</v>
      </c>
      <c r="AF35391">
        <v>4</v>
      </c>
      <c r="AG35391" t="s">
        <v>28</v>
      </c>
      <c r="AH35391">
        <v>2</v>
      </c>
      <c r="AI35391" t="s">
        <v>23</v>
      </c>
      <c r="AJ35391" t="s">
        <v>67</v>
      </c>
      <c r="AK35391">
        <v>0</v>
      </c>
      <c r="AL35391">
        <v>0</v>
      </c>
      <c r="AM35391" t="s">
        <v>84</v>
      </c>
      <c r="AN35391" t="s">
        <v>98</v>
      </c>
      <c r="AO35391" t="s">
        <v>95</v>
      </c>
    </row>
    <row r="35392" spans="1:41" x14ac:dyDescent="0.3">
      <c r="A35392">
        <v>19736</v>
      </c>
      <c r="B35392">
        <v>24270</v>
      </c>
      <c r="C35392">
        <v>242700</v>
      </c>
      <c r="D35392">
        <v>8</v>
      </c>
      <c r="E35392" t="s">
        <v>65</v>
      </c>
      <c r="F35392" t="s">
        <v>30</v>
      </c>
      <c r="G35392">
        <v>15</v>
      </c>
      <c r="H35392">
        <v>4</v>
      </c>
      <c r="I35392">
        <v>2</v>
      </c>
      <c r="J35392">
        <v>80</v>
      </c>
      <c r="K35392">
        <v>2</v>
      </c>
      <c r="L35392">
        <v>31</v>
      </c>
      <c r="M35392">
        <v>4</v>
      </c>
      <c r="N35392">
        <v>4</v>
      </c>
      <c r="O35392">
        <v>13</v>
      </c>
      <c r="P35392">
        <v>10</v>
      </c>
      <c r="Q35392">
        <v>8</v>
      </c>
      <c r="R35392">
        <v>1</v>
      </c>
      <c r="S35392">
        <v>32</v>
      </c>
      <c r="T35392" t="s">
        <v>17</v>
      </c>
      <c r="U35392" t="s">
        <v>41</v>
      </c>
      <c r="V35392">
        <v>1460</v>
      </c>
      <c r="W35392" t="s">
        <v>25</v>
      </c>
      <c r="X35392">
        <v>7</v>
      </c>
      <c r="Y35392">
        <v>3</v>
      </c>
      <c r="Z35392" t="s">
        <v>35</v>
      </c>
      <c r="AA35392">
        <v>1</v>
      </c>
      <c r="AB35392">
        <v>2</v>
      </c>
      <c r="AC35392" t="s">
        <v>21</v>
      </c>
      <c r="AD35392">
        <v>46</v>
      </c>
      <c r="AE35392">
        <v>1</v>
      </c>
      <c r="AF35392">
        <v>5</v>
      </c>
      <c r="AG35392" t="s">
        <v>40</v>
      </c>
      <c r="AH35392">
        <v>3</v>
      </c>
      <c r="AI35392" t="s">
        <v>23</v>
      </c>
      <c r="AJ35392" t="s">
        <v>71</v>
      </c>
      <c r="AK35392">
        <v>0</v>
      </c>
      <c r="AL35392">
        <v>0</v>
      </c>
      <c r="AM35392" t="s">
        <v>84</v>
      </c>
      <c r="AN35392" t="s">
        <v>98</v>
      </c>
      <c r="AO35392" t="s">
        <v>96</v>
      </c>
    </row>
    <row r="35393" spans="1:41" x14ac:dyDescent="0.3">
      <c r="A35393">
        <v>21070</v>
      </c>
      <c r="B35393">
        <v>22930</v>
      </c>
      <c r="C35393">
        <v>137580</v>
      </c>
      <c r="D35393">
        <v>1</v>
      </c>
      <c r="E35393" t="s">
        <v>65</v>
      </c>
      <c r="F35393" t="s">
        <v>30</v>
      </c>
      <c r="G35393">
        <v>38</v>
      </c>
      <c r="H35393">
        <v>4</v>
      </c>
      <c r="I35393">
        <v>2</v>
      </c>
      <c r="J35393">
        <v>80</v>
      </c>
      <c r="K35393">
        <v>2</v>
      </c>
      <c r="L35393">
        <v>35</v>
      </c>
      <c r="M35393">
        <v>5</v>
      </c>
      <c r="N35393">
        <v>1</v>
      </c>
      <c r="O35393">
        <v>16</v>
      </c>
      <c r="P35393">
        <v>15</v>
      </c>
      <c r="Q35393">
        <v>8</v>
      </c>
      <c r="R35393">
        <v>15</v>
      </c>
      <c r="S35393">
        <v>27</v>
      </c>
      <c r="T35393" t="s">
        <v>17</v>
      </c>
      <c r="U35393" t="s">
        <v>24</v>
      </c>
      <c r="V35393">
        <v>1003</v>
      </c>
      <c r="W35393" t="s">
        <v>31</v>
      </c>
      <c r="X35393">
        <v>9</v>
      </c>
      <c r="Y35393">
        <v>4</v>
      </c>
      <c r="Z35393" t="s">
        <v>20</v>
      </c>
      <c r="AA35393">
        <v>1</v>
      </c>
      <c r="AB35393">
        <v>1</v>
      </c>
      <c r="AC35393" t="s">
        <v>21</v>
      </c>
      <c r="AD35393">
        <v>40</v>
      </c>
      <c r="AE35393">
        <v>1</v>
      </c>
      <c r="AF35393">
        <v>4</v>
      </c>
      <c r="AG35393" t="s">
        <v>25</v>
      </c>
      <c r="AH35393">
        <v>3</v>
      </c>
      <c r="AI35393" t="s">
        <v>29</v>
      </c>
      <c r="AJ35393" t="s">
        <v>71</v>
      </c>
      <c r="AK35393">
        <v>0</v>
      </c>
      <c r="AL35393">
        <v>0</v>
      </c>
      <c r="AM35393" t="s">
        <v>84</v>
      </c>
      <c r="AN35393" t="s">
        <v>98</v>
      </c>
      <c r="AO35393" t="s">
        <v>96</v>
      </c>
    </row>
    <row r="35394" spans="1:41" x14ac:dyDescent="0.3">
      <c r="A35394">
        <v>21324</v>
      </c>
      <c r="B35394">
        <v>50742</v>
      </c>
      <c r="C35394">
        <v>1014840</v>
      </c>
      <c r="D35394">
        <v>8</v>
      </c>
      <c r="E35394" t="s">
        <v>65</v>
      </c>
      <c r="F35394" t="s">
        <v>17</v>
      </c>
      <c r="G35394">
        <v>13</v>
      </c>
      <c r="H35394">
        <v>3</v>
      </c>
      <c r="I35394">
        <v>1</v>
      </c>
      <c r="J35394">
        <v>80</v>
      </c>
      <c r="K35394">
        <v>2</v>
      </c>
      <c r="L35394">
        <v>26</v>
      </c>
      <c r="M35394">
        <v>3</v>
      </c>
      <c r="N35394">
        <v>4</v>
      </c>
      <c r="O35394">
        <v>11</v>
      </c>
      <c r="P35394">
        <v>7</v>
      </c>
      <c r="Q35394">
        <v>8</v>
      </c>
      <c r="R35394">
        <v>4</v>
      </c>
      <c r="S35394">
        <v>49</v>
      </c>
      <c r="T35394" t="s">
        <v>17</v>
      </c>
      <c r="U35394" t="s">
        <v>41</v>
      </c>
      <c r="V35394">
        <v>1228</v>
      </c>
      <c r="W35394" t="s">
        <v>31</v>
      </c>
      <c r="X35394">
        <v>3</v>
      </c>
      <c r="Y35394">
        <v>2</v>
      </c>
      <c r="Z35394" t="s">
        <v>32</v>
      </c>
      <c r="AA35394">
        <v>1</v>
      </c>
      <c r="AB35394">
        <v>3</v>
      </c>
      <c r="AC35394" t="s">
        <v>27</v>
      </c>
      <c r="AD35394">
        <v>32</v>
      </c>
      <c r="AE35394">
        <v>3</v>
      </c>
      <c r="AF35394">
        <v>2</v>
      </c>
      <c r="AG35394" t="s">
        <v>28</v>
      </c>
      <c r="AH35394">
        <v>1</v>
      </c>
      <c r="AI35394" t="s">
        <v>29</v>
      </c>
      <c r="AJ35394" t="s">
        <v>70</v>
      </c>
      <c r="AK35394">
        <v>0</v>
      </c>
      <c r="AL35394">
        <v>0</v>
      </c>
      <c r="AM35394" t="s">
        <v>84</v>
      </c>
      <c r="AN35394" t="s">
        <v>98</v>
      </c>
      <c r="AO35394" t="s">
        <v>96</v>
      </c>
    </row>
    <row r="35395" spans="1:41" x14ac:dyDescent="0.3">
      <c r="A35395">
        <v>17851</v>
      </c>
      <c r="B35395">
        <v>35674</v>
      </c>
      <c r="C35395">
        <v>178370</v>
      </c>
      <c r="D35395">
        <v>3</v>
      </c>
      <c r="E35395" t="s">
        <v>65</v>
      </c>
      <c r="F35395" t="s">
        <v>17</v>
      </c>
      <c r="G35395">
        <v>49</v>
      </c>
      <c r="H35395">
        <v>1</v>
      </c>
      <c r="I35395">
        <v>4</v>
      </c>
      <c r="J35395">
        <v>80</v>
      </c>
      <c r="K35395">
        <v>3</v>
      </c>
      <c r="L35395">
        <v>36</v>
      </c>
      <c r="M35395">
        <v>3</v>
      </c>
      <c r="N35395">
        <v>3</v>
      </c>
      <c r="O35395">
        <v>26</v>
      </c>
      <c r="P35395">
        <v>17</v>
      </c>
      <c r="Q35395">
        <v>8</v>
      </c>
      <c r="R35395">
        <v>9</v>
      </c>
      <c r="S35395">
        <v>21</v>
      </c>
      <c r="T35395" t="s">
        <v>17</v>
      </c>
      <c r="U35395" t="s">
        <v>41</v>
      </c>
      <c r="V35395">
        <v>539</v>
      </c>
      <c r="W35395" t="s">
        <v>34</v>
      </c>
      <c r="X35395">
        <v>3</v>
      </c>
      <c r="Y35395">
        <v>4</v>
      </c>
      <c r="Z35395" t="s">
        <v>20</v>
      </c>
      <c r="AA35395">
        <v>1</v>
      </c>
      <c r="AB35395">
        <v>4</v>
      </c>
      <c r="AC35395" t="s">
        <v>21</v>
      </c>
      <c r="AD35395">
        <v>42</v>
      </c>
      <c r="AE35395">
        <v>2</v>
      </c>
      <c r="AF35395">
        <v>3</v>
      </c>
      <c r="AG35395" t="s">
        <v>22</v>
      </c>
      <c r="AH35395">
        <v>3</v>
      </c>
      <c r="AI35395" t="s">
        <v>37</v>
      </c>
      <c r="AJ35395" t="s">
        <v>68</v>
      </c>
      <c r="AK35395">
        <v>0</v>
      </c>
      <c r="AL35395">
        <v>0</v>
      </c>
      <c r="AM35395" t="s">
        <v>84</v>
      </c>
      <c r="AN35395" t="s">
        <v>98</v>
      </c>
      <c r="AO35395" t="s">
        <v>95</v>
      </c>
    </row>
    <row r="35396" spans="1:41" x14ac:dyDescent="0.3">
      <c r="A35396">
        <v>21931</v>
      </c>
      <c r="B35396">
        <v>33689</v>
      </c>
      <c r="C35396">
        <v>640091</v>
      </c>
      <c r="D35396">
        <v>7</v>
      </c>
      <c r="E35396" t="s">
        <v>65</v>
      </c>
      <c r="F35396" t="s">
        <v>17</v>
      </c>
      <c r="G35396">
        <v>14</v>
      </c>
      <c r="H35396">
        <v>1</v>
      </c>
      <c r="I35396">
        <v>2</v>
      </c>
      <c r="J35396">
        <v>80</v>
      </c>
      <c r="K35396">
        <v>2</v>
      </c>
      <c r="L35396">
        <v>40</v>
      </c>
      <c r="M35396">
        <v>5</v>
      </c>
      <c r="N35396">
        <v>4</v>
      </c>
      <c r="O35396">
        <v>30</v>
      </c>
      <c r="P35396">
        <v>23</v>
      </c>
      <c r="Q35396">
        <v>8</v>
      </c>
      <c r="R35396">
        <v>13</v>
      </c>
      <c r="S35396">
        <v>18</v>
      </c>
      <c r="T35396" t="s">
        <v>17</v>
      </c>
      <c r="U35396" t="s">
        <v>24</v>
      </c>
      <c r="V35396">
        <v>758</v>
      </c>
      <c r="W35396" t="s">
        <v>34</v>
      </c>
      <c r="X35396">
        <v>5</v>
      </c>
      <c r="Y35396">
        <v>4</v>
      </c>
      <c r="Z35396" t="s">
        <v>42</v>
      </c>
      <c r="AA35396">
        <v>1</v>
      </c>
      <c r="AB35396">
        <v>1</v>
      </c>
      <c r="AC35396" t="s">
        <v>21</v>
      </c>
      <c r="AD35396">
        <v>167</v>
      </c>
      <c r="AE35396">
        <v>4</v>
      </c>
      <c r="AF35396">
        <v>1</v>
      </c>
      <c r="AG35396" t="s">
        <v>28</v>
      </c>
      <c r="AH35396">
        <v>4</v>
      </c>
      <c r="AI35396" t="s">
        <v>23</v>
      </c>
      <c r="AJ35396" t="s">
        <v>68</v>
      </c>
      <c r="AK35396">
        <v>0</v>
      </c>
      <c r="AL35396">
        <v>0</v>
      </c>
      <c r="AM35396" t="s">
        <v>84</v>
      </c>
      <c r="AN35396" t="s">
        <v>98</v>
      </c>
      <c r="AO35396" t="s">
        <v>95</v>
      </c>
    </row>
    <row r="35397" spans="1:41" x14ac:dyDescent="0.3">
      <c r="A35397">
        <v>18053</v>
      </c>
      <c r="B35397">
        <v>45831</v>
      </c>
      <c r="C35397">
        <v>1054113</v>
      </c>
      <c r="D35397">
        <v>1</v>
      </c>
      <c r="E35397" t="s">
        <v>65</v>
      </c>
      <c r="F35397" t="s">
        <v>30</v>
      </c>
      <c r="G35397">
        <v>9</v>
      </c>
      <c r="H35397">
        <v>2</v>
      </c>
      <c r="I35397">
        <v>4</v>
      </c>
      <c r="J35397">
        <v>80</v>
      </c>
      <c r="K35397">
        <v>3</v>
      </c>
      <c r="L35397">
        <v>33</v>
      </c>
      <c r="M35397">
        <v>4</v>
      </c>
      <c r="N35397">
        <v>1</v>
      </c>
      <c r="O35397">
        <v>9</v>
      </c>
      <c r="P35397">
        <v>6</v>
      </c>
      <c r="Q35397">
        <v>8</v>
      </c>
      <c r="R35397">
        <v>6</v>
      </c>
      <c r="S35397">
        <v>35</v>
      </c>
      <c r="T35397" t="s">
        <v>17</v>
      </c>
      <c r="U35397" t="s">
        <v>18</v>
      </c>
      <c r="V35397">
        <v>256</v>
      </c>
      <c r="W35397" t="s">
        <v>43</v>
      </c>
      <c r="X35397">
        <v>2</v>
      </c>
      <c r="Y35397">
        <v>1</v>
      </c>
      <c r="Z35397" t="s">
        <v>35</v>
      </c>
      <c r="AA35397">
        <v>1</v>
      </c>
      <c r="AB35397">
        <v>3</v>
      </c>
      <c r="AC35397" t="s">
        <v>27</v>
      </c>
      <c r="AD35397">
        <v>157</v>
      </c>
      <c r="AE35397">
        <v>4</v>
      </c>
      <c r="AF35397">
        <v>1</v>
      </c>
      <c r="AG35397" t="s">
        <v>28</v>
      </c>
      <c r="AH35397">
        <v>2</v>
      </c>
      <c r="AI35397" t="s">
        <v>37</v>
      </c>
      <c r="AJ35397" t="s">
        <v>71</v>
      </c>
      <c r="AK35397">
        <v>0</v>
      </c>
      <c r="AL35397">
        <v>0</v>
      </c>
      <c r="AM35397" t="s">
        <v>84</v>
      </c>
      <c r="AN35397" t="s">
        <v>98</v>
      </c>
      <c r="AO35397" t="s">
        <v>95</v>
      </c>
    </row>
    <row r="35398" spans="1:41" x14ac:dyDescent="0.3">
      <c r="A35398">
        <v>23281</v>
      </c>
      <c r="B35398">
        <v>23965</v>
      </c>
      <c r="C35398">
        <v>671020</v>
      </c>
      <c r="D35398">
        <v>4</v>
      </c>
      <c r="E35398" t="s">
        <v>65</v>
      </c>
      <c r="F35398" t="s">
        <v>30</v>
      </c>
      <c r="G35398">
        <v>40</v>
      </c>
      <c r="H35398">
        <v>3</v>
      </c>
      <c r="I35398">
        <v>1</v>
      </c>
      <c r="J35398">
        <v>80</v>
      </c>
      <c r="K35398">
        <v>2</v>
      </c>
      <c r="L35398">
        <v>16</v>
      </c>
      <c r="M35398">
        <v>4</v>
      </c>
      <c r="N35398">
        <v>1</v>
      </c>
      <c r="O35398">
        <v>8</v>
      </c>
      <c r="P35398">
        <v>4</v>
      </c>
      <c r="Q35398">
        <v>8</v>
      </c>
      <c r="R35398">
        <v>6</v>
      </c>
      <c r="S35398">
        <v>50</v>
      </c>
      <c r="T35398" t="s">
        <v>17</v>
      </c>
      <c r="U35398" t="s">
        <v>41</v>
      </c>
      <c r="V35398">
        <v>177</v>
      </c>
      <c r="W35398" t="s">
        <v>31</v>
      </c>
      <c r="X35398">
        <v>3</v>
      </c>
      <c r="Y35398">
        <v>1</v>
      </c>
      <c r="Z35398" t="s">
        <v>32</v>
      </c>
      <c r="AA35398">
        <v>1</v>
      </c>
      <c r="AB35398">
        <v>1</v>
      </c>
      <c r="AC35398" t="s">
        <v>27</v>
      </c>
      <c r="AD35398">
        <v>34</v>
      </c>
      <c r="AE35398">
        <v>1</v>
      </c>
      <c r="AF35398">
        <v>2</v>
      </c>
      <c r="AG35398" t="s">
        <v>28</v>
      </c>
      <c r="AH35398">
        <v>1</v>
      </c>
      <c r="AI35398" t="s">
        <v>37</v>
      </c>
      <c r="AJ35398" t="s">
        <v>70</v>
      </c>
      <c r="AK35398">
        <v>0</v>
      </c>
      <c r="AL35398">
        <v>0</v>
      </c>
      <c r="AM35398" t="s">
        <v>84</v>
      </c>
      <c r="AN35398" t="s">
        <v>98</v>
      </c>
      <c r="AO35398" t="s">
        <v>96</v>
      </c>
    </row>
    <row r="35399" spans="1:41" x14ac:dyDescent="0.3">
      <c r="A35399">
        <v>23965</v>
      </c>
      <c r="B35399">
        <v>46764</v>
      </c>
      <c r="C35399">
        <v>1215864</v>
      </c>
      <c r="D35399">
        <v>0</v>
      </c>
      <c r="E35399" t="s">
        <v>65</v>
      </c>
      <c r="F35399" t="s">
        <v>17</v>
      </c>
      <c r="G35399">
        <v>22</v>
      </c>
      <c r="H35399">
        <v>1</v>
      </c>
      <c r="I35399">
        <v>1</v>
      </c>
      <c r="J35399">
        <v>80</v>
      </c>
      <c r="K35399">
        <v>2</v>
      </c>
      <c r="L35399">
        <v>11</v>
      </c>
      <c r="M35399">
        <v>6</v>
      </c>
      <c r="N35399">
        <v>4</v>
      </c>
      <c r="O35399">
        <v>9</v>
      </c>
      <c r="P35399">
        <v>4</v>
      </c>
      <c r="Q35399">
        <v>8</v>
      </c>
      <c r="R35399">
        <v>1</v>
      </c>
      <c r="S35399">
        <v>40</v>
      </c>
      <c r="T35399" t="s">
        <v>17</v>
      </c>
      <c r="U35399" t="s">
        <v>41</v>
      </c>
      <c r="V35399">
        <v>480</v>
      </c>
      <c r="W35399" t="s">
        <v>34</v>
      </c>
      <c r="X35399">
        <v>1</v>
      </c>
      <c r="Y35399">
        <v>3</v>
      </c>
      <c r="Z35399" t="s">
        <v>20</v>
      </c>
      <c r="AA35399">
        <v>1</v>
      </c>
      <c r="AB35399">
        <v>4</v>
      </c>
      <c r="AC35399" t="s">
        <v>21</v>
      </c>
      <c r="AD35399">
        <v>98</v>
      </c>
      <c r="AE35399">
        <v>2</v>
      </c>
      <c r="AF35399">
        <v>5</v>
      </c>
      <c r="AG35399" t="s">
        <v>46</v>
      </c>
      <c r="AH35399">
        <v>2</v>
      </c>
      <c r="AI35399" t="s">
        <v>29</v>
      </c>
      <c r="AJ35399" t="s">
        <v>67</v>
      </c>
      <c r="AK35399">
        <v>0</v>
      </c>
      <c r="AL35399">
        <v>0</v>
      </c>
      <c r="AM35399" t="s">
        <v>84</v>
      </c>
      <c r="AN35399" t="s">
        <v>98</v>
      </c>
      <c r="AO35399" t="s">
        <v>95</v>
      </c>
    </row>
    <row r="35400" spans="1:41" x14ac:dyDescent="0.3">
      <c r="A35400">
        <v>25088</v>
      </c>
      <c r="B35400">
        <v>10021</v>
      </c>
      <c r="C35400">
        <v>260546</v>
      </c>
      <c r="D35400">
        <v>8</v>
      </c>
      <c r="E35400" t="s">
        <v>65</v>
      </c>
      <c r="F35400" t="s">
        <v>30</v>
      </c>
      <c r="G35400">
        <v>17</v>
      </c>
      <c r="H35400">
        <v>3</v>
      </c>
      <c r="I35400">
        <v>3</v>
      </c>
      <c r="J35400">
        <v>80</v>
      </c>
      <c r="K35400">
        <v>2</v>
      </c>
      <c r="L35400">
        <v>37</v>
      </c>
      <c r="M35400">
        <v>5</v>
      </c>
      <c r="N35400">
        <v>2</v>
      </c>
      <c r="O35400">
        <v>13</v>
      </c>
      <c r="P35400">
        <v>8</v>
      </c>
      <c r="Q35400">
        <v>8</v>
      </c>
      <c r="R35400">
        <v>2</v>
      </c>
      <c r="S35400">
        <v>54</v>
      </c>
      <c r="T35400" t="s">
        <v>17</v>
      </c>
      <c r="U35400" t="s">
        <v>18</v>
      </c>
      <c r="V35400">
        <v>1162</v>
      </c>
      <c r="W35400" t="s">
        <v>25</v>
      </c>
      <c r="X35400">
        <v>5</v>
      </c>
      <c r="Y35400">
        <v>3</v>
      </c>
      <c r="Z35400" t="s">
        <v>26</v>
      </c>
      <c r="AA35400">
        <v>1</v>
      </c>
      <c r="AB35400">
        <v>1</v>
      </c>
      <c r="AC35400" t="s">
        <v>21</v>
      </c>
      <c r="AD35400">
        <v>162</v>
      </c>
      <c r="AE35400">
        <v>4</v>
      </c>
      <c r="AF35400">
        <v>5</v>
      </c>
      <c r="AG35400" t="s">
        <v>44</v>
      </c>
      <c r="AH35400">
        <v>1</v>
      </c>
      <c r="AI35400" t="s">
        <v>29</v>
      </c>
      <c r="AJ35400" t="s">
        <v>70</v>
      </c>
      <c r="AK35400">
        <v>0</v>
      </c>
      <c r="AL35400">
        <v>0</v>
      </c>
      <c r="AM35400" t="s">
        <v>84</v>
      </c>
      <c r="AN35400" t="s">
        <v>98</v>
      </c>
      <c r="AO35400" t="s">
        <v>96</v>
      </c>
    </row>
    <row r="35401" spans="1:41" x14ac:dyDescent="0.3">
      <c r="A35401">
        <v>18768</v>
      </c>
      <c r="B35401">
        <v>50365</v>
      </c>
      <c r="C35401">
        <v>805840</v>
      </c>
      <c r="D35401">
        <v>4</v>
      </c>
      <c r="E35401" t="s">
        <v>65</v>
      </c>
      <c r="F35401" t="s">
        <v>30</v>
      </c>
      <c r="G35401">
        <v>21</v>
      </c>
      <c r="H35401">
        <v>4</v>
      </c>
      <c r="I35401">
        <v>3</v>
      </c>
      <c r="J35401">
        <v>80</v>
      </c>
      <c r="K35401">
        <v>4</v>
      </c>
      <c r="L35401">
        <v>26</v>
      </c>
      <c r="M35401">
        <v>1</v>
      </c>
      <c r="N35401">
        <v>3</v>
      </c>
      <c r="O35401">
        <v>26</v>
      </c>
      <c r="P35401">
        <v>5</v>
      </c>
      <c r="Q35401">
        <v>8</v>
      </c>
      <c r="R35401">
        <v>8</v>
      </c>
      <c r="S35401">
        <v>41</v>
      </c>
      <c r="T35401" t="s">
        <v>17</v>
      </c>
      <c r="U35401" t="s">
        <v>24</v>
      </c>
      <c r="V35401">
        <v>374</v>
      </c>
      <c r="W35401" t="s">
        <v>38</v>
      </c>
      <c r="X35401">
        <v>4</v>
      </c>
      <c r="Y35401">
        <v>1</v>
      </c>
      <c r="Z35401" t="s">
        <v>35</v>
      </c>
      <c r="AA35401">
        <v>1</v>
      </c>
      <c r="AB35401">
        <v>4</v>
      </c>
      <c r="AC35401" t="s">
        <v>27</v>
      </c>
      <c r="AD35401">
        <v>75</v>
      </c>
      <c r="AE35401">
        <v>1</v>
      </c>
      <c r="AF35401">
        <v>1</v>
      </c>
      <c r="AG35401" t="s">
        <v>25</v>
      </c>
      <c r="AH35401">
        <v>4</v>
      </c>
      <c r="AI35401" t="s">
        <v>23</v>
      </c>
      <c r="AJ35401" t="s">
        <v>67</v>
      </c>
      <c r="AK35401">
        <v>0</v>
      </c>
      <c r="AL35401">
        <v>0</v>
      </c>
      <c r="AM35401" t="s">
        <v>84</v>
      </c>
      <c r="AN35401" t="s">
        <v>98</v>
      </c>
      <c r="AO35401" t="s">
        <v>96</v>
      </c>
    </row>
    <row r="35402" spans="1:41" x14ac:dyDescent="0.3">
      <c r="A35402">
        <v>25127</v>
      </c>
      <c r="B35402">
        <v>24820</v>
      </c>
      <c r="C35402">
        <v>322660</v>
      </c>
      <c r="D35402">
        <v>8</v>
      </c>
      <c r="E35402" t="s">
        <v>65</v>
      </c>
      <c r="F35402" t="s">
        <v>30</v>
      </c>
      <c r="G35402">
        <v>0</v>
      </c>
      <c r="H35402">
        <v>1</v>
      </c>
      <c r="I35402">
        <v>2</v>
      </c>
      <c r="J35402">
        <v>80</v>
      </c>
      <c r="K35402">
        <v>2</v>
      </c>
      <c r="L35402">
        <v>31</v>
      </c>
      <c r="M35402">
        <v>4</v>
      </c>
      <c r="N35402">
        <v>1</v>
      </c>
      <c r="O35402">
        <v>15</v>
      </c>
      <c r="P35402">
        <v>12</v>
      </c>
      <c r="Q35402">
        <v>8</v>
      </c>
      <c r="R35402">
        <v>11</v>
      </c>
      <c r="S35402">
        <v>59</v>
      </c>
      <c r="T35402" t="s">
        <v>17</v>
      </c>
      <c r="U35402" t="s">
        <v>41</v>
      </c>
      <c r="V35402">
        <v>786</v>
      </c>
      <c r="W35402" t="s">
        <v>34</v>
      </c>
      <c r="X35402">
        <v>5</v>
      </c>
      <c r="Y35402">
        <v>4</v>
      </c>
      <c r="Z35402" t="s">
        <v>35</v>
      </c>
      <c r="AA35402">
        <v>1</v>
      </c>
      <c r="AB35402">
        <v>4</v>
      </c>
      <c r="AC35402" t="s">
        <v>21</v>
      </c>
      <c r="AD35402">
        <v>105</v>
      </c>
      <c r="AE35402">
        <v>1</v>
      </c>
      <c r="AF35402">
        <v>1</v>
      </c>
      <c r="AG35402" t="s">
        <v>44</v>
      </c>
      <c r="AH35402">
        <v>3</v>
      </c>
      <c r="AI35402" t="s">
        <v>23</v>
      </c>
      <c r="AJ35402" t="s">
        <v>69</v>
      </c>
      <c r="AK35402">
        <v>0</v>
      </c>
      <c r="AL35402">
        <v>0</v>
      </c>
      <c r="AM35402" t="s">
        <v>84</v>
      </c>
      <c r="AN35402" t="s">
        <v>98</v>
      </c>
      <c r="AO35402" t="s">
        <v>95</v>
      </c>
    </row>
    <row r="35403" spans="1:41" x14ac:dyDescent="0.3">
      <c r="A35403">
        <v>25431</v>
      </c>
      <c r="B35403">
        <v>25645</v>
      </c>
      <c r="C35403">
        <v>205160</v>
      </c>
      <c r="D35403">
        <v>7</v>
      </c>
      <c r="E35403" t="s">
        <v>65</v>
      </c>
      <c r="F35403" t="s">
        <v>30</v>
      </c>
      <c r="G35403">
        <v>29</v>
      </c>
      <c r="H35403">
        <v>4</v>
      </c>
      <c r="I35403">
        <v>3</v>
      </c>
      <c r="J35403">
        <v>80</v>
      </c>
      <c r="K35403">
        <v>2</v>
      </c>
      <c r="L35403">
        <v>30</v>
      </c>
      <c r="M35403">
        <v>4</v>
      </c>
      <c r="N35403">
        <v>4</v>
      </c>
      <c r="O35403">
        <v>9</v>
      </c>
      <c r="P35403">
        <v>9</v>
      </c>
      <c r="Q35403">
        <v>8</v>
      </c>
      <c r="R35403">
        <v>8</v>
      </c>
      <c r="S35403">
        <v>38</v>
      </c>
      <c r="T35403" t="s">
        <v>17</v>
      </c>
      <c r="U35403" t="s">
        <v>18</v>
      </c>
      <c r="V35403">
        <v>951</v>
      </c>
      <c r="W35403" t="s">
        <v>38</v>
      </c>
      <c r="X35403">
        <v>9</v>
      </c>
      <c r="Y35403">
        <v>3</v>
      </c>
      <c r="Z35403" t="s">
        <v>20</v>
      </c>
      <c r="AA35403">
        <v>1</v>
      </c>
      <c r="AB35403">
        <v>1</v>
      </c>
      <c r="AC35403" t="s">
        <v>21</v>
      </c>
      <c r="AD35403">
        <v>139</v>
      </c>
      <c r="AE35403">
        <v>1</v>
      </c>
      <c r="AF35403">
        <v>2</v>
      </c>
      <c r="AG35403" t="s">
        <v>46</v>
      </c>
      <c r="AH35403">
        <v>3</v>
      </c>
      <c r="AI35403" t="s">
        <v>29</v>
      </c>
      <c r="AJ35403" t="s">
        <v>67</v>
      </c>
      <c r="AK35403">
        <v>0</v>
      </c>
      <c r="AL35403">
        <v>0</v>
      </c>
      <c r="AM35403" t="s">
        <v>84</v>
      </c>
      <c r="AN35403" t="s">
        <v>98</v>
      </c>
      <c r="AO35403" t="s">
        <v>96</v>
      </c>
    </row>
    <row r="35404" spans="1:41" x14ac:dyDescent="0.3">
      <c r="A35404">
        <v>19148</v>
      </c>
      <c r="B35404">
        <v>7047</v>
      </c>
      <c r="C35404">
        <v>7047</v>
      </c>
      <c r="D35404">
        <v>4</v>
      </c>
      <c r="E35404" t="s">
        <v>65</v>
      </c>
      <c r="F35404" t="s">
        <v>17</v>
      </c>
      <c r="G35404">
        <v>31</v>
      </c>
      <c r="H35404">
        <v>4</v>
      </c>
      <c r="I35404">
        <v>1</v>
      </c>
      <c r="J35404">
        <v>80</v>
      </c>
      <c r="K35404">
        <v>3</v>
      </c>
      <c r="L35404">
        <v>14</v>
      </c>
      <c r="M35404">
        <v>3</v>
      </c>
      <c r="N35404">
        <v>1</v>
      </c>
      <c r="O35404">
        <v>14</v>
      </c>
      <c r="P35404">
        <v>1</v>
      </c>
      <c r="Q35404">
        <v>8</v>
      </c>
      <c r="R35404">
        <v>9</v>
      </c>
      <c r="S35404">
        <v>20</v>
      </c>
      <c r="T35404" t="s">
        <v>17</v>
      </c>
      <c r="U35404" t="s">
        <v>18</v>
      </c>
      <c r="V35404">
        <v>167</v>
      </c>
      <c r="W35404" t="s">
        <v>25</v>
      </c>
      <c r="X35404">
        <v>1</v>
      </c>
      <c r="Y35404">
        <v>4</v>
      </c>
      <c r="Z35404" t="s">
        <v>42</v>
      </c>
      <c r="AA35404">
        <v>1</v>
      </c>
      <c r="AB35404">
        <v>2</v>
      </c>
      <c r="AC35404" t="s">
        <v>21</v>
      </c>
      <c r="AD35404">
        <v>155</v>
      </c>
      <c r="AE35404">
        <v>1</v>
      </c>
      <c r="AF35404">
        <v>2</v>
      </c>
      <c r="AG35404" t="s">
        <v>28</v>
      </c>
      <c r="AH35404">
        <v>3</v>
      </c>
      <c r="AI35404" t="s">
        <v>29</v>
      </c>
      <c r="AJ35404" t="s">
        <v>68</v>
      </c>
      <c r="AK35404">
        <v>0</v>
      </c>
      <c r="AL35404">
        <v>0</v>
      </c>
      <c r="AM35404" t="s">
        <v>84</v>
      </c>
      <c r="AN35404" t="s">
        <v>98</v>
      </c>
      <c r="AO35404" t="s">
        <v>96</v>
      </c>
    </row>
    <row r="35405" spans="1:41" x14ac:dyDescent="0.3">
      <c r="A35405">
        <v>19164</v>
      </c>
      <c r="B35405">
        <v>2825</v>
      </c>
      <c r="C35405">
        <v>42375</v>
      </c>
      <c r="D35405">
        <v>5</v>
      </c>
      <c r="E35405" t="s">
        <v>65</v>
      </c>
      <c r="F35405" t="s">
        <v>17</v>
      </c>
      <c r="G35405">
        <v>48</v>
      </c>
      <c r="H35405">
        <v>1</v>
      </c>
      <c r="I35405">
        <v>4</v>
      </c>
      <c r="J35405">
        <v>80</v>
      </c>
      <c r="K35405">
        <v>4</v>
      </c>
      <c r="L35405">
        <v>21</v>
      </c>
      <c r="M35405">
        <v>1</v>
      </c>
      <c r="N35405">
        <v>4</v>
      </c>
      <c r="O35405">
        <v>19</v>
      </c>
      <c r="P35405">
        <v>9</v>
      </c>
      <c r="Q35405">
        <v>8</v>
      </c>
      <c r="R35405">
        <v>18</v>
      </c>
      <c r="S35405">
        <v>51</v>
      </c>
      <c r="T35405" t="s">
        <v>17</v>
      </c>
      <c r="U35405" t="s">
        <v>41</v>
      </c>
      <c r="V35405">
        <v>912</v>
      </c>
      <c r="W35405" t="s">
        <v>25</v>
      </c>
      <c r="X35405">
        <v>9</v>
      </c>
      <c r="Y35405">
        <v>4</v>
      </c>
      <c r="Z35405" t="s">
        <v>26</v>
      </c>
      <c r="AA35405">
        <v>1</v>
      </c>
      <c r="AB35405">
        <v>4</v>
      </c>
      <c r="AC35405" t="s">
        <v>27</v>
      </c>
      <c r="AD35405">
        <v>33</v>
      </c>
      <c r="AE35405">
        <v>1</v>
      </c>
      <c r="AF35405">
        <v>1</v>
      </c>
      <c r="AG35405" t="s">
        <v>22</v>
      </c>
      <c r="AH35405">
        <v>3</v>
      </c>
      <c r="AI35405" t="s">
        <v>29</v>
      </c>
      <c r="AJ35405" t="s">
        <v>70</v>
      </c>
      <c r="AK35405">
        <v>0</v>
      </c>
      <c r="AL35405">
        <v>0</v>
      </c>
      <c r="AM35405" t="s">
        <v>84</v>
      </c>
      <c r="AN35405" t="s">
        <v>98</v>
      </c>
      <c r="AO35405" t="s">
        <v>95</v>
      </c>
    </row>
    <row r="35406" spans="1:41" x14ac:dyDescent="0.3">
      <c r="A35406">
        <v>19464</v>
      </c>
      <c r="B35406">
        <v>42999</v>
      </c>
      <c r="C35406">
        <v>773982</v>
      </c>
      <c r="D35406">
        <v>8</v>
      </c>
      <c r="E35406" t="s">
        <v>65</v>
      </c>
      <c r="F35406" t="s">
        <v>17</v>
      </c>
      <c r="G35406">
        <v>17</v>
      </c>
      <c r="H35406">
        <v>2</v>
      </c>
      <c r="I35406">
        <v>2</v>
      </c>
      <c r="J35406">
        <v>80</v>
      </c>
      <c r="K35406">
        <v>3</v>
      </c>
      <c r="L35406">
        <v>36</v>
      </c>
      <c r="M35406">
        <v>4</v>
      </c>
      <c r="N35406">
        <v>1</v>
      </c>
      <c r="O35406">
        <v>19</v>
      </c>
      <c r="P35406">
        <v>9</v>
      </c>
      <c r="Q35406">
        <v>8</v>
      </c>
      <c r="R35406">
        <v>18</v>
      </c>
      <c r="S35406">
        <v>35</v>
      </c>
      <c r="T35406" t="s">
        <v>17</v>
      </c>
      <c r="U35406" t="s">
        <v>41</v>
      </c>
      <c r="V35406">
        <v>1027</v>
      </c>
      <c r="W35406" t="s">
        <v>38</v>
      </c>
      <c r="X35406">
        <v>8</v>
      </c>
      <c r="Y35406">
        <v>4</v>
      </c>
      <c r="Z35406" t="s">
        <v>42</v>
      </c>
      <c r="AA35406">
        <v>1</v>
      </c>
      <c r="AB35406">
        <v>1</v>
      </c>
      <c r="AC35406" t="s">
        <v>27</v>
      </c>
      <c r="AD35406">
        <v>96</v>
      </c>
      <c r="AE35406">
        <v>3</v>
      </c>
      <c r="AF35406">
        <v>2</v>
      </c>
      <c r="AG35406" t="s">
        <v>45</v>
      </c>
      <c r="AH35406">
        <v>3</v>
      </c>
      <c r="AI35406" t="s">
        <v>23</v>
      </c>
      <c r="AJ35406" t="s">
        <v>71</v>
      </c>
      <c r="AK35406">
        <v>0</v>
      </c>
      <c r="AL35406">
        <v>0</v>
      </c>
      <c r="AM35406" t="s">
        <v>84</v>
      </c>
      <c r="AN35406" t="s">
        <v>98</v>
      </c>
      <c r="AO35406" t="s">
        <v>95</v>
      </c>
    </row>
    <row r="35407" spans="1:41" x14ac:dyDescent="0.3">
      <c r="A35407">
        <v>28533</v>
      </c>
      <c r="B35407">
        <v>7022</v>
      </c>
      <c r="C35407">
        <v>91286</v>
      </c>
      <c r="D35407">
        <v>2</v>
      </c>
      <c r="E35407" t="s">
        <v>65</v>
      </c>
      <c r="F35407" t="s">
        <v>30</v>
      </c>
      <c r="G35407">
        <v>17</v>
      </c>
      <c r="H35407">
        <v>4</v>
      </c>
      <c r="I35407">
        <v>2</v>
      </c>
      <c r="J35407">
        <v>80</v>
      </c>
      <c r="K35407">
        <v>2</v>
      </c>
      <c r="L35407">
        <v>40</v>
      </c>
      <c r="M35407">
        <v>5</v>
      </c>
      <c r="N35407">
        <v>3</v>
      </c>
      <c r="O35407">
        <v>35</v>
      </c>
      <c r="P35407">
        <v>4</v>
      </c>
      <c r="Q35407">
        <v>8</v>
      </c>
      <c r="R35407">
        <v>14</v>
      </c>
      <c r="S35407">
        <v>50</v>
      </c>
      <c r="T35407" t="s">
        <v>17</v>
      </c>
      <c r="U35407" t="s">
        <v>24</v>
      </c>
      <c r="V35407">
        <v>283</v>
      </c>
      <c r="W35407" t="s">
        <v>34</v>
      </c>
      <c r="X35407">
        <v>1</v>
      </c>
      <c r="Y35407">
        <v>3</v>
      </c>
      <c r="Z35407" t="s">
        <v>25</v>
      </c>
      <c r="AA35407">
        <v>1</v>
      </c>
      <c r="AB35407">
        <v>4</v>
      </c>
      <c r="AC35407" t="s">
        <v>21</v>
      </c>
      <c r="AD35407">
        <v>77</v>
      </c>
      <c r="AE35407">
        <v>2</v>
      </c>
      <c r="AF35407">
        <v>4</v>
      </c>
      <c r="AG35407" t="s">
        <v>22</v>
      </c>
      <c r="AH35407">
        <v>1</v>
      </c>
      <c r="AI35407" t="s">
        <v>23</v>
      </c>
      <c r="AJ35407" t="s">
        <v>70</v>
      </c>
      <c r="AK35407">
        <v>0</v>
      </c>
      <c r="AL35407">
        <v>0</v>
      </c>
      <c r="AM35407" t="s">
        <v>84</v>
      </c>
      <c r="AN35407" t="s">
        <v>98</v>
      </c>
      <c r="AO35407" t="s">
        <v>96</v>
      </c>
    </row>
    <row r="35408" spans="1:41" x14ac:dyDescent="0.3">
      <c r="A35408">
        <v>29216</v>
      </c>
      <c r="B35408">
        <v>46942</v>
      </c>
      <c r="C35408">
        <v>891898</v>
      </c>
      <c r="D35408">
        <v>5</v>
      </c>
      <c r="E35408" t="s">
        <v>65</v>
      </c>
      <c r="F35408" t="s">
        <v>30</v>
      </c>
      <c r="G35408">
        <v>18</v>
      </c>
      <c r="H35408">
        <v>2</v>
      </c>
      <c r="I35408">
        <v>4</v>
      </c>
      <c r="J35408">
        <v>80</v>
      </c>
      <c r="K35408">
        <v>2</v>
      </c>
      <c r="L35408">
        <v>38</v>
      </c>
      <c r="M35408">
        <v>6</v>
      </c>
      <c r="N35408">
        <v>2</v>
      </c>
      <c r="O35408">
        <v>38</v>
      </c>
      <c r="P35408">
        <v>27</v>
      </c>
      <c r="Q35408">
        <v>8</v>
      </c>
      <c r="R35408">
        <v>13</v>
      </c>
      <c r="S35408">
        <v>28</v>
      </c>
      <c r="T35408" t="s">
        <v>17</v>
      </c>
      <c r="U35408" t="s">
        <v>41</v>
      </c>
      <c r="V35408">
        <v>1335</v>
      </c>
      <c r="W35408" t="s">
        <v>43</v>
      </c>
      <c r="X35408">
        <v>7</v>
      </c>
      <c r="Y35408">
        <v>1</v>
      </c>
      <c r="Z35408" t="s">
        <v>25</v>
      </c>
      <c r="AA35408">
        <v>1</v>
      </c>
      <c r="AB35408">
        <v>1</v>
      </c>
      <c r="AC35408" t="s">
        <v>27</v>
      </c>
      <c r="AD35408">
        <v>156</v>
      </c>
      <c r="AE35408">
        <v>2</v>
      </c>
      <c r="AF35408">
        <v>5</v>
      </c>
      <c r="AG35408" t="s">
        <v>36</v>
      </c>
      <c r="AH35408">
        <v>2</v>
      </c>
      <c r="AI35408" t="s">
        <v>23</v>
      </c>
      <c r="AJ35408" t="s">
        <v>71</v>
      </c>
      <c r="AK35408">
        <v>0</v>
      </c>
      <c r="AL35408">
        <v>0</v>
      </c>
      <c r="AM35408" t="s">
        <v>84</v>
      </c>
      <c r="AN35408" t="s">
        <v>98</v>
      </c>
      <c r="AO35408" t="s">
        <v>95</v>
      </c>
    </row>
    <row r="35409" spans="1:41" x14ac:dyDescent="0.3">
      <c r="A35409">
        <v>29325</v>
      </c>
      <c r="B35409">
        <v>27607</v>
      </c>
      <c r="C35409">
        <v>276070</v>
      </c>
      <c r="D35409">
        <v>6</v>
      </c>
      <c r="E35409" t="s">
        <v>65</v>
      </c>
      <c r="F35409" t="s">
        <v>30</v>
      </c>
      <c r="G35409">
        <v>41</v>
      </c>
      <c r="H35409">
        <v>2</v>
      </c>
      <c r="I35409">
        <v>4</v>
      </c>
      <c r="J35409">
        <v>80</v>
      </c>
      <c r="K35409">
        <v>2</v>
      </c>
      <c r="L35409">
        <v>37</v>
      </c>
      <c r="M35409">
        <v>6</v>
      </c>
      <c r="N35409">
        <v>3</v>
      </c>
      <c r="O35409">
        <v>22</v>
      </c>
      <c r="P35409">
        <v>10</v>
      </c>
      <c r="Q35409">
        <v>8</v>
      </c>
      <c r="R35409">
        <v>1</v>
      </c>
      <c r="S35409">
        <v>51</v>
      </c>
      <c r="T35409" t="s">
        <v>17</v>
      </c>
      <c r="U35409" t="s">
        <v>41</v>
      </c>
      <c r="V35409">
        <v>1010</v>
      </c>
      <c r="W35409" t="s">
        <v>25</v>
      </c>
      <c r="X35409">
        <v>9</v>
      </c>
      <c r="Y35409">
        <v>5</v>
      </c>
      <c r="Z35409" t="s">
        <v>32</v>
      </c>
      <c r="AA35409">
        <v>1</v>
      </c>
      <c r="AB35409">
        <v>4</v>
      </c>
      <c r="AC35409" t="s">
        <v>21</v>
      </c>
      <c r="AD35409">
        <v>35</v>
      </c>
      <c r="AE35409">
        <v>2</v>
      </c>
      <c r="AF35409">
        <v>1</v>
      </c>
      <c r="AG35409" t="s">
        <v>33</v>
      </c>
      <c r="AH35409">
        <v>1</v>
      </c>
      <c r="AI35409" t="s">
        <v>23</v>
      </c>
      <c r="AJ35409" t="s">
        <v>70</v>
      </c>
      <c r="AK35409">
        <v>0</v>
      </c>
      <c r="AL35409">
        <v>0</v>
      </c>
      <c r="AM35409" t="s">
        <v>84</v>
      </c>
      <c r="AN35409" t="s">
        <v>98</v>
      </c>
      <c r="AO35409" t="s">
        <v>95</v>
      </c>
    </row>
    <row r="35410" spans="1:41" x14ac:dyDescent="0.3">
      <c r="A35410">
        <v>19900</v>
      </c>
      <c r="B35410">
        <v>47244</v>
      </c>
      <c r="C35410">
        <v>661416</v>
      </c>
      <c r="D35410">
        <v>8</v>
      </c>
      <c r="E35410" t="s">
        <v>65</v>
      </c>
      <c r="F35410" t="s">
        <v>30</v>
      </c>
      <c r="G35410">
        <v>44</v>
      </c>
      <c r="H35410">
        <v>4</v>
      </c>
      <c r="I35410">
        <v>1</v>
      </c>
      <c r="J35410">
        <v>80</v>
      </c>
      <c r="K35410">
        <v>3</v>
      </c>
      <c r="L35410">
        <v>17</v>
      </c>
      <c r="M35410">
        <v>3</v>
      </c>
      <c r="N35410">
        <v>2</v>
      </c>
      <c r="O35410">
        <v>16</v>
      </c>
      <c r="P35410">
        <v>3</v>
      </c>
      <c r="Q35410">
        <v>8</v>
      </c>
      <c r="R35410">
        <v>5</v>
      </c>
      <c r="S35410">
        <v>24</v>
      </c>
      <c r="T35410" t="s">
        <v>17</v>
      </c>
      <c r="U35410" t="s">
        <v>18</v>
      </c>
      <c r="V35410">
        <v>771</v>
      </c>
      <c r="W35410" t="s">
        <v>31</v>
      </c>
      <c r="X35410">
        <v>3</v>
      </c>
      <c r="Y35410">
        <v>2</v>
      </c>
      <c r="Z35410" t="s">
        <v>26</v>
      </c>
      <c r="AA35410">
        <v>1</v>
      </c>
      <c r="AB35410">
        <v>4</v>
      </c>
      <c r="AC35410" t="s">
        <v>27</v>
      </c>
      <c r="AD35410">
        <v>42</v>
      </c>
      <c r="AE35410">
        <v>3</v>
      </c>
      <c r="AF35410">
        <v>2</v>
      </c>
      <c r="AG35410" t="s">
        <v>45</v>
      </c>
      <c r="AH35410">
        <v>2</v>
      </c>
      <c r="AI35410" t="s">
        <v>37</v>
      </c>
      <c r="AJ35410" t="s">
        <v>68</v>
      </c>
      <c r="AK35410">
        <v>0</v>
      </c>
      <c r="AL35410">
        <v>0</v>
      </c>
      <c r="AM35410" t="s">
        <v>84</v>
      </c>
      <c r="AN35410" t="s">
        <v>98</v>
      </c>
      <c r="AO35410" t="s">
        <v>96</v>
      </c>
    </row>
    <row r="35411" spans="1:41" x14ac:dyDescent="0.3">
      <c r="A35411">
        <v>29866</v>
      </c>
      <c r="B35411">
        <v>23975</v>
      </c>
      <c r="C35411">
        <v>479500</v>
      </c>
      <c r="D35411">
        <v>3</v>
      </c>
      <c r="E35411" t="s">
        <v>65</v>
      </c>
      <c r="F35411" t="s">
        <v>30</v>
      </c>
      <c r="G35411">
        <v>30</v>
      </c>
      <c r="H35411">
        <v>3</v>
      </c>
      <c r="I35411">
        <v>3</v>
      </c>
      <c r="J35411">
        <v>80</v>
      </c>
      <c r="K35411">
        <v>2</v>
      </c>
      <c r="L35411">
        <v>35</v>
      </c>
      <c r="M35411">
        <v>5</v>
      </c>
      <c r="N35411">
        <v>1</v>
      </c>
      <c r="O35411">
        <v>8</v>
      </c>
      <c r="P35411">
        <v>4</v>
      </c>
      <c r="Q35411">
        <v>8</v>
      </c>
      <c r="R35411">
        <v>8</v>
      </c>
      <c r="S35411">
        <v>60</v>
      </c>
      <c r="T35411" t="s">
        <v>17</v>
      </c>
      <c r="U35411" t="s">
        <v>24</v>
      </c>
      <c r="V35411">
        <v>350</v>
      </c>
      <c r="W35411" t="s">
        <v>31</v>
      </c>
      <c r="X35411">
        <v>5</v>
      </c>
      <c r="Y35411">
        <v>1</v>
      </c>
      <c r="Z35411" t="s">
        <v>32</v>
      </c>
      <c r="AA35411">
        <v>1</v>
      </c>
      <c r="AB35411">
        <v>3</v>
      </c>
      <c r="AC35411" t="s">
        <v>21</v>
      </c>
      <c r="AD35411">
        <v>164</v>
      </c>
      <c r="AE35411">
        <v>2</v>
      </c>
      <c r="AF35411">
        <v>5</v>
      </c>
      <c r="AG35411" t="s">
        <v>45</v>
      </c>
      <c r="AH35411">
        <v>3</v>
      </c>
      <c r="AI35411" t="s">
        <v>23</v>
      </c>
      <c r="AJ35411" t="s">
        <v>69</v>
      </c>
      <c r="AK35411">
        <v>0</v>
      </c>
      <c r="AL35411">
        <v>0</v>
      </c>
      <c r="AM35411" t="s">
        <v>84</v>
      </c>
      <c r="AN35411" t="s">
        <v>98</v>
      </c>
      <c r="AO35411" t="s">
        <v>96</v>
      </c>
    </row>
    <row r="35412" spans="1:41" x14ac:dyDescent="0.3">
      <c r="A35412">
        <v>30223</v>
      </c>
      <c r="B35412">
        <v>25486</v>
      </c>
      <c r="C35412">
        <v>254860</v>
      </c>
      <c r="D35412">
        <v>0</v>
      </c>
      <c r="E35412" t="s">
        <v>65</v>
      </c>
      <c r="F35412" t="s">
        <v>30</v>
      </c>
      <c r="G35412">
        <v>8</v>
      </c>
      <c r="H35412">
        <v>3</v>
      </c>
      <c r="I35412">
        <v>3</v>
      </c>
      <c r="J35412">
        <v>80</v>
      </c>
      <c r="K35412">
        <v>2</v>
      </c>
      <c r="L35412">
        <v>12</v>
      </c>
      <c r="M35412">
        <v>5</v>
      </c>
      <c r="N35412">
        <v>2</v>
      </c>
      <c r="O35412">
        <v>10</v>
      </c>
      <c r="P35412">
        <v>2</v>
      </c>
      <c r="Q35412">
        <v>8</v>
      </c>
      <c r="R35412">
        <v>3</v>
      </c>
      <c r="S35412">
        <v>24</v>
      </c>
      <c r="T35412" t="s">
        <v>17</v>
      </c>
      <c r="U35412" t="s">
        <v>24</v>
      </c>
      <c r="V35412">
        <v>841</v>
      </c>
      <c r="W35412" t="s">
        <v>38</v>
      </c>
      <c r="X35412">
        <v>8</v>
      </c>
      <c r="Y35412">
        <v>4</v>
      </c>
      <c r="Z35412" t="s">
        <v>20</v>
      </c>
      <c r="AA35412">
        <v>1</v>
      </c>
      <c r="AB35412">
        <v>4</v>
      </c>
      <c r="AC35412" t="s">
        <v>21</v>
      </c>
      <c r="AD35412">
        <v>50</v>
      </c>
      <c r="AE35412">
        <v>3</v>
      </c>
      <c r="AF35412">
        <v>3</v>
      </c>
      <c r="AG35412" t="s">
        <v>45</v>
      </c>
      <c r="AH35412">
        <v>2</v>
      </c>
      <c r="AI35412" t="s">
        <v>23</v>
      </c>
      <c r="AJ35412" t="s">
        <v>68</v>
      </c>
      <c r="AK35412">
        <v>0</v>
      </c>
      <c r="AL35412">
        <v>0</v>
      </c>
      <c r="AM35412" t="s">
        <v>84</v>
      </c>
      <c r="AN35412" t="s">
        <v>98</v>
      </c>
      <c r="AO35412" t="s">
        <v>96</v>
      </c>
    </row>
    <row r="35413" spans="1:41" x14ac:dyDescent="0.3">
      <c r="A35413">
        <v>32242</v>
      </c>
      <c r="B35413">
        <v>22790</v>
      </c>
      <c r="C35413">
        <v>205110</v>
      </c>
      <c r="D35413">
        <v>2</v>
      </c>
      <c r="E35413" t="s">
        <v>65</v>
      </c>
      <c r="F35413" t="s">
        <v>17</v>
      </c>
      <c r="G35413">
        <v>7</v>
      </c>
      <c r="H35413">
        <v>1</v>
      </c>
      <c r="I35413">
        <v>1</v>
      </c>
      <c r="J35413">
        <v>80</v>
      </c>
      <c r="K35413">
        <v>2</v>
      </c>
      <c r="L35413">
        <v>30</v>
      </c>
      <c r="M35413">
        <v>5</v>
      </c>
      <c r="N35413">
        <v>4</v>
      </c>
      <c r="O35413">
        <v>23</v>
      </c>
      <c r="P35413">
        <v>1</v>
      </c>
      <c r="Q35413">
        <v>8</v>
      </c>
      <c r="R35413">
        <v>6</v>
      </c>
      <c r="S35413">
        <v>60</v>
      </c>
      <c r="T35413" t="s">
        <v>17</v>
      </c>
      <c r="U35413" t="s">
        <v>18</v>
      </c>
      <c r="V35413">
        <v>1338</v>
      </c>
      <c r="W35413" t="s">
        <v>31</v>
      </c>
      <c r="X35413">
        <v>4</v>
      </c>
      <c r="Y35413">
        <v>3</v>
      </c>
      <c r="Z35413" t="s">
        <v>26</v>
      </c>
      <c r="AA35413">
        <v>1</v>
      </c>
      <c r="AB35413">
        <v>1</v>
      </c>
      <c r="AC35413" t="s">
        <v>21</v>
      </c>
      <c r="AD35413">
        <v>173</v>
      </c>
      <c r="AE35413">
        <v>2</v>
      </c>
      <c r="AF35413">
        <v>3</v>
      </c>
      <c r="AG35413" t="s">
        <v>25</v>
      </c>
      <c r="AH35413">
        <v>2</v>
      </c>
      <c r="AI35413" t="s">
        <v>37</v>
      </c>
      <c r="AJ35413" t="s">
        <v>69</v>
      </c>
      <c r="AK35413">
        <v>0</v>
      </c>
      <c r="AL35413">
        <v>0</v>
      </c>
      <c r="AM35413" t="s">
        <v>84</v>
      </c>
      <c r="AN35413" t="s">
        <v>98</v>
      </c>
      <c r="AO35413" t="s">
        <v>95</v>
      </c>
    </row>
    <row r="35414" spans="1:41" x14ac:dyDescent="0.3">
      <c r="A35414">
        <v>32313</v>
      </c>
      <c r="B35414">
        <v>40461</v>
      </c>
      <c r="C35414">
        <v>40461</v>
      </c>
      <c r="D35414">
        <v>4</v>
      </c>
      <c r="E35414" t="s">
        <v>65</v>
      </c>
      <c r="F35414" t="s">
        <v>30</v>
      </c>
      <c r="G35414">
        <v>4</v>
      </c>
      <c r="H35414">
        <v>4</v>
      </c>
      <c r="I35414">
        <v>3</v>
      </c>
      <c r="J35414">
        <v>80</v>
      </c>
      <c r="K35414">
        <v>2</v>
      </c>
      <c r="L35414">
        <v>35</v>
      </c>
      <c r="M35414">
        <v>5</v>
      </c>
      <c r="N35414">
        <v>1</v>
      </c>
      <c r="O35414">
        <v>11</v>
      </c>
      <c r="P35414">
        <v>5</v>
      </c>
      <c r="Q35414">
        <v>8</v>
      </c>
      <c r="R35414">
        <v>8</v>
      </c>
      <c r="S35414">
        <v>21</v>
      </c>
      <c r="T35414" t="s">
        <v>17</v>
      </c>
      <c r="U35414" t="s">
        <v>24</v>
      </c>
      <c r="V35414">
        <v>1078</v>
      </c>
      <c r="W35414" t="s">
        <v>43</v>
      </c>
      <c r="X35414">
        <v>3</v>
      </c>
      <c r="Y35414">
        <v>3</v>
      </c>
      <c r="Z35414" t="s">
        <v>32</v>
      </c>
      <c r="AA35414">
        <v>1</v>
      </c>
      <c r="AB35414">
        <v>4</v>
      </c>
      <c r="AC35414" t="s">
        <v>21</v>
      </c>
      <c r="AD35414">
        <v>156</v>
      </c>
      <c r="AE35414">
        <v>1</v>
      </c>
      <c r="AF35414">
        <v>4</v>
      </c>
      <c r="AG35414" t="s">
        <v>45</v>
      </c>
      <c r="AH35414">
        <v>1</v>
      </c>
      <c r="AI35414" t="s">
        <v>23</v>
      </c>
      <c r="AJ35414" t="s">
        <v>68</v>
      </c>
      <c r="AK35414">
        <v>0</v>
      </c>
      <c r="AL35414">
        <v>0</v>
      </c>
      <c r="AM35414" t="s">
        <v>84</v>
      </c>
      <c r="AN35414" t="s">
        <v>98</v>
      </c>
      <c r="AO35414" t="s">
        <v>96</v>
      </c>
    </row>
    <row r="35415" spans="1:41" x14ac:dyDescent="0.3">
      <c r="A35415">
        <v>32510</v>
      </c>
      <c r="B35415">
        <v>16325</v>
      </c>
      <c r="C35415">
        <v>293850</v>
      </c>
      <c r="D35415">
        <v>8</v>
      </c>
      <c r="E35415" t="s">
        <v>65</v>
      </c>
      <c r="F35415" t="s">
        <v>30</v>
      </c>
      <c r="G35415">
        <v>18</v>
      </c>
      <c r="H35415">
        <v>4</v>
      </c>
      <c r="I35415">
        <v>2</v>
      </c>
      <c r="J35415">
        <v>80</v>
      </c>
      <c r="K35415">
        <v>2</v>
      </c>
      <c r="L35415">
        <v>18</v>
      </c>
      <c r="M35415">
        <v>6</v>
      </c>
      <c r="N35415">
        <v>3</v>
      </c>
      <c r="O35415">
        <v>11</v>
      </c>
      <c r="P35415">
        <v>6</v>
      </c>
      <c r="Q35415">
        <v>8</v>
      </c>
      <c r="R35415">
        <v>4</v>
      </c>
      <c r="S35415">
        <v>19</v>
      </c>
      <c r="T35415" t="s">
        <v>17</v>
      </c>
      <c r="U35415" t="s">
        <v>24</v>
      </c>
      <c r="V35415">
        <v>305</v>
      </c>
      <c r="W35415" t="s">
        <v>34</v>
      </c>
      <c r="X35415">
        <v>5</v>
      </c>
      <c r="Y35415">
        <v>2</v>
      </c>
      <c r="Z35415" t="s">
        <v>42</v>
      </c>
      <c r="AA35415">
        <v>1</v>
      </c>
      <c r="AB35415">
        <v>1</v>
      </c>
      <c r="AC35415" t="s">
        <v>21</v>
      </c>
      <c r="AD35415">
        <v>193</v>
      </c>
      <c r="AE35415">
        <v>2</v>
      </c>
      <c r="AF35415">
        <v>1</v>
      </c>
      <c r="AG35415" t="s">
        <v>45</v>
      </c>
      <c r="AH35415">
        <v>2</v>
      </c>
      <c r="AI35415" t="s">
        <v>29</v>
      </c>
      <c r="AJ35415" t="s">
        <v>68</v>
      </c>
      <c r="AK35415">
        <v>0</v>
      </c>
      <c r="AL35415">
        <v>0</v>
      </c>
      <c r="AM35415" t="s">
        <v>84</v>
      </c>
      <c r="AN35415" t="s">
        <v>98</v>
      </c>
      <c r="AO35415" t="s">
        <v>96</v>
      </c>
    </row>
    <row r="35416" spans="1:41" x14ac:dyDescent="0.3">
      <c r="A35416">
        <v>32845</v>
      </c>
      <c r="B35416">
        <v>49298</v>
      </c>
      <c r="C35416">
        <v>492980</v>
      </c>
      <c r="D35416">
        <v>7</v>
      </c>
      <c r="E35416" t="s">
        <v>65</v>
      </c>
      <c r="F35416" t="s">
        <v>17</v>
      </c>
      <c r="G35416">
        <v>24</v>
      </c>
      <c r="H35416">
        <v>4</v>
      </c>
      <c r="I35416">
        <v>3</v>
      </c>
      <c r="J35416">
        <v>80</v>
      </c>
      <c r="K35416">
        <v>2</v>
      </c>
      <c r="L35416">
        <v>32</v>
      </c>
      <c r="M35416">
        <v>5</v>
      </c>
      <c r="N35416">
        <v>4</v>
      </c>
      <c r="O35416">
        <v>16</v>
      </c>
      <c r="P35416">
        <v>4</v>
      </c>
      <c r="Q35416">
        <v>8</v>
      </c>
      <c r="R35416">
        <v>2</v>
      </c>
      <c r="S35416">
        <v>24</v>
      </c>
      <c r="T35416" t="s">
        <v>17</v>
      </c>
      <c r="U35416" t="s">
        <v>41</v>
      </c>
      <c r="V35416">
        <v>1281</v>
      </c>
      <c r="W35416" t="s">
        <v>25</v>
      </c>
      <c r="X35416">
        <v>7</v>
      </c>
      <c r="Y35416">
        <v>4</v>
      </c>
      <c r="Z35416" t="s">
        <v>20</v>
      </c>
      <c r="AA35416">
        <v>1</v>
      </c>
      <c r="AB35416">
        <v>3</v>
      </c>
      <c r="AC35416" t="s">
        <v>27</v>
      </c>
      <c r="AD35416">
        <v>164</v>
      </c>
      <c r="AE35416">
        <v>3</v>
      </c>
      <c r="AF35416">
        <v>2</v>
      </c>
      <c r="AG35416" t="s">
        <v>44</v>
      </c>
      <c r="AH35416">
        <v>2</v>
      </c>
      <c r="AI35416" t="s">
        <v>23</v>
      </c>
      <c r="AJ35416" t="s">
        <v>68</v>
      </c>
      <c r="AK35416">
        <v>0</v>
      </c>
      <c r="AL35416">
        <v>0</v>
      </c>
      <c r="AM35416" t="s">
        <v>84</v>
      </c>
      <c r="AN35416" t="s">
        <v>98</v>
      </c>
      <c r="AO35416" t="s">
        <v>96</v>
      </c>
    </row>
    <row r="35417" spans="1:41" x14ac:dyDescent="0.3">
      <c r="A35417">
        <v>33641</v>
      </c>
      <c r="B35417">
        <v>31320</v>
      </c>
      <c r="C35417">
        <v>626400</v>
      </c>
      <c r="D35417">
        <v>1</v>
      </c>
      <c r="E35417" t="s">
        <v>65</v>
      </c>
      <c r="F35417" t="s">
        <v>17</v>
      </c>
      <c r="G35417">
        <v>17</v>
      </c>
      <c r="H35417">
        <v>1</v>
      </c>
      <c r="I35417">
        <v>2</v>
      </c>
      <c r="J35417">
        <v>80</v>
      </c>
      <c r="K35417">
        <v>2</v>
      </c>
      <c r="L35417">
        <v>24</v>
      </c>
      <c r="M35417">
        <v>4</v>
      </c>
      <c r="N35417">
        <v>3</v>
      </c>
      <c r="O35417">
        <v>22</v>
      </c>
      <c r="P35417">
        <v>2</v>
      </c>
      <c r="Q35417">
        <v>8</v>
      </c>
      <c r="R35417">
        <v>16</v>
      </c>
      <c r="S35417">
        <v>24</v>
      </c>
      <c r="T35417" t="s">
        <v>17</v>
      </c>
      <c r="U35417" t="s">
        <v>18</v>
      </c>
      <c r="V35417">
        <v>433</v>
      </c>
      <c r="W35417" t="s">
        <v>38</v>
      </c>
      <c r="X35417">
        <v>9</v>
      </c>
      <c r="Y35417">
        <v>4</v>
      </c>
      <c r="Z35417" t="s">
        <v>26</v>
      </c>
      <c r="AA35417">
        <v>1</v>
      </c>
      <c r="AB35417">
        <v>3</v>
      </c>
      <c r="AC35417" t="s">
        <v>27</v>
      </c>
      <c r="AD35417">
        <v>162</v>
      </c>
      <c r="AE35417">
        <v>4</v>
      </c>
      <c r="AF35417">
        <v>1</v>
      </c>
      <c r="AG35417" t="s">
        <v>39</v>
      </c>
      <c r="AH35417">
        <v>4</v>
      </c>
      <c r="AI35417" t="s">
        <v>29</v>
      </c>
      <c r="AJ35417" t="s">
        <v>68</v>
      </c>
      <c r="AK35417">
        <v>0</v>
      </c>
      <c r="AL35417">
        <v>0</v>
      </c>
      <c r="AM35417" t="s">
        <v>84</v>
      </c>
      <c r="AN35417" t="s">
        <v>98</v>
      </c>
      <c r="AO35417" t="s">
        <v>95</v>
      </c>
    </row>
    <row r="35418" spans="1:41" x14ac:dyDescent="0.3">
      <c r="A35418">
        <v>35451</v>
      </c>
      <c r="B35418">
        <v>11845</v>
      </c>
      <c r="C35418">
        <v>130295</v>
      </c>
      <c r="D35418">
        <v>3</v>
      </c>
      <c r="E35418" t="s">
        <v>65</v>
      </c>
      <c r="F35418" t="s">
        <v>17</v>
      </c>
      <c r="G35418">
        <v>29</v>
      </c>
      <c r="H35418">
        <v>4</v>
      </c>
      <c r="I35418">
        <v>4</v>
      </c>
      <c r="J35418">
        <v>80</v>
      </c>
      <c r="K35418">
        <v>2</v>
      </c>
      <c r="L35418">
        <v>36</v>
      </c>
      <c r="M35418">
        <v>5</v>
      </c>
      <c r="N35418">
        <v>1</v>
      </c>
      <c r="O35418">
        <v>28</v>
      </c>
      <c r="P35418">
        <v>16</v>
      </c>
      <c r="Q35418">
        <v>8</v>
      </c>
      <c r="R35418">
        <v>2</v>
      </c>
      <c r="S35418">
        <v>51</v>
      </c>
      <c r="T35418" t="s">
        <v>17</v>
      </c>
      <c r="U35418" t="s">
        <v>41</v>
      </c>
      <c r="V35418">
        <v>1385</v>
      </c>
      <c r="W35418" t="s">
        <v>38</v>
      </c>
      <c r="X35418">
        <v>10</v>
      </c>
      <c r="Y35418">
        <v>1</v>
      </c>
      <c r="Z35418" t="s">
        <v>25</v>
      </c>
      <c r="AA35418">
        <v>1</v>
      </c>
      <c r="AB35418">
        <v>1</v>
      </c>
      <c r="AC35418" t="s">
        <v>21</v>
      </c>
      <c r="AD35418">
        <v>162</v>
      </c>
      <c r="AE35418">
        <v>4</v>
      </c>
      <c r="AF35418">
        <v>2</v>
      </c>
      <c r="AG35418" t="s">
        <v>25</v>
      </c>
      <c r="AH35418">
        <v>1</v>
      </c>
      <c r="AI35418" t="s">
        <v>29</v>
      </c>
      <c r="AJ35418" t="s">
        <v>70</v>
      </c>
      <c r="AK35418">
        <v>0</v>
      </c>
      <c r="AL35418">
        <v>0</v>
      </c>
      <c r="AM35418" t="s">
        <v>84</v>
      </c>
      <c r="AN35418" t="s">
        <v>98</v>
      </c>
      <c r="AO35418" t="s">
        <v>96</v>
      </c>
    </row>
    <row r="35419" spans="1:41" x14ac:dyDescent="0.3">
      <c r="A35419">
        <v>35758</v>
      </c>
      <c r="B35419">
        <v>38495</v>
      </c>
      <c r="C35419">
        <v>654415</v>
      </c>
      <c r="D35419">
        <v>0</v>
      </c>
      <c r="E35419" t="s">
        <v>65</v>
      </c>
      <c r="F35419" t="s">
        <v>17</v>
      </c>
      <c r="G35419">
        <v>43</v>
      </c>
      <c r="H35419">
        <v>2</v>
      </c>
      <c r="I35419">
        <v>2</v>
      </c>
      <c r="J35419">
        <v>80</v>
      </c>
      <c r="K35419">
        <v>2</v>
      </c>
      <c r="L35419">
        <v>14</v>
      </c>
      <c r="M35419">
        <v>2</v>
      </c>
      <c r="N35419">
        <v>2</v>
      </c>
      <c r="O35419">
        <v>14</v>
      </c>
      <c r="P35419">
        <v>11</v>
      </c>
      <c r="Q35419">
        <v>8</v>
      </c>
      <c r="R35419">
        <v>13</v>
      </c>
      <c r="S35419">
        <v>31</v>
      </c>
      <c r="T35419" t="s">
        <v>17</v>
      </c>
      <c r="U35419" t="s">
        <v>18</v>
      </c>
      <c r="V35419">
        <v>138</v>
      </c>
      <c r="W35419" t="s">
        <v>31</v>
      </c>
      <c r="X35419">
        <v>3</v>
      </c>
      <c r="Y35419">
        <v>5</v>
      </c>
      <c r="Z35419" t="s">
        <v>26</v>
      </c>
      <c r="AA35419">
        <v>1</v>
      </c>
      <c r="AB35419">
        <v>4</v>
      </c>
      <c r="AC35419" t="s">
        <v>27</v>
      </c>
      <c r="AD35419">
        <v>102</v>
      </c>
      <c r="AE35419">
        <v>3</v>
      </c>
      <c r="AF35419">
        <v>4</v>
      </c>
      <c r="AG35419" t="s">
        <v>22</v>
      </c>
      <c r="AH35419">
        <v>2</v>
      </c>
      <c r="AI35419" t="s">
        <v>29</v>
      </c>
      <c r="AJ35419" t="s">
        <v>71</v>
      </c>
      <c r="AK35419">
        <v>0</v>
      </c>
      <c r="AL35419">
        <v>0</v>
      </c>
      <c r="AM35419" t="s">
        <v>84</v>
      </c>
      <c r="AN35419" t="s">
        <v>98</v>
      </c>
      <c r="AO35419" t="s">
        <v>95</v>
      </c>
    </row>
    <row r="35420" spans="1:41" x14ac:dyDescent="0.3">
      <c r="A35420">
        <v>21420</v>
      </c>
      <c r="B35420">
        <v>50711</v>
      </c>
      <c r="C35420">
        <v>101422</v>
      </c>
      <c r="D35420">
        <v>4</v>
      </c>
      <c r="E35420" t="s">
        <v>65</v>
      </c>
      <c r="F35420" t="s">
        <v>17</v>
      </c>
      <c r="G35420">
        <v>48</v>
      </c>
      <c r="H35420">
        <v>4</v>
      </c>
      <c r="I35420">
        <v>4</v>
      </c>
      <c r="J35420">
        <v>80</v>
      </c>
      <c r="K35420">
        <v>4</v>
      </c>
      <c r="L35420">
        <v>15</v>
      </c>
      <c r="M35420">
        <v>2</v>
      </c>
      <c r="N35420">
        <v>3</v>
      </c>
      <c r="O35420">
        <v>15</v>
      </c>
      <c r="P35420">
        <v>15</v>
      </c>
      <c r="Q35420">
        <v>8</v>
      </c>
      <c r="R35420">
        <v>12</v>
      </c>
      <c r="S35420">
        <v>36</v>
      </c>
      <c r="T35420" t="s">
        <v>17</v>
      </c>
      <c r="U35420" t="s">
        <v>24</v>
      </c>
      <c r="V35420">
        <v>376</v>
      </c>
      <c r="W35420" t="s">
        <v>25</v>
      </c>
      <c r="X35420">
        <v>10</v>
      </c>
      <c r="Y35420">
        <v>5</v>
      </c>
      <c r="Z35420" t="s">
        <v>35</v>
      </c>
      <c r="AA35420">
        <v>1</v>
      </c>
      <c r="AB35420">
        <v>4</v>
      </c>
      <c r="AC35420" t="s">
        <v>27</v>
      </c>
      <c r="AD35420">
        <v>49</v>
      </c>
      <c r="AE35420">
        <v>4</v>
      </c>
      <c r="AF35420">
        <v>5</v>
      </c>
      <c r="AG35420" t="s">
        <v>33</v>
      </c>
      <c r="AH35420">
        <v>3</v>
      </c>
      <c r="AI35420" t="s">
        <v>29</v>
      </c>
      <c r="AJ35420" t="s">
        <v>67</v>
      </c>
      <c r="AK35420">
        <v>0</v>
      </c>
      <c r="AL35420">
        <v>0</v>
      </c>
      <c r="AM35420" t="s">
        <v>84</v>
      </c>
      <c r="AN35420" t="s">
        <v>98</v>
      </c>
      <c r="AO35420" t="s">
        <v>96</v>
      </c>
    </row>
    <row r="35421" spans="1:41" x14ac:dyDescent="0.3">
      <c r="A35421">
        <v>21783</v>
      </c>
      <c r="B35421">
        <v>38006</v>
      </c>
      <c r="C35421">
        <v>266042</v>
      </c>
      <c r="D35421">
        <v>7</v>
      </c>
      <c r="E35421" t="s">
        <v>65</v>
      </c>
      <c r="F35421" t="s">
        <v>17</v>
      </c>
      <c r="G35421">
        <v>12</v>
      </c>
      <c r="H35421">
        <v>1</v>
      </c>
      <c r="I35421">
        <v>1</v>
      </c>
      <c r="J35421">
        <v>80</v>
      </c>
      <c r="K35421">
        <v>3</v>
      </c>
      <c r="L35421">
        <v>19</v>
      </c>
      <c r="M35421">
        <v>2</v>
      </c>
      <c r="N35421">
        <v>2</v>
      </c>
      <c r="O35421">
        <v>13</v>
      </c>
      <c r="P35421">
        <v>4</v>
      </c>
      <c r="Q35421">
        <v>8</v>
      </c>
      <c r="R35421">
        <v>10</v>
      </c>
      <c r="S35421">
        <v>18</v>
      </c>
      <c r="T35421" t="s">
        <v>17</v>
      </c>
      <c r="U35421" t="s">
        <v>18</v>
      </c>
      <c r="V35421">
        <v>322</v>
      </c>
      <c r="W35421" t="s">
        <v>38</v>
      </c>
      <c r="X35421">
        <v>8</v>
      </c>
      <c r="Y35421">
        <v>3</v>
      </c>
      <c r="Z35421" t="s">
        <v>32</v>
      </c>
      <c r="AA35421">
        <v>1</v>
      </c>
      <c r="AB35421">
        <v>3</v>
      </c>
      <c r="AC35421" t="s">
        <v>21</v>
      </c>
      <c r="AD35421">
        <v>61</v>
      </c>
      <c r="AE35421">
        <v>3</v>
      </c>
      <c r="AF35421">
        <v>5</v>
      </c>
      <c r="AG35421" t="s">
        <v>22</v>
      </c>
      <c r="AH35421">
        <v>4</v>
      </c>
      <c r="AI35421" t="s">
        <v>23</v>
      </c>
      <c r="AJ35421" t="s">
        <v>68</v>
      </c>
      <c r="AK35421">
        <v>0</v>
      </c>
      <c r="AL35421">
        <v>0</v>
      </c>
      <c r="AM35421" t="s">
        <v>84</v>
      </c>
      <c r="AN35421" t="s">
        <v>98</v>
      </c>
      <c r="AO35421" t="s">
        <v>95</v>
      </c>
    </row>
    <row r="35422" spans="1:41" x14ac:dyDescent="0.3">
      <c r="A35422">
        <v>38717</v>
      </c>
      <c r="B35422">
        <v>14987</v>
      </c>
      <c r="C35422">
        <v>374675</v>
      </c>
      <c r="D35422">
        <v>8</v>
      </c>
      <c r="E35422" t="s">
        <v>65</v>
      </c>
      <c r="F35422" t="s">
        <v>17</v>
      </c>
      <c r="G35422">
        <v>22</v>
      </c>
      <c r="H35422">
        <v>1</v>
      </c>
      <c r="I35422">
        <v>3</v>
      </c>
      <c r="J35422">
        <v>80</v>
      </c>
      <c r="K35422">
        <v>2</v>
      </c>
      <c r="L35422">
        <v>10</v>
      </c>
      <c r="M35422">
        <v>2</v>
      </c>
      <c r="N35422">
        <v>4</v>
      </c>
      <c r="O35422">
        <v>9</v>
      </c>
      <c r="P35422">
        <v>7</v>
      </c>
      <c r="Q35422">
        <v>8</v>
      </c>
      <c r="R35422">
        <v>4</v>
      </c>
      <c r="S35422">
        <v>44</v>
      </c>
      <c r="T35422" t="s">
        <v>17</v>
      </c>
      <c r="U35422" t="s">
        <v>41</v>
      </c>
      <c r="V35422">
        <v>345</v>
      </c>
      <c r="W35422" t="s">
        <v>19</v>
      </c>
      <c r="X35422">
        <v>10</v>
      </c>
      <c r="Y35422">
        <v>3</v>
      </c>
      <c r="Z35422" t="s">
        <v>35</v>
      </c>
      <c r="AA35422">
        <v>1</v>
      </c>
      <c r="AB35422">
        <v>4</v>
      </c>
      <c r="AC35422" t="s">
        <v>21</v>
      </c>
      <c r="AD35422">
        <v>187</v>
      </c>
      <c r="AE35422">
        <v>3</v>
      </c>
      <c r="AF35422">
        <v>3</v>
      </c>
      <c r="AG35422" t="s">
        <v>46</v>
      </c>
      <c r="AH35422">
        <v>2</v>
      </c>
      <c r="AI35422" t="s">
        <v>29</v>
      </c>
      <c r="AJ35422" t="s">
        <v>67</v>
      </c>
      <c r="AK35422">
        <v>0</v>
      </c>
      <c r="AL35422">
        <v>0</v>
      </c>
      <c r="AM35422" t="s">
        <v>84</v>
      </c>
      <c r="AN35422" t="s">
        <v>98</v>
      </c>
      <c r="AO35422" t="s">
        <v>95</v>
      </c>
    </row>
    <row r="35423" spans="1:41" x14ac:dyDescent="0.3">
      <c r="A35423">
        <v>39008</v>
      </c>
      <c r="B35423">
        <v>4533</v>
      </c>
      <c r="C35423">
        <v>113325</v>
      </c>
      <c r="D35423">
        <v>0</v>
      </c>
      <c r="E35423" t="s">
        <v>65</v>
      </c>
      <c r="F35423" t="s">
        <v>17</v>
      </c>
      <c r="G35423">
        <v>10</v>
      </c>
      <c r="H35423">
        <v>3</v>
      </c>
      <c r="I35423">
        <v>2</v>
      </c>
      <c r="J35423">
        <v>80</v>
      </c>
      <c r="K35423">
        <v>2</v>
      </c>
      <c r="L35423">
        <v>25</v>
      </c>
      <c r="M35423">
        <v>5</v>
      </c>
      <c r="N35423">
        <v>3</v>
      </c>
      <c r="O35423">
        <v>24</v>
      </c>
      <c r="P35423">
        <v>14</v>
      </c>
      <c r="Q35423">
        <v>8</v>
      </c>
      <c r="R35423">
        <v>14</v>
      </c>
      <c r="S35423">
        <v>60</v>
      </c>
      <c r="T35423" t="s">
        <v>17</v>
      </c>
      <c r="U35423" t="s">
        <v>18</v>
      </c>
      <c r="V35423">
        <v>214</v>
      </c>
      <c r="W35423" t="s">
        <v>43</v>
      </c>
      <c r="X35423">
        <v>6</v>
      </c>
      <c r="Y35423">
        <v>5</v>
      </c>
      <c r="Z35423" t="s">
        <v>20</v>
      </c>
      <c r="AA35423">
        <v>1</v>
      </c>
      <c r="AB35423">
        <v>3</v>
      </c>
      <c r="AC35423" t="s">
        <v>21</v>
      </c>
      <c r="AD35423">
        <v>154</v>
      </c>
      <c r="AE35423">
        <v>4</v>
      </c>
      <c r="AF35423">
        <v>4</v>
      </c>
      <c r="AG35423" t="s">
        <v>46</v>
      </c>
      <c r="AH35423">
        <v>1</v>
      </c>
      <c r="AI35423" t="s">
        <v>37</v>
      </c>
      <c r="AJ35423" t="s">
        <v>69</v>
      </c>
      <c r="AK35423">
        <v>0</v>
      </c>
      <c r="AL35423">
        <v>0</v>
      </c>
      <c r="AM35423" t="s">
        <v>84</v>
      </c>
      <c r="AN35423" t="s">
        <v>98</v>
      </c>
      <c r="AO35423" t="s">
        <v>96</v>
      </c>
    </row>
    <row r="35424" spans="1:41" x14ac:dyDescent="0.3">
      <c r="A35424">
        <v>39668</v>
      </c>
      <c r="B35424">
        <v>8767</v>
      </c>
      <c r="C35424">
        <v>192874</v>
      </c>
      <c r="D35424">
        <v>6</v>
      </c>
      <c r="E35424" t="s">
        <v>65</v>
      </c>
      <c r="F35424" t="s">
        <v>17</v>
      </c>
      <c r="G35424">
        <v>15</v>
      </c>
      <c r="H35424">
        <v>4</v>
      </c>
      <c r="I35424">
        <v>2</v>
      </c>
      <c r="J35424">
        <v>80</v>
      </c>
      <c r="K35424">
        <v>2</v>
      </c>
      <c r="L35424">
        <v>40</v>
      </c>
      <c r="M35424">
        <v>2</v>
      </c>
      <c r="N35424">
        <v>4</v>
      </c>
      <c r="O35424">
        <v>22</v>
      </c>
      <c r="P35424">
        <v>12</v>
      </c>
      <c r="Q35424">
        <v>8</v>
      </c>
      <c r="R35424">
        <v>5</v>
      </c>
      <c r="S35424">
        <v>27</v>
      </c>
      <c r="T35424" t="s">
        <v>17</v>
      </c>
      <c r="U35424" t="s">
        <v>24</v>
      </c>
      <c r="V35424">
        <v>370</v>
      </c>
      <c r="W35424" t="s">
        <v>31</v>
      </c>
      <c r="X35424">
        <v>3</v>
      </c>
      <c r="Y35424">
        <v>4</v>
      </c>
      <c r="Z35424" t="s">
        <v>42</v>
      </c>
      <c r="AA35424">
        <v>1</v>
      </c>
      <c r="AB35424">
        <v>1</v>
      </c>
      <c r="AC35424" t="s">
        <v>21</v>
      </c>
      <c r="AD35424">
        <v>58</v>
      </c>
      <c r="AE35424">
        <v>2</v>
      </c>
      <c r="AF35424">
        <v>4</v>
      </c>
      <c r="AG35424" t="s">
        <v>39</v>
      </c>
      <c r="AH35424">
        <v>3</v>
      </c>
      <c r="AI35424" t="s">
        <v>37</v>
      </c>
      <c r="AJ35424" t="s">
        <v>71</v>
      </c>
      <c r="AK35424">
        <v>0</v>
      </c>
      <c r="AL35424">
        <v>0</v>
      </c>
      <c r="AM35424" t="s">
        <v>84</v>
      </c>
      <c r="AN35424" t="s">
        <v>98</v>
      </c>
      <c r="AO35424" t="s">
        <v>96</v>
      </c>
    </row>
    <row r="35425" spans="1:41" x14ac:dyDescent="0.3">
      <c r="A35425">
        <v>40298</v>
      </c>
      <c r="B35425">
        <v>11659</v>
      </c>
      <c r="C35425">
        <v>256498</v>
      </c>
      <c r="D35425">
        <v>1</v>
      </c>
      <c r="E35425" t="s">
        <v>65</v>
      </c>
      <c r="F35425" t="s">
        <v>17</v>
      </c>
      <c r="G35425">
        <v>39</v>
      </c>
      <c r="H35425">
        <v>4</v>
      </c>
      <c r="I35425">
        <v>1</v>
      </c>
      <c r="J35425">
        <v>80</v>
      </c>
      <c r="K35425">
        <v>2</v>
      </c>
      <c r="L35425">
        <v>23</v>
      </c>
      <c r="M35425">
        <v>2</v>
      </c>
      <c r="N35425">
        <v>3</v>
      </c>
      <c r="O35425">
        <v>8</v>
      </c>
      <c r="P35425">
        <v>4</v>
      </c>
      <c r="Q35425">
        <v>8</v>
      </c>
      <c r="R35425">
        <v>1</v>
      </c>
      <c r="S35425">
        <v>19</v>
      </c>
      <c r="T35425" t="s">
        <v>17</v>
      </c>
      <c r="U35425" t="s">
        <v>24</v>
      </c>
      <c r="V35425">
        <v>297</v>
      </c>
      <c r="W35425" t="s">
        <v>34</v>
      </c>
      <c r="X35425">
        <v>3</v>
      </c>
      <c r="Y35425">
        <v>2</v>
      </c>
      <c r="Z35425" t="s">
        <v>25</v>
      </c>
      <c r="AA35425">
        <v>1</v>
      </c>
      <c r="AB35425">
        <v>4</v>
      </c>
      <c r="AC35425" t="s">
        <v>27</v>
      </c>
      <c r="AD35425">
        <v>165</v>
      </c>
      <c r="AE35425">
        <v>2</v>
      </c>
      <c r="AF35425">
        <v>4</v>
      </c>
      <c r="AG35425" t="s">
        <v>33</v>
      </c>
      <c r="AH35425">
        <v>4</v>
      </c>
      <c r="AI35425" t="s">
        <v>37</v>
      </c>
      <c r="AJ35425" t="s">
        <v>68</v>
      </c>
      <c r="AK35425">
        <v>0</v>
      </c>
      <c r="AL35425">
        <v>0</v>
      </c>
      <c r="AM35425" t="s">
        <v>84</v>
      </c>
      <c r="AN35425" t="s">
        <v>98</v>
      </c>
      <c r="AO35425" t="s">
        <v>96</v>
      </c>
    </row>
    <row r="35426" spans="1:41" x14ac:dyDescent="0.3">
      <c r="A35426">
        <v>41490</v>
      </c>
      <c r="B35426">
        <v>47295</v>
      </c>
      <c r="C35426">
        <v>1135080</v>
      </c>
      <c r="D35426">
        <v>8</v>
      </c>
      <c r="E35426" t="s">
        <v>65</v>
      </c>
      <c r="F35426" t="s">
        <v>30</v>
      </c>
      <c r="G35426">
        <v>5</v>
      </c>
      <c r="H35426">
        <v>2</v>
      </c>
      <c r="I35426">
        <v>3</v>
      </c>
      <c r="J35426">
        <v>80</v>
      </c>
      <c r="K35426">
        <v>2</v>
      </c>
      <c r="L35426">
        <v>23</v>
      </c>
      <c r="M35426">
        <v>1</v>
      </c>
      <c r="N35426">
        <v>2</v>
      </c>
      <c r="O35426">
        <v>10</v>
      </c>
      <c r="P35426">
        <v>4</v>
      </c>
      <c r="Q35426">
        <v>8</v>
      </c>
      <c r="R35426">
        <v>2</v>
      </c>
      <c r="S35426">
        <v>41</v>
      </c>
      <c r="T35426" t="s">
        <v>17</v>
      </c>
      <c r="U35426" t="s">
        <v>41</v>
      </c>
      <c r="V35426">
        <v>511</v>
      </c>
      <c r="W35426" t="s">
        <v>43</v>
      </c>
      <c r="X35426">
        <v>5</v>
      </c>
      <c r="Y35426">
        <v>2</v>
      </c>
      <c r="Z35426" t="s">
        <v>20</v>
      </c>
      <c r="AA35426">
        <v>1</v>
      </c>
      <c r="AB35426">
        <v>2</v>
      </c>
      <c r="AC35426" t="s">
        <v>21</v>
      </c>
      <c r="AD35426">
        <v>111</v>
      </c>
      <c r="AE35426">
        <v>4</v>
      </c>
      <c r="AF35426">
        <v>1</v>
      </c>
      <c r="AG35426" t="s">
        <v>44</v>
      </c>
      <c r="AH35426">
        <v>1</v>
      </c>
      <c r="AI35426" t="s">
        <v>29</v>
      </c>
      <c r="AJ35426" t="s">
        <v>67</v>
      </c>
      <c r="AK35426">
        <v>0</v>
      </c>
      <c r="AL35426">
        <v>0</v>
      </c>
      <c r="AM35426" t="s">
        <v>84</v>
      </c>
      <c r="AN35426" t="s">
        <v>98</v>
      </c>
      <c r="AO35426" t="s">
        <v>95</v>
      </c>
    </row>
    <row r="35427" spans="1:41" x14ac:dyDescent="0.3">
      <c r="A35427">
        <v>42080</v>
      </c>
      <c r="B35427">
        <v>19515</v>
      </c>
      <c r="C35427">
        <v>448845</v>
      </c>
      <c r="D35427">
        <v>7</v>
      </c>
      <c r="E35427" t="s">
        <v>65</v>
      </c>
      <c r="F35427" t="s">
        <v>17</v>
      </c>
      <c r="G35427">
        <v>36</v>
      </c>
      <c r="H35427">
        <v>4</v>
      </c>
      <c r="I35427">
        <v>1</v>
      </c>
      <c r="J35427">
        <v>80</v>
      </c>
      <c r="K35427">
        <v>2</v>
      </c>
      <c r="L35427">
        <v>38</v>
      </c>
      <c r="M35427">
        <v>5</v>
      </c>
      <c r="N35427">
        <v>3</v>
      </c>
      <c r="O35427">
        <v>22</v>
      </c>
      <c r="P35427">
        <v>14</v>
      </c>
      <c r="Q35427">
        <v>8</v>
      </c>
      <c r="R35427">
        <v>21</v>
      </c>
      <c r="S35427">
        <v>26</v>
      </c>
      <c r="T35427" t="s">
        <v>17</v>
      </c>
      <c r="U35427" t="s">
        <v>18</v>
      </c>
      <c r="V35427">
        <v>892</v>
      </c>
      <c r="W35427" t="s">
        <v>34</v>
      </c>
      <c r="X35427">
        <v>5</v>
      </c>
      <c r="Y35427">
        <v>3</v>
      </c>
      <c r="Z35427" t="s">
        <v>25</v>
      </c>
      <c r="AA35427">
        <v>1</v>
      </c>
      <c r="AB35427">
        <v>1</v>
      </c>
      <c r="AC35427" t="s">
        <v>21</v>
      </c>
      <c r="AD35427">
        <v>65</v>
      </c>
      <c r="AE35427">
        <v>4</v>
      </c>
      <c r="AF35427">
        <v>1</v>
      </c>
      <c r="AG35427" t="s">
        <v>25</v>
      </c>
      <c r="AH35427">
        <v>4</v>
      </c>
      <c r="AI35427" t="s">
        <v>37</v>
      </c>
      <c r="AJ35427" t="s">
        <v>71</v>
      </c>
      <c r="AK35427">
        <v>0</v>
      </c>
      <c r="AL35427">
        <v>0</v>
      </c>
      <c r="AM35427" t="s">
        <v>84</v>
      </c>
      <c r="AN35427" t="s">
        <v>98</v>
      </c>
      <c r="AO35427" t="s">
        <v>96</v>
      </c>
    </row>
    <row r="35428" spans="1:41" x14ac:dyDescent="0.3">
      <c r="A35428">
        <v>42905</v>
      </c>
      <c r="B35428">
        <v>13079</v>
      </c>
      <c r="C35428">
        <v>300817</v>
      </c>
      <c r="D35428">
        <v>8</v>
      </c>
      <c r="E35428" t="s">
        <v>65</v>
      </c>
      <c r="F35428" t="s">
        <v>17</v>
      </c>
      <c r="G35428">
        <v>35</v>
      </c>
      <c r="H35428">
        <v>1</v>
      </c>
      <c r="I35428">
        <v>1</v>
      </c>
      <c r="J35428">
        <v>80</v>
      </c>
      <c r="K35428">
        <v>2</v>
      </c>
      <c r="L35428">
        <v>37</v>
      </c>
      <c r="M35428">
        <v>6</v>
      </c>
      <c r="N35428">
        <v>1</v>
      </c>
      <c r="O35428">
        <v>21</v>
      </c>
      <c r="P35428">
        <v>2</v>
      </c>
      <c r="Q35428">
        <v>8</v>
      </c>
      <c r="R35428">
        <v>15</v>
      </c>
      <c r="S35428">
        <v>30</v>
      </c>
      <c r="T35428" t="s">
        <v>17</v>
      </c>
      <c r="U35428" t="s">
        <v>18</v>
      </c>
      <c r="V35428">
        <v>487</v>
      </c>
      <c r="W35428" t="s">
        <v>25</v>
      </c>
      <c r="X35428">
        <v>3</v>
      </c>
      <c r="Y35428">
        <v>2</v>
      </c>
      <c r="Z35428" t="s">
        <v>32</v>
      </c>
      <c r="AA35428">
        <v>1</v>
      </c>
      <c r="AB35428">
        <v>2</v>
      </c>
      <c r="AC35428" t="s">
        <v>21</v>
      </c>
      <c r="AD35428">
        <v>180</v>
      </c>
      <c r="AE35428">
        <v>4</v>
      </c>
      <c r="AF35428">
        <v>5</v>
      </c>
      <c r="AG35428" t="s">
        <v>28</v>
      </c>
      <c r="AH35428">
        <v>2</v>
      </c>
      <c r="AI35428" t="s">
        <v>29</v>
      </c>
      <c r="AJ35428" t="s">
        <v>71</v>
      </c>
      <c r="AK35428">
        <v>0</v>
      </c>
      <c r="AL35428">
        <v>0</v>
      </c>
      <c r="AM35428" t="s">
        <v>84</v>
      </c>
      <c r="AN35428" t="s">
        <v>98</v>
      </c>
      <c r="AO35428" t="s">
        <v>95</v>
      </c>
    </row>
    <row r="35429" spans="1:41" x14ac:dyDescent="0.3">
      <c r="A35429">
        <v>43458</v>
      </c>
      <c r="B35429">
        <v>5982</v>
      </c>
      <c r="C35429">
        <v>77766</v>
      </c>
      <c r="D35429">
        <v>4</v>
      </c>
      <c r="E35429" t="s">
        <v>65</v>
      </c>
      <c r="F35429" t="s">
        <v>17</v>
      </c>
      <c r="G35429">
        <v>12</v>
      </c>
      <c r="H35429">
        <v>4</v>
      </c>
      <c r="I35429">
        <v>1</v>
      </c>
      <c r="J35429">
        <v>80</v>
      </c>
      <c r="K35429">
        <v>2</v>
      </c>
      <c r="L35429">
        <v>12</v>
      </c>
      <c r="M35429">
        <v>5</v>
      </c>
      <c r="N35429">
        <v>1</v>
      </c>
      <c r="O35429">
        <v>11</v>
      </c>
      <c r="P35429">
        <v>10</v>
      </c>
      <c r="Q35429">
        <v>8</v>
      </c>
      <c r="R35429">
        <v>11</v>
      </c>
      <c r="S35429">
        <v>18</v>
      </c>
      <c r="T35429" t="s">
        <v>17</v>
      </c>
      <c r="U35429" t="s">
        <v>18</v>
      </c>
      <c r="V35429">
        <v>398</v>
      </c>
      <c r="W35429" t="s">
        <v>19</v>
      </c>
      <c r="X35429">
        <v>7</v>
      </c>
      <c r="Y35429">
        <v>1</v>
      </c>
      <c r="Z35429" t="s">
        <v>32</v>
      </c>
      <c r="AA35429">
        <v>1</v>
      </c>
      <c r="AB35429">
        <v>3</v>
      </c>
      <c r="AC35429" t="s">
        <v>27</v>
      </c>
      <c r="AD35429">
        <v>110</v>
      </c>
      <c r="AE35429">
        <v>3</v>
      </c>
      <c r="AF35429">
        <v>2</v>
      </c>
      <c r="AG35429" t="s">
        <v>39</v>
      </c>
      <c r="AH35429">
        <v>3</v>
      </c>
      <c r="AI35429" t="s">
        <v>37</v>
      </c>
      <c r="AJ35429" t="s">
        <v>68</v>
      </c>
      <c r="AK35429">
        <v>0</v>
      </c>
      <c r="AL35429">
        <v>0</v>
      </c>
      <c r="AM35429" t="s">
        <v>84</v>
      </c>
      <c r="AN35429" t="s">
        <v>98</v>
      </c>
      <c r="AO35429" t="s">
        <v>96</v>
      </c>
    </row>
    <row r="35430" spans="1:41" x14ac:dyDescent="0.3">
      <c r="A35430">
        <v>23420</v>
      </c>
      <c r="B35430">
        <v>14678</v>
      </c>
      <c r="C35430">
        <v>117424</v>
      </c>
      <c r="D35430">
        <v>8</v>
      </c>
      <c r="E35430" t="s">
        <v>65</v>
      </c>
      <c r="F35430" t="s">
        <v>17</v>
      </c>
      <c r="G35430">
        <v>29</v>
      </c>
      <c r="H35430">
        <v>3</v>
      </c>
      <c r="I35430">
        <v>3</v>
      </c>
      <c r="J35430">
        <v>80</v>
      </c>
      <c r="K35430">
        <v>3</v>
      </c>
      <c r="L35430">
        <v>17</v>
      </c>
      <c r="M35430">
        <v>5</v>
      </c>
      <c r="N35430">
        <v>3</v>
      </c>
      <c r="O35430">
        <v>9</v>
      </c>
      <c r="P35430">
        <v>3</v>
      </c>
      <c r="Q35430">
        <v>8</v>
      </c>
      <c r="R35430">
        <v>2</v>
      </c>
      <c r="S35430">
        <v>60</v>
      </c>
      <c r="T35430" t="s">
        <v>17</v>
      </c>
      <c r="U35430" t="s">
        <v>18</v>
      </c>
      <c r="V35430">
        <v>1129</v>
      </c>
      <c r="W35430" t="s">
        <v>31</v>
      </c>
      <c r="X35430">
        <v>9</v>
      </c>
      <c r="Y35430">
        <v>4</v>
      </c>
      <c r="Z35430" t="s">
        <v>35</v>
      </c>
      <c r="AA35430">
        <v>1</v>
      </c>
      <c r="AB35430">
        <v>2</v>
      </c>
      <c r="AC35430" t="s">
        <v>27</v>
      </c>
      <c r="AD35430">
        <v>74</v>
      </c>
      <c r="AE35430">
        <v>1</v>
      </c>
      <c r="AF35430">
        <v>5</v>
      </c>
      <c r="AG35430" t="s">
        <v>46</v>
      </c>
      <c r="AH35430">
        <v>1</v>
      </c>
      <c r="AI35430" t="s">
        <v>23</v>
      </c>
      <c r="AJ35430" t="s">
        <v>69</v>
      </c>
      <c r="AK35430">
        <v>0</v>
      </c>
      <c r="AL35430">
        <v>0</v>
      </c>
      <c r="AM35430" t="s">
        <v>84</v>
      </c>
      <c r="AN35430" t="s">
        <v>98</v>
      </c>
      <c r="AO35430" t="s">
        <v>96</v>
      </c>
    </row>
    <row r="35431" spans="1:41" x14ac:dyDescent="0.3">
      <c r="A35431">
        <v>44047</v>
      </c>
      <c r="B35431">
        <v>6738</v>
      </c>
      <c r="C35431">
        <v>195402</v>
      </c>
      <c r="D35431">
        <v>4</v>
      </c>
      <c r="E35431" t="s">
        <v>65</v>
      </c>
      <c r="F35431" t="s">
        <v>17</v>
      </c>
      <c r="G35431">
        <v>20</v>
      </c>
      <c r="H35431">
        <v>1</v>
      </c>
      <c r="I35431">
        <v>3</v>
      </c>
      <c r="J35431">
        <v>80</v>
      </c>
      <c r="K35431">
        <v>2</v>
      </c>
      <c r="L35431">
        <v>15</v>
      </c>
      <c r="M35431">
        <v>1</v>
      </c>
      <c r="N35431">
        <v>4</v>
      </c>
      <c r="O35431">
        <v>8</v>
      </c>
      <c r="P35431">
        <v>4</v>
      </c>
      <c r="Q35431">
        <v>8</v>
      </c>
      <c r="R35431">
        <v>8</v>
      </c>
      <c r="S35431">
        <v>48</v>
      </c>
      <c r="T35431" t="s">
        <v>17</v>
      </c>
      <c r="U35431" t="s">
        <v>24</v>
      </c>
      <c r="V35431">
        <v>837</v>
      </c>
      <c r="W35431" t="s">
        <v>43</v>
      </c>
      <c r="X35431">
        <v>9</v>
      </c>
      <c r="Y35431">
        <v>3</v>
      </c>
      <c r="Z35431" t="s">
        <v>20</v>
      </c>
      <c r="AA35431">
        <v>1</v>
      </c>
      <c r="AB35431">
        <v>2</v>
      </c>
      <c r="AC35431" t="s">
        <v>21</v>
      </c>
      <c r="AD35431">
        <v>36</v>
      </c>
      <c r="AE35431">
        <v>3</v>
      </c>
      <c r="AF35431">
        <v>1</v>
      </c>
      <c r="AG35431" t="s">
        <v>28</v>
      </c>
      <c r="AH35431">
        <v>1</v>
      </c>
      <c r="AI35431" t="s">
        <v>37</v>
      </c>
      <c r="AJ35431" t="s">
        <v>70</v>
      </c>
      <c r="AK35431">
        <v>0</v>
      </c>
      <c r="AL35431">
        <v>0</v>
      </c>
      <c r="AM35431" t="s">
        <v>84</v>
      </c>
      <c r="AN35431" t="s">
        <v>98</v>
      </c>
      <c r="AO35431" t="s">
        <v>95</v>
      </c>
    </row>
    <row r="35432" spans="1:41" x14ac:dyDescent="0.3">
      <c r="A35432">
        <v>44271</v>
      </c>
      <c r="B35432">
        <v>48846</v>
      </c>
      <c r="C35432">
        <v>195384</v>
      </c>
      <c r="D35432">
        <v>0</v>
      </c>
      <c r="E35432" t="s">
        <v>65</v>
      </c>
      <c r="F35432" t="s">
        <v>30</v>
      </c>
      <c r="G35432">
        <v>35</v>
      </c>
      <c r="H35432">
        <v>1</v>
      </c>
      <c r="I35432">
        <v>3</v>
      </c>
      <c r="J35432">
        <v>80</v>
      </c>
      <c r="K35432">
        <v>2</v>
      </c>
      <c r="L35432">
        <v>11</v>
      </c>
      <c r="M35432">
        <v>1</v>
      </c>
      <c r="N35432">
        <v>3</v>
      </c>
      <c r="O35432">
        <v>8</v>
      </c>
      <c r="P35432">
        <v>3</v>
      </c>
      <c r="Q35432">
        <v>8</v>
      </c>
      <c r="R35432">
        <v>7</v>
      </c>
      <c r="S35432">
        <v>41</v>
      </c>
      <c r="T35432" t="s">
        <v>17</v>
      </c>
      <c r="U35432" t="s">
        <v>41</v>
      </c>
      <c r="V35432">
        <v>1027</v>
      </c>
      <c r="W35432" t="s">
        <v>43</v>
      </c>
      <c r="X35432">
        <v>3</v>
      </c>
      <c r="Y35432">
        <v>3</v>
      </c>
      <c r="Z35432" t="s">
        <v>25</v>
      </c>
      <c r="AA35432">
        <v>1</v>
      </c>
      <c r="AB35432">
        <v>2</v>
      </c>
      <c r="AC35432" t="s">
        <v>27</v>
      </c>
      <c r="AD35432">
        <v>120</v>
      </c>
      <c r="AE35432">
        <v>3</v>
      </c>
      <c r="AF35432">
        <v>5</v>
      </c>
      <c r="AG35432" t="s">
        <v>22</v>
      </c>
      <c r="AH35432">
        <v>1</v>
      </c>
      <c r="AI35432" t="s">
        <v>29</v>
      </c>
      <c r="AJ35432" t="s">
        <v>67</v>
      </c>
      <c r="AK35432">
        <v>0</v>
      </c>
      <c r="AL35432">
        <v>0</v>
      </c>
      <c r="AM35432" t="s">
        <v>84</v>
      </c>
      <c r="AN35432" t="s">
        <v>98</v>
      </c>
      <c r="AO35432" t="s">
        <v>95</v>
      </c>
    </row>
    <row r="35433" spans="1:41" x14ac:dyDescent="0.3">
      <c r="A35433">
        <v>46851</v>
      </c>
      <c r="B35433">
        <v>9873</v>
      </c>
      <c r="C35433">
        <v>256698</v>
      </c>
      <c r="D35433">
        <v>2</v>
      </c>
      <c r="E35433" t="s">
        <v>65</v>
      </c>
      <c r="F35433" t="s">
        <v>30</v>
      </c>
      <c r="G35433">
        <v>29</v>
      </c>
      <c r="H35433">
        <v>4</v>
      </c>
      <c r="I35433">
        <v>1</v>
      </c>
      <c r="J35433">
        <v>80</v>
      </c>
      <c r="K35433">
        <v>2</v>
      </c>
      <c r="L35433">
        <v>11</v>
      </c>
      <c r="M35433">
        <v>3</v>
      </c>
      <c r="N35433">
        <v>4</v>
      </c>
      <c r="O35433">
        <v>9</v>
      </c>
      <c r="P35433">
        <v>7</v>
      </c>
      <c r="Q35433">
        <v>8</v>
      </c>
      <c r="R35433">
        <v>7</v>
      </c>
      <c r="S35433">
        <v>29</v>
      </c>
      <c r="T35433" t="s">
        <v>17</v>
      </c>
      <c r="U35433" t="s">
        <v>18</v>
      </c>
      <c r="V35433">
        <v>165</v>
      </c>
      <c r="W35433" t="s">
        <v>19</v>
      </c>
      <c r="X35433">
        <v>7</v>
      </c>
      <c r="Y35433">
        <v>3</v>
      </c>
      <c r="Z35433" t="s">
        <v>20</v>
      </c>
      <c r="AA35433">
        <v>1</v>
      </c>
      <c r="AB35433">
        <v>1</v>
      </c>
      <c r="AC35433" t="s">
        <v>27</v>
      </c>
      <c r="AD35433">
        <v>61</v>
      </c>
      <c r="AE35433">
        <v>1</v>
      </c>
      <c r="AF35433">
        <v>5</v>
      </c>
      <c r="AG35433" t="s">
        <v>45</v>
      </c>
      <c r="AH35433">
        <v>4</v>
      </c>
      <c r="AI35433" t="s">
        <v>29</v>
      </c>
      <c r="AJ35433" t="s">
        <v>71</v>
      </c>
      <c r="AK35433">
        <v>0</v>
      </c>
      <c r="AL35433">
        <v>0</v>
      </c>
      <c r="AM35433" t="s">
        <v>84</v>
      </c>
      <c r="AN35433" t="s">
        <v>98</v>
      </c>
      <c r="AO35433" t="s">
        <v>96</v>
      </c>
    </row>
    <row r="35434" spans="1:41" x14ac:dyDescent="0.3">
      <c r="A35434">
        <v>46926</v>
      </c>
      <c r="B35434">
        <v>21955</v>
      </c>
      <c r="C35434">
        <v>43910</v>
      </c>
      <c r="D35434">
        <v>1</v>
      </c>
      <c r="E35434" t="s">
        <v>65</v>
      </c>
      <c r="F35434" t="s">
        <v>30</v>
      </c>
      <c r="G35434">
        <v>6</v>
      </c>
      <c r="H35434">
        <v>2</v>
      </c>
      <c r="I35434">
        <v>2</v>
      </c>
      <c r="J35434">
        <v>80</v>
      </c>
      <c r="K35434">
        <v>2</v>
      </c>
      <c r="L35434">
        <v>36</v>
      </c>
      <c r="M35434">
        <v>6</v>
      </c>
      <c r="N35434">
        <v>3</v>
      </c>
      <c r="O35434">
        <v>10</v>
      </c>
      <c r="P35434">
        <v>5</v>
      </c>
      <c r="Q35434">
        <v>8</v>
      </c>
      <c r="R35434">
        <v>3</v>
      </c>
      <c r="S35434">
        <v>55</v>
      </c>
      <c r="T35434" t="s">
        <v>17</v>
      </c>
      <c r="U35434" t="s">
        <v>24</v>
      </c>
      <c r="V35434">
        <v>1123</v>
      </c>
      <c r="W35434" t="s">
        <v>43</v>
      </c>
      <c r="X35434">
        <v>2</v>
      </c>
      <c r="Y35434">
        <v>2</v>
      </c>
      <c r="Z35434" t="s">
        <v>26</v>
      </c>
      <c r="AA35434">
        <v>1</v>
      </c>
      <c r="AB35434">
        <v>2</v>
      </c>
      <c r="AC35434" t="s">
        <v>27</v>
      </c>
      <c r="AD35434">
        <v>107</v>
      </c>
      <c r="AE35434">
        <v>3</v>
      </c>
      <c r="AF35434">
        <v>1</v>
      </c>
      <c r="AG35434" t="s">
        <v>36</v>
      </c>
      <c r="AH35434">
        <v>3</v>
      </c>
      <c r="AI35434" t="s">
        <v>29</v>
      </c>
      <c r="AJ35434" t="s">
        <v>70</v>
      </c>
      <c r="AK35434">
        <v>0</v>
      </c>
      <c r="AL35434">
        <v>0</v>
      </c>
      <c r="AM35434" t="s">
        <v>84</v>
      </c>
      <c r="AN35434" t="s">
        <v>98</v>
      </c>
      <c r="AO35434" t="s">
        <v>95</v>
      </c>
    </row>
    <row r="35435" spans="1:41" x14ac:dyDescent="0.3">
      <c r="A35435">
        <v>47205</v>
      </c>
      <c r="B35435">
        <v>26200</v>
      </c>
      <c r="C35435">
        <v>157200</v>
      </c>
      <c r="D35435">
        <v>2</v>
      </c>
      <c r="E35435" t="s">
        <v>65</v>
      </c>
      <c r="F35435" t="s">
        <v>17</v>
      </c>
      <c r="G35435">
        <v>35</v>
      </c>
      <c r="H35435">
        <v>2</v>
      </c>
      <c r="I35435">
        <v>2</v>
      </c>
      <c r="J35435">
        <v>80</v>
      </c>
      <c r="K35435">
        <v>2</v>
      </c>
      <c r="L35435">
        <v>26</v>
      </c>
      <c r="M35435">
        <v>2</v>
      </c>
      <c r="N35435">
        <v>4</v>
      </c>
      <c r="O35435">
        <v>8</v>
      </c>
      <c r="P35435">
        <v>3</v>
      </c>
      <c r="Q35435">
        <v>8</v>
      </c>
      <c r="R35435">
        <v>8</v>
      </c>
      <c r="S35435">
        <v>52</v>
      </c>
      <c r="T35435" t="s">
        <v>17</v>
      </c>
      <c r="U35435" t="s">
        <v>41</v>
      </c>
      <c r="V35435">
        <v>610</v>
      </c>
      <c r="W35435" t="s">
        <v>19</v>
      </c>
      <c r="X35435">
        <v>4</v>
      </c>
      <c r="Y35435">
        <v>5</v>
      </c>
      <c r="Z35435" t="s">
        <v>25</v>
      </c>
      <c r="AA35435">
        <v>1</v>
      </c>
      <c r="AB35435">
        <v>1</v>
      </c>
      <c r="AC35435" t="s">
        <v>27</v>
      </c>
      <c r="AD35435">
        <v>120</v>
      </c>
      <c r="AE35435">
        <v>4</v>
      </c>
      <c r="AF35435">
        <v>2</v>
      </c>
      <c r="AG35435" t="s">
        <v>36</v>
      </c>
      <c r="AH35435">
        <v>3</v>
      </c>
      <c r="AI35435" t="s">
        <v>29</v>
      </c>
      <c r="AJ35435" t="s">
        <v>70</v>
      </c>
      <c r="AK35435">
        <v>0</v>
      </c>
      <c r="AL35435">
        <v>0</v>
      </c>
      <c r="AM35435" t="s">
        <v>84</v>
      </c>
      <c r="AN35435" t="s">
        <v>98</v>
      </c>
      <c r="AO35435" t="s">
        <v>95</v>
      </c>
    </row>
    <row r="35436" spans="1:41" x14ac:dyDescent="0.3">
      <c r="A35436">
        <v>47638</v>
      </c>
      <c r="B35436">
        <v>50678</v>
      </c>
      <c r="C35436">
        <v>1013560</v>
      </c>
      <c r="D35436">
        <v>7</v>
      </c>
      <c r="E35436" t="s">
        <v>65</v>
      </c>
      <c r="F35436" t="s">
        <v>30</v>
      </c>
      <c r="G35436">
        <v>21</v>
      </c>
      <c r="H35436">
        <v>3</v>
      </c>
      <c r="I35436">
        <v>3</v>
      </c>
      <c r="J35436">
        <v>80</v>
      </c>
      <c r="K35436">
        <v>2</v>
      </c>
      <c r="L35436">
        <v>37</v>
      </c>
      <c r="M35436">
        <v>5</v>
      </c>
      <c r="N35436">
        <v>1</v>
      </c>
      <c r="O35436">
        <v>26</v>
      </c>
      <c r="P35436">
        <v>13</v>
      </c>
      <c r="Q35436">
        <v>8</v>
      </c>
      <c r="R35436">
        <v>14</v>
      </c>
      <c r="S35436">
        <v>51</v>
      </c>
      <c r="T35436" t="s">
        <v>17</v>
      </c>
      <c r="U35436" t="s">
        <v>41</v>
      </c>
      <c r="V35436">
        <v>717</v>
      </c>
      <c r="W35436" t="s">
        <v>38</v>
      </c>
      <c r="X35436">
        <v>5</v>
      </c>
      <c r="Y35436">
        <v>3</v>
      </c>
      <c r="Z35436" t="s">
        <v>20</v>
      </c>
      <c r="AA35436">
        <v>1</v>
      </c>
      <c r="AB35436">
        <v>4</v>
      </c>
      <c r="AC35436" t="s">
        <v>27</v>
      </c>
      <c r="AD35436">
        <v>43</v>
      </c>
      <c r="AE35436">
        <v>1</v>
      </c>
      <c r="AF35436">
        <v>4</v>
      </c>
      <c r="AG35436" t="s">
        <v>46</v>
      </c>
      <c r="AH35436">
        <v>4</v>
      </c>
      <c r="AI35436" t="s">
        <v>37</v>
      </c>
      <c r="AJ35436" t="s">
        <v>70</v>
      </c>
      <c r="AK35436">
        <v>0</v>
      </c>
      <c r="AL35436">
        <v>0</v>
      </c>
      <c r="AM35436" t="s">
        <v>84</v>
      </c>
      <c r="AN35436" t="s">
        <v>98</v>
      </c>
      <c r="AO35436" t="s">
        <v>96</v>
      </c>
    </row>
    <row r="35437" spans="1:41" x14ac:dyDescent="0.3">
      <c r="A35437">
        <v>25181</v>
      </c>
      <c r="B35437">
        <v>24349</v>
      </c>
      <c r="C35437">
        <v>340886</v>
      </c>
      <c r="D35437">
        <v>4</v>
      </c>
      <c r="E35437" t="s">
        <v>65</v>
      </c>
      <c r="F35437" t="s">
        <v>17</v>
      </c>
      <c r="G35437">
        <v>36</v>
      </c>
      <c r="H35437">
        <v>4</v>
      </c>
      <c r="I35437">
        <v>1</v>
      </c>
      <c r="J35437">
        <v>80</v>
      </c>
      <c r="K35437">
        <v>3</v>
      </c>
      <c r="L35437">
        <v>26</v>
      </c>
      <c r="M35437">
        <v>5</v>
      </c>
      <c r="N35437">
        <v>4</v>
      </c>
      <c r="O35437">
        <v>22</v>
      </c>
      <c r="P35437">
        <v>19</v>
      </c>
      <c r="Q35437">
        <v>8</v>
      </c>
      <c r="R35437">
        <v>5</v>
      </c>
      <c r="S35437">
        <v>49</v>
      </c>
      <c r="T35437" t="s">
        <v>17</v>
      </c>
      <c r="U35437" t="s">
        <v>41</v>
      </c>
      <c r="V35437">
        <v>697</v>
      </c>
      <c r="W35437" t="s">
        <v>25</v>
      </c>
      <c r="X35437">
        <v>2</v>
      </c>
      <c r="Y35437">
        <v>3</v>
      </c>
      <c r="Z35437" t="s">
        <v>42</v>
      </c>
      <c r="AA35437">
        <v>1</v>
      </c>
      <c r="AB35437">
        <v>3</v>
      </c>
      <c r="AC35437" t="s">
        <v>27</v>
      </c>
      <c r="AD35437">
        <v>35</v>
      </c>
      <c r="AE35437">
        <v>1</v>
      </c>
      <c r="AF35437">
        <v>4</v>
      </c>
      <c r="AG35437" t="s">
        <v>25</v>
      </c>
      <c r="AH35437">
        <v>4</v>
      </c>
      <c r="AI35437" t="s">
        <v>37</v>
      </c>
      <c r="AJ35437" t="s">
        <v>70</v>
      </c>
      <c r="AK35437">
        <v>0</v>
      </c>
      <c r="AL35437">
        <v>0</v>
      </c>
      <c r="AM35437" t="s">
        <v>84</v>
      </c>
      <c r="AN35437" t="s">
        <v>98</v>
      </c>
      <c r="AO35437" t="s">
        <v>96</v>
      </c>
    </row>
    <row r="35438" spans="1:41" x14ac:dyDescent="0.3">
      <c r="A35438">
        <v>26603</v>
      </c>
      <c r="B35438">
        <v>35733</v>
      </c>
      <c r="C35438">
        <v>857592</v>
      </c>
      <c r="D35438">
        <v>4</v>
      </c>
      <c r="E35438" t="s">
        <v>65</v>
      </c>
      <c r="F35438" t="s">
        <v>30</v>
      </c>
      <c r="G35438">
        <v>47</v>
      </c>
      <c r="H35438">
        <v>4</v>
      </c>
      <c r="I35438">
        <v>4</v>
      </c>
      <c r="J35438">
        <v>80</v>
      </c>
      <c r="K35438">
        <v>4</v>
      </c>
      <c r="L35438">
        <v>16</v>
      </c>
      <c r="M35438">
        <v>4</v>
      </c>
      <c r="N35438">
        <v>2</v>
      </c>
      <c r="O35438">
        <v>15</v>
      </c>
      <c r="P35438">
        <v>13</v>
      </c>
      <c r="Q35438">
        <v>8</v>
      </c>
      <c r="R35438">
        <v>8</v>
      </c>
      <c r="S35438">
        <v>20</v>
      </c>
      <c r="T35438" t="s">
        <v>17</v>
      </c>
      <c r="U35438" t="s">
        <v>41</v>
      </c>
      <c r="V35438">
        <v>1085</v>
      </c>
      <c r="W35438" t="s">
        <v>38</v>
      </c>
      <c r="X35438">
        <v>8</v>
      </c>
      <c r="Y35438">
        <v>3</v>
      </c>
      <c r="Z35438" t="s">
        <v>20</v>
      </c>
      <c r="AA35438">
        <v>1</v>
      </c>
      <c r="AB35438">
        <v>4</v>
      </c>
      <c r="AC35438" t="s">
        <v>21</v>
      </c>
      <c r="AD35438">
        <v>74</v>
      </c>
      <c r="AE35438">
        <v>2</v>
      </c>
      <c r="AF35438">
        <v>3</v>
      </c>
      <c r="AG35438" t="s">
        <v>39</v>
      </c>
      <c r="AH35438">
        <v>2</v>
      </c>
      <c r="AI35438" t="s">
        <v>23</v>
      </c>
      <c r="AJ35438" t="s">
        <v>68</v>
      </c>
      <c r="AK35438">
        <v>0</v>
      </c>
      <c r="AL35438">
        <v>0</v>
      </c>
      <c r="AM35438" t="s">
        <v>84</v>
      </c>
      <c r="AN35438" t="s">
        <v>98</v>
      </c>
      <c r="AO35438" t="s">
        <v>96</v>
      </c>
    </row>
    <row r="35439" spans="1:41" x14ac:dyDescent="0.3">
      <c r="A35439">
        <v>27080</v>
      </c>
      <c r="B35439">
        <v>36717</v>
      </c>
      <c r="C35439">
        <v>146868</v>
      </c>
      <c r="D35439">
        <v>7</v>
      </c>
      <c r="E35439" t="s">
        <v>65</v>
      </c>
      <c r="F35439" t="s">
        <v>30</v>
      </c>
      <c r="G35439">
        <v>44</v>
      </c>
      <c r="H35439">
        <v>4</v>
      </c>
      <c r="I35439">
        <v>2</v>
      </c>
      <c r="J35439">
        <v>80</v>
      </c>
      <c r="K35439">
        <v>3</v>
      </c>
      <c r="L35439">
        <v>20</v>
      </c>
      <c r="M35439">
        <v>4</v>
      </c>
      <c r="N35439">
        <v>4</v>
      </c>
      <c r="O35439">
        <v>12</v>
      </c>
      <c r="P35439">
        <v>6</v>
      </c>
      <c r="Q35439">
        <v>8</v>
      </c>
      <c r="R35439">
        <v>2</v>
      </c>
      <c r="S35439">
        <v>22</v>
      </c>
      <c r="T35439" t="s">
        <v>17</v>
      </c>
      <c r="U35439" t="s">
        <v>24</v>
      </c>
      <c r="V35439">
        <v>1262</v>
      </c>
      <c r="W35439" t="s">
        <v>38</v>
      </c>
      <c r="X35439">
        <v>6</v>
      </c>
      <c r="Y35439">
        <v>4</v>
      </c>
      <c r="Z35439" t="s">
        <v>32</v>
      </c>
      <c r="AA35439">
        <v>1</v>
      </c>
      <c r="AB35439">
        <v>4</v>
      </c>
      <c r="AC35439" t="s">
        <v>21</v>
      </c>
      <c r="AD35439">
        <v>57</v>
      </c>
      <c r="AE35439">
        <v>1</v>
      </c>
      <c r="AF35439">
        <v>2</v>
      </c>
      <c r="AG35439" t="s">
        <v>46</v>
      </c>
      <c r="AH35439">
        <v>1</v>
      </c>
      <c r="AI35439" t="s">
        <v>29</v>
      </c>
      <c r="AJ35439" t="s">
        <v>68</v>
      </c>
      <c r="AK35439">
        <v>0</v>
      </c>
      <c r="AL35439">
        <v>0</v>
      </c>
      <c r="AM35439" t="s">
        <v>84</v>
      </c>
      <c r="AN35439" t="s">
        <v>98</v>
      </c>
      <c r="AO35439" t="s">
        <v>96</v>
      </c>
    </row>
    <row r="35440" spans="1:41" x14ac:dyDescent="0.3">
      <c r="A35440">
        <v>27968</v>
      </c>
      <c r="B35440">
        <v>41888</v>
      </c>
      <c r="C35440">
        <v>670208</v>
      </c>
      <c r="D35440">
        <v>1</v>
      </c>
      <c r="E35440" t="s">
        <v>65</v>
      </c>
      <c r="F35440" t="s">
        <v>17</v>
      </c>
      <c r="G35440">
        <v>47</v>
      </c>
      <c r="H35440">
        <v>2</v>
      </c>
      <c r="I35440">
        <v>1</v>
      </c>
      <c r="J35440">
        <v>80</v>
      </c>
      <c r="K35440">
        <v>4</v>
      </c>
      <c r="L35440">
        <v>39</v>
      </c>
      <c r="M35440">
        <v>1</v>
      </c>
      <c r="N35440">
        <v>1</v>
      </c>
      <c r="O35440">
        <v>33</v>
      </c>
      <c r="P35440">
        <v>8</v>
      </c>
      <c r="Q35440">
        <v>8</v>
      </c>
      <c r="R35440">
        <v>10</v>
      </c>
      <c r="S35440">
        <v>37</v>
      </c>
      <c r="T35440" t="s">
        <v>17</v>
      </c>
      <c r="U35440" t="s">
        <v>24</v>
      </c>
      <c r="V35440">
        <v>924</v>
      </c>
      <c r="W35440" t="s">
        <v>38</v>
      </c>
      <c r="X35440">
        <v>5</v>
      </c>
      <c r="Y35440">
        <v>2</v>
      </c>
      <c r="Z35440" t="s">
        <v>32</v>
      </c>
      <c r="AA35440">
        <v>1</v>
      </c>
      <c r="AB35440">
        <v>3</v>
      </c>
      <c r="AC35440" t="s">
        <v>27</v>
      </c>
      <c r="AD35440">
        <v>130</v>
      </c>
      <c r="AE35440">
        <v>4</v>
      </c>
      <c r="AF35440">
        <v>3</v>
      </c>
      <c r="AG35440" t="s">
        <v>44</v>
      </c>
      <c r="AH35440">
        <v>1</v>
      </c>
      <c r="AI35440" t="s">
        <v>37</v>
      </c>
      <c r="AJ35440" t="s">
        <v>67</v>
      </c>
      <c r="AK35440">
        <v>0</v>
      </c>
      <c r="AL35440">
        <v>0</v>
      </c>
      <c r="AM35440" t="s">
        <v>84</v>
      </c>
      <c r="AN35440" t="s">
        <v>98</v>
      </c>
      <c r="AO35440" t="s">
        <v>95</v>
      </c>
    </row>
    <row r="35441" spans="1:41" x14ac:dyDescent="0.3">
      <c r="A35441">
        <v>28045</v>
      </c>
      <c r="B35441">
        <v>37306</v>
      </c>
      <c r="C35441">
        <v>708814</v>
      </c>
      <c r="D35441">
        <v>1</v>
      </c>
      <c r="E35441" t="s">
        <v>65</v>
      </c>
      <c r="F35441" t="s">
        <v>30</v>
      </c>
      <c r="G35441">
        <v>18</v>
      </c>
      <c r="H35441">
        <v>4</v>
      </c>
      <c r="I35441">
        <v>4</v>
      </c>
      <c r="J35441">
        <v>80</v>
      </c>
      <c r="K35441">
        <v>4</v>
      </c>
      <c r="L35441">
        <v>12</v>
      </c>
      <c r="M35441">
        <v>1</v>
      </c>
      <c r="N35441">
        <v>2</v>
      </c>
      <c r="O35441">
        <v>10</v>
      </c>
      <c r="P35441">
        <v>5</v>
      </c>
      <c r="Q35441">
        <v>8</v>
      </c>
      <c r="R35441">
        <v>8</v>
      </c>
      <c r="S35441">
        <v>36</v>
      </c>
      <c r="T35441" t="s">
        <v>17</v>
      </c>
      <c r="U35441" t="s">
        <v>24</v>
      </c>
      <c r="V35441">
        <v>1409</v>
      </c>
      <c r="W35441" t="s">
        <v>38</v>
      </c>
      <c r="X35441">
        <v>1</v>
      </c>
      <c r="Y35441">
        <v>1</v>
      </c>
      <c r="Z35441" t="s">
        <v>32</v>
      </c>
      <c r="AA35441">
        <v>1</v>
      </c>
      <c r="AB35441">
        <v>3</v>
      </c>
      <c r="AC35441" t="s">
        <v>21</v>
      </c>
      <c r="AD35441">
        <v>171</v>
      </c>
      <c r="AE35441">
        <v>2</v>
      </c>
      <c r="AF35441">
        <v>1</v>
      </c>
      <c r="AG35441" t="s">
        <v>25</v>
      </c>
      <c r="AH35441">
        <v>3</v>
      </c>
      <c r="AI35441" t="s">
        <v>29</v>
      </c>
      <c r="AJ35441" t="s">
        <v>67</v>
      </c>
      <c r="AK35441">
        <v>0</v>
      </c>
      <c r="AL35441">
        <v>0</v>
      </c>
      <c r="AM35441" t="s">
        <v>84</v>
      </c>
      <c r="AN35441" t="s">
        <v>98</v>
      </c>
      <c r="AO35441" t="s">
        <v>96</v>
      </c>
    </row>
    <row r="35442" spans="1:41" x14ac:dyDescent="0.3">
      <c r="A35442">
        <v>28740</v>
      </c>
      <c r="B35442">
        <v>33919</v>
      </c>
      <c r="C35442">
        <v>949732</v>
      </c>
      <c r="D35442">
        <v>8</v>
      </c>
      <c r="E35442" t="s">
        <v>65</v>
      </c>
      <c r="F35442" t="s">
        <v>30</v>
      </c>
      <c r="G35442">
        <v>47</v>
      </c>
      <c r="H35442">
        <v>4</v>
      </c>
      <c r="I35442">
        <v>1</v>
      </c>
      <c r="J35442">
        <v>80</v>
      </c>
      <c r="K35442">
        <v>4</v>
      </c>
      <c r="L35442">
        <v>23</v>
      </c>
      <c r="M35442">
        <v>1</v>
      </c>
      <c r="N35442">
        <v>4</v>
      </c>
      <c r="O35442">
        <v>13</v>
      </c>
      <c r="P35442">
        <v>1</v>
      </c>
      <c r="Q35442">
        <v>8</v>
      </c>
      <c r="R35442">
        <v>4</v>
      </c>
      <c r="S35442">
        <v>20</v>
      </c>
      <c r="T35442" t="s">
        <v>17</v>
      </c>
      <c r="U35442" t="s">
        <v>24</v>
      </c>
      <c r="V35442">
        <v>580</v>
      </c>
      <c r="W35442" t="s">
        <v>38</v>
      </c>
      <c r="X35442">
        <v>9</v>
      </c>
      <c r="Y35442">
        <v>4</v>
      </c>
      <c r="Z35442" t="s">
        <v>42</v>
      </c>
      <c r="AA35442">
        <v>1</v>
      </c>
      <c r="AB35442">
        <v>1</v>
      </c>
      <c r="AC35442" t="s">
        <v>27</v>
      </c>
      <c r="AD35442">
        <v>150</v>
      </c>
      <c r="AE35442">
        <v>2</v>
      </c>
      <c r="AF35442">
        <v>2</v>
      </c>
      <c r="AG35442" t="s">
        <v>33</v>
      </c>
      <c r="AH35442">
        <v>4</v>
      </c>
      <c r="AI35442" t="s">
        <v>37</v>
      </c>
      <c r="AJ35442" t="s">
        <v>68</v>
      </c>
      <c r="AK35442">
        <v>0</v>
      </c>
      <c r="AL35442">
        <v>0</v>
      </c>
      <c r="AM35442" t="s">
        <v>84</v>
      </c>
      <c r="AN35442" t="s">
        <v>98</v>
      </c>
      <c r="AO35442" t="s">
        <v>96</v>
      </c>
    </row>
    <row r="35443" spans="1:41" x14ac:dyDescent="0.3">
      <c r="A35443">
        <v>30258</v>
      </c>
      <c r="B35443">
        <v>38035</v>
      </c>
      <c r="C35443">
        <v>912840</v>
      </c>
      <c r="D35443">
        <v>5</v>
      </c>
      <c r="E35443" t="s">
        <v>65</v>
      </c>
      <c r="F35443" t="s">
        <v>30</v>
      </c>
      <c r="G35443">
        <v>19</v>
      </c>
      <c r="H35443">
        <v>4</v>
      </c>
      <c r="I35443">
        <v>4</v>
      </c>
      <c r="J35443">
        <v>80</v>
      </c>
      <c r="K35443">
        <v>4</v>
      </c>
      <c r="L35443">
        <v>31</v>
      </c>
      <c r="M35443">
        <v>4</v>
      </c>
      <c r="N35443">
        <v>2</v>
      </c>
      <c r="O35443">
        <v>14</v>
      </c>
      <c r="P35443">
        <v>14</v>
      </c>
      <c r="Q35443">
        <v>8</v>
      </c>
      <c r="R35443">
        <v>6</v>
      </c>
      <c r="S35443">
        <v>51</v>
      </c>
      <c r="T35443" t="s">
        <v>17</v>
      </c>
      <c r="U35443" t="s">
        <v>24</v>
      </c>
      <c r="V35443">
        <v>316</v>
      </c>
      <c r="W35443" t="s">
        <v>38</v>
      </c>
      <c r="X35443">
        <v>9</v>
      </c>
      <c r="Y35443">
        <v>4</v>
      </c>
      <c r="Z35443" t="s">
        <v>42</v>
      </c>
      <c r="AA35443">
        <v>1</v>
      </c>
      <c r="AB35443">
        <v>2</v>
      </c>
      <c r="AC35443" t="s">
        <v>21</v>
      </c>
      <c r="AD35443">
        <v>173</v>
      </c>
      <c r="AE35443">
        <v>3</v>
      </c>
      <c r="AF35443">
        <v>1</v>
      </c>
      <c r="AG35443" t="s">
        <v>28</v>
      </c>
      <c r="AH35443">
        <v>4</v>
      </c>
      <c r="AI35443" t="s">
        <v>29</v>
      </c>
      <c r="AJ35443" t="s">
        <v>70</v>
      </c>
      <c r="AK35443">
        <v>0</v>
      </c>
      <c r="AL35443">
        <v>0</v>
      </c>
      <c r="AM35443" t="s">
        <v>84</v>
      </c>
      <c r="AN35443" t="s">
        <v>98</v>
      </c>
      <c r="AO35443" t="s">
        <v>96</v>
      </c>
    </row>
    <row r="35444" spans="1:41" x14ac:dyDescent="0.3">
      <c r="A35444">
        <v>31072</v>
      </c>
      <c r="B35444">
        <v>1640</v>
      </c>
      <c r="C35444">
        <v>24600</v>
      </c>
      <c r="D35444">
        <v>5</v>
      </c>
      <c r="E35444" t="s">
        <v>65</v>
      </c>
      <c r="F35444" t="s">
        <v>30</v>
      </c>
      <c r="G35444">
        <v>10</v>
      </c>
      <c r="H35444">
        <v>4</v>
      </c>
      <c r="I35444">
        <v>1</v>
      </c>
      <c r="J35444">
        <v>80</v>
      </c>
      <c r="K35444">
        <v>3</v>
      </c>
      <c r="L35444">
        <v>11</v>
      </c>
      <c r="M35444">
        <v>6</v>
      </c>
      <c r="N35444">
        <v>2</v>
      </c>
      <c r="O35444">
        <v>9</v>
      </c>
      <c r="P35444">
        <v>5</v>
      </c>
      <c r="Q35444">
        <v>8</v>
      </c>
      <c r="R35444">
        <v>3</v>
      </c>
      <c r="S35444">
        <v>54</v>
      </c>
      <c r="T35444" t="s">
        <v>17</v>
      </c>
      <c r="U35444" t="s">
        <v>18</v>
      </c>
      <c r="V35444">
        <v>1375</v>
      </c>
      <c r="W35444" t="s">
        <v>19</v>
      </c>
      <c r="X35444">
        <v>2</v>
      </c>
      <c r="Y35444">
        <v>2</v>
      </c>
      <c r="Z35444" t="s">
        <v>25</v>
      </c>
      <c r="AA35444">
        <v>1</v>
      </c>
      <c r="AB35444">
        <v>2</v>
      </c>
      <c r="AC35444" t="s">
        <v>27</v>
      </c>
      <c r="AD35444">
        <v>106</v>
      </c>
      <c r="AE35444">
        <v>3</v>
      </c>
      <c r="AF35444">
        <v>1</v>
      </c>
      <c r="AG35444" t="s">
        <v>45</v>
      </c>
      <c r="AH35444">
        <v>1</v>
      </c>
      <c r="AI35444" t="s">
        <v>37</v>
      </c>
      <c r="AJ35444" t="s">
        <v>70</v>
      </c>
      <c r="AK35444">
        <v>0</v>
      </c>
      <c r="AL35444">
        <v>0</v>
      </c>
      <c r="AM35444" t="s">
        <v>84</v>
      </c>
      <c r="AN35444" t="s">
        <v>98</v>
      </c>
      <c r="AO35444" t="s">
        <v>96</v>
      </c>
    </row>
    <row r="35445" spans="1:41" x14ac:dyDescent="0.3">
      <c r="A35445">
        <v>31234</v>
      </c>
      <c r="B35445">
        <v>28155</v>
      </c>
      <c r="C35445">
        <v>337860</v>
      </c>
      <c r="D35445">
        <v>6</v>
      </c>
      <c r="E35445" t="s">
        <v>65</v>
      </c>
      <c r="F35445" t="s">
        <v>30</v>
      </c>
      <c r="G35445">
        <v>11</v>
      </c>
      <c r="H35445">
        <v>2</v>
      </c>
      <c r="I35445">
        <v>1</v>
      </c>
      <c r="J35445">
        <v>80</v>
      </c>
      <c r="K35445">
        <v>4</v>
      </c>
      <c r="L35445">
        <v>14</v>
      </c>
      <c r="M35445">
        <v>2</v>
      </c>
      <c r="N35445">
        <v>3</v>
      </c>
      <c r="O35445">
        <v>10</v>
      </c>
      <c r="P35445">
        <v>3</v>
      </c>
      <c r="Q35445">
        <v>8</v>
      </c>
      <c r="R35445">
        <v>5</v>
      </c>
      <c r="S35445">
        <v>52</v>
      </c>
      <c r="T35445" t="s">
        <v>17</v>
      </c>
      <c r="U35445" t="s">
        <v>18</v>
      </c>
      <c r="V35445">
        <v>624</v>
      </c>
      <c r="W35445" t="s">
        <v>34</v>
      </c>
      <c r="X35445">
        <v>2</v>
      </c>
      <c r="Y35445">
        <v>2</v>
      </c>
      <c r="Z35445" t="s">
        <v>35</v>
      </c>
      <c r="AA35445">
        <v>1</v>
      </c>
      <c r="AB35445">
        <v>4</v>
      </c>
      <c r="AC35445" t="s">
        <v>21</v>
      </c>
      <c r="AD35445">
        <v>92</v>
      </c>
      <c r="AE35445">
        <v>1</v>
      </c>
      <c r="AF35445">
        <v>3</v>
      </c>
      <c r="AG35445" t="s">
        <v>22</v>
      </c>
      <c r="AH35445">
        <v>4</v>
      </c>
      <c r="AI35445" t="s">
        <v>37</v>
      </c>
      <c r="AJ35445" t="s">
        <v>70</v>
      </c>
      <c r="AK35445">
        <v>0</v>
      </c>
      <c r="AL35445">
        <v>0</v>
      </c>
      <c r="AM35445" t="s">
        <v>84</v>
      </c>
      <c r="AN35445" t="s">
        <v>98</v>
      </c>
      <c r="AO35445" t="s">
        <v>95</v>
      </c>
    </row>
    <row r="35446" spans="1:41" x14ac:dyDescent="0.3">
      <c r="A35446">
        <v>31383</v>
      </c>
      <c r="B35446">
        <v>48254</v>
      </c>
      <c r="C35446">
        <v>144762</v>
      </c>
      <c r="D35446">
        <v>6</v>
      </c>
      <c r="E35446" t="s">
        <v>65</v>
      </c>
      <c r="F35446" t="s">
        <v>17</v>
      </c>
      <c r="G35446">
        <v>0</v>
      </c>
      <c r="H35446">
        <v>4</v>
      </c>
      <c r="I35446">
        <v>1</v>
      </c>
      <c r="J35446">
        <v>80</v>
      </c>
      <c r="K35446">
        <v>4</v>
      </c>
      <c r="L35446">
        <v>22</v>
      </c>
      <c r="M35446">
        <v>5</v>
      </c>
      <c r="N35446">
        <v>3</v>
      </c>
      <c r="O35446">
        <v>8</v>
      </c>
      <c r="P35446">
        <v>6</v>
      </c>
      <c r="Q35446">
        <v>8</v>
      </c>
      <c r="R35446">
        <v>7</v>
      </c>
      <c r="S35446">
        <v>20</v>
      </c>
      <c r="T35446" t="s">
        <v>17</v>
      </c>
      <c r="U35446" t="s">
        <v>24</v>
      </c>
      <c r="V35446">
        <v>416</v>
      </c>
      <c r="W35446" t="s">
        <v>43</v>
      </c>
      <c r="X35446">
        <v>2</v>
      </c>
      <c r="Y35446">
        <v>5</v>
      </c>
      <c r="Z35446" t="s">
        <v>25</v>
      </c>
      <c r="AA35446">
        <v>1</v>
      </c>
      <c r="AB35446">
        <v>4</v>
      </c>
      <c r="AC35446" t="s">
        <v>27</v>
      </c>
      <c r="AD35446">
        <v>51</v>
      </c>
      <c r="AE35446">
        <v>1</v>
      </c>
      <c r="AF35446">
        <v>2</v>
      </c>
      <c r="AG35446" t="s">
        <v>33</v>
      </c>
      <c r="AH35446">
        <v>2</v>
      </c>
      <c r="AI35446" t="s">
        <v>23</v>
      </c>
      <c r="AJ35446" t="s">
        <v>68</v>
      </c>
      <c r="AK35446">
        <v>0</v>
      </c>
      <c r="AL35446">
        <v>0</v>
      </c>
      <c r="AM35446" t="s">
        <v>84</v>
      </c>
      <c r="AN35446" t="s">
        <v>98</v>
      </c>
      <c r="AO35446" t="s">
        <v>96</v>
      </c>
    </row>
    <row r="35447" spans="1:41" x14ac:dyDescent="0.3">
      <c r="A35447">
        <v>31421</v>
      </c>
      <c r="B35447">
        <v>39711</v>
      </c>
      <c r="C35447">
        <v>992775</v>
      </c>
      <c r="D35447">
        <v>4</v>
      </c>
      <c r="E35447" t="s">
        <v>65</v>
      </c>
      <c r="F35447" t="s">
        <v>30</v>
      </c>
      <c r="G35447">
        <v>1</v>
      </c>
      <c r="H35447">
        <v>4</v>
      </c>
      <c r="I35447">
        <v>2</v>
      </c>
      <c r="J35447">
        <v>80</v>
      </c>
      <c r="K35447">
        <v>4</v>
      </c>
      <c r="L35447">
        <v>25</v>
      </c>
      <c r="M35447">
        <v>6</v>
      </c>
      <c r="N35447">
        <v>4</v>
      </c>
      <c r="O35447">
        <v>8</v>
      </c>
      <c r="P35447">
        <v>1</v>
      </c>
      <c r="Q35447">
        <v>8</v>
      </c>
      <c r="R35447">
        <v>7</v>
      </c>
      <c r="S35447">
        <v>43</v>
      </c>
      <c r="T35447" t="s">
        <v>17</v>
      </c>
      <c r="U35447" t="s">
        <v>41</v>
      </c>
      <c r="V35447">
        <v>129</v>
      </c>
      <c r="W35447" t="s">
        <v>34</v>
      </c>
      <c r="X35447">
        <v>1</v>
      </c>
      <c r="Y35447">
        <v>4</v>
      </c>
      <c r="Z35447" t="s">
        <v>32</v>
      </c>
      <c r="AA35447">
        <v>1</v>
      </c>
      <c r="AB35447">
        <v>3</v>
      </c>
      <c r="AC35447" t="s">
        <v>21</v>
      </c>
      <c r="AD35447">
        <v>131</v>
      </c>
      <c r="AE35447">
        <v>3</v>
      </c>
      <c r="AF35447">
        <v>2</v>
      </c>
      <c r="AG35447" t="s">
        <v>45</v>
      </c>
      <c r="AH35447">
        <v>3</v>
      </c>
      <c r="AI35447" t="s">
        <v>23</v>
      </c>
      <c r="AJ35447" t="s">
        <v>67</v>
      </c>
      <c r="AK35447">
        <v>0</v>
      </c>
      <c r="AL35447">
        <v>0</v>
      </c>
      <c r="AM35447" t="s">
        <v>84</v>
      </c>
      <c r="AN35447" t="s">
        <v>98</v>
      </c>
      <c r="AO35447" t="s">
        <v>96</v>
      </c>
    </row>
    <row r="35448" spans="1:41" x14ac:dyDescent="0.3">
      <c r="A35448">
        <v>31537</v>
      </c>
      <c r="B35448">
        <v>5446</v>
      </c>
      <c r="C35448">
        <v>32676</v>
      </c>
      <c r="D35448">
        <v>1</v>
      </c>
      <c r="E35448" t="s">
        <v>65</v>
      </c>
      <c r="F35448" t="s">
        <v>17</v>
      </c>
      <c r="G35448">
        <v>33</v>
      </c>
      <c r="H35448">
        <v>3</v>
      </c>
      <c r="I35448">
        <v>1</v>
      </c>
      <c r="J35448">
        <v>80</v>
      </c>
      <c r="K35448">
        <v>3</v>
      </c>
      <c r="L35448">
        <v>22</v>
      </c>
      <c r="M35448">
        <v>2</v>
      </c>
      <c r="N35448">
        <v>1</v>
      </c>
      <c r="O35448">
        <v>10</v>
      </c>
      <c r="P35448">
        <v>7</v>
      </c>
      <c r="Q35448">
        <v>8</v>
      </c>
      <c r="R35448">
        <v>9</v>
      </c>
      <c r="S35448">
        <v>47</v>
      </c>
      <c r="T35448" t="s">
        <v>17</v>
      </c>
      <c r="U35448" t="s">
        <v>41</v>
      </c>
      <c r="V35448">
        <v>398</v>
      </c>
      <c r="W35448" t="s">
        <v>25</v>
      </c>
      <c r="X35448">
        <v>10</v>
      </c>
      <c r="Y35448">
        <v>1</v>
      </c>
      <c r="Z35448" t="s">
        <v>42</v>
      </c>
      <c r="AA35448">
        <v>1</v>
      </c>
      <c r="AB35448">
        <v>2</v>
      </c>
      <c r="AC35448" t="s">
        <v>21</v>
      </c>
      <c r="AD35448">
        <v>182</v>
      </c>
      <c r="AE35448">
        <v>2</v>
      </c>
      <c r="AF35448">
        <v>1</v>
      </c>
      <c r="AG35448" t="s">
        <v>46</v>
      </c>
      <c r="AH35448">
        <v>3</v>
      </c>
      <c r="AI35448" t="s">
        <v>29</v>
      </c>
      <c r="AJ35448" t="s">
        <v>70</v>
      </c>
      <c r="AK35448">
        <v>0</v>
      </c>
      <c r="AL35448">
        <v>0</v>
      </c>
      <c r="AM35448" t="s">
        <v>84</v>
      </c>
      <c r="AN35448" t="s">
        <v>98</v>
      </c>
      <c r="AO35448" t="s">
        <v>96</v>
      </c>
    </row>
    <row r="35449" spans="1:41" x14ac:dyDescent="0.3">
      <c r="A35449">
        <v>32053</v>
      </c>
      <c r="B35449">
        <v>46554</v>
      </c>
      <c r="C35449">
        <v>1024188</v>
      </c>
      <c r="D35449">
        <v>2</v>
      </c>
      <c r="E35449" t="s">
        <v>65</v>
      </c>
      <c r="F35449" t="s">
        <v>17</v>
      </c>
      <c r="G35449">
        <v>20</v>
      </c>
      <c r="H35449">
        <v>2</v>
      </c>
      <c r="I35449">
        <v>3</v>
      </c>
      <c r="J35449">
        <v>80</v>
      </c>
      <c r="K35449">
        <v>4</v>
      </c>
      <c r="L35449">
        <v>36</v>
      </c>
      <c r="M35449">
        <v>6</v>
      </c>
      <c r="N35449">
        <v>4</v>
      </c>
      <c r="O35449">
        <v>27</v>
      </c>
      <c r="P35449">
        <v>3</v>
      </c>
      <c r="Q35449">
        <v>8</v>
      </c>
      <c r="R35449">
        <v>20</v>
      </c>
      <c r="S35449">
        <v>28</v>
      </c>
      <c r="T35449" t="s">
        <v>17</v>
      </c>
      <c r="U35449" t="s">
        <v>24</v>
      </c>
      <c r="V35449">
        <v>597</v>
      </c>
      <c r="W35449" t="s">
        <v>19</v>
      </c>
      <c r="X35449">
        <v>1</v>
      </c>
      <c r="Y35449">
        <v>5</v>
      </c>
      <c r="Z35449" t="s">
        <v>35</v>
      </c>
      <c r="AA35449">
        <v>1</v>
      </c>
      <c r="AB35449">
        <v>3</v>
      </c>
      <c r="AC35449" t="s">
        <v>27</v>
      </c>
      <c r="AD35449">
        <v>66</v>
      </c>
      <c r="AE35449">
        <v>3</v>
      </c>
      <c r="AF35449">
        <v>2</v>
      </c>
      <c r="AG35449" t="s">
        <v>28</v>
      </c>
      <c r="AH35449">
        <v>4</v>
      </c>
      <c r="AI35449" t="s">
        <v>23</v>
      </c>
      <c r="AJ35449" t="s">
        <v>71</v>
      </c>
      <c r="AK35449">
        <v>0</v>
      </c>
      <c r="AL35449">
        <v>0</v>
      </c>
      <c r="AM35449" t="s">
        <v>84</v>
      </c>
      <c r="AN35449" t="s">
        <v>98</v>
      </c>
      <c r="AO35449" t="s">
        <v>95</v>
      </c>
    </row>
    <row r="35450" spans="1:41" x14ac:dyDescent="0.3">
      <c r="A35450">
        <v>32359</v>
      </c>
      <c r="B35450">
        <v>46903</v>
      </c>
      <c r="C35450">
        <v>422127</v>
      </c>
      <c r="D35450">
        <v>6</v>
      </c>
      <c r="E35450" t="s">
        <v>65</v>
      </c>
      <c r="F35450" t="s">
        <v>17</v>
      </c>
      <c r="G35450">
        <v>13</v>
      </c>
      <c r="H35450">
        <v>3</v>
      </c>
      <c r="I35450">
        <v>4</v>
      </c>
      <c r="J35450">
        <v>80</v>
      </c>
      <c r="K35450">
        <v>4</v>
      </c>
      <c r="L35450">
        <v>39</v>
      </c>
      <c r="M35450">
        <v>6</v>
      </c>
      <c r="N35450">
        <v>3</v>
      </c>
      <c r="O35450">
        <v>8</v>
      </c>
      <c r="P35450">
        <v>5</v>
      </c>
      <c r="Q35450">
        <v>8</v>
      </c>
      <c r="R35450">
        <v>3</v>
      </c>
      <c r="S35450">
        <v>41</v>
      </c>
      <c r="T35450" t="s">
        <v>17</v>
      </c>
      <c r="U35450" t="s">
        <v>24</v>
      </c>
      <c r="V35450">
        <v>978</v>
      </c>
      <c r="W35450" t="s">
        <v>25</v>
      </c>
      <c r="X35450">
        <v>5</v>
      </c>
      <c r="Y35450">
        <v>4</v>
      </c>
      <c r="Z35450" t="s">
        <v>35</v>
      </c>
      <c r="AA35450">
        <v>1</v>
      </c>
      <c r="AB35450">
        <v>2</v>
      </c>
      <c r="AC35450" t="s">
        <v>21</v>
      </c>
      <c r="AD35450">
        <v>70</v>
      </c>
      <c r="AE35450">
        <v>4</v>
      </c>
      <c r="AF35450">
        <v>4</v>
      </c>
      <c r="AG35450" t="s">
        <v>22</v>
      </c>
      <c r="AH35450">
        <v>4</v>
      </c>
      <c r="AI35450" t="s">
        <v>29</v>
      </c>
      <c r="AJ35450" t="s">
        <v>67</v>
      </c>
      <c r="AK35450">
        <v>0</v>
      </c>
      <c r="AL35450">
        <v>0</v>
      </c>
      <c r="AM35450" t="s">
        <v>84</v>
      </c>
      <c r="AN35450" t="s">
        <v>98</v>
      </c>
      <c r="AO35450" t="s">
        <v>96</v>
      </c>
    </row>
    <row r="35451" spans="1:41" x14ac:dyDescent="0.3">
      <c r="A35451">
        <v>32478</v>
      </c>
      <c r="B35451">
        <v>36691</v>
      </c>
      <c r="C35451">
        <v>990657</v>
      </c>
      <c r="D35451">
        <v>4</v>
      </c>
      <c r="E35451" t="s">
        <v>65</v>
      </c>
      <c r="F35451" t="s">
        <v>30</v>
      </c>
      <c r="G35451">
        <v>23</v>
      </c>
      <c r="H35451">
        <v>2</v>
      </c>
      <c r="I35451">
        <v>3</v>
      </c>
      <c r="J35451">
        <v>80</v>
      </c>
      <c r="K35451">
        <v>3</v>
      </c>
      <c r="L35451">
        <v>17</v>
      </c>
      <c r="M35451">
        <v>5</v>
      </c>
      <c r="N35451">
        <v>2</v>
      </c>
      <c r="O35451">
        <v>11</v>
      </c>
      <c r="P35451">
        <v>9</v>
      </c>
      <c r="Q35451">
        <v>8</v>
      </c>
      <c r="R35451">
        <v>3</v>
      </c>
      <c r="S35451">
        <v>50</v>
      </c>
      <c r="T35451" t="s">
        <v>17</v>
      </c>
      <c r="U35451" t="s">
        <v>24</v>
      </c>
      <c r="V35451">
        <v>374</v>
      </c>
      <c r="W35451" t="s">
        <v>38</v>
      </c>
      <c r="X35451">
        <v>7</v>
      </c>
      <c r="Y35451">
        <v>2</v>
      </c>
      <c r="Z35451" t="s">
        <v>26</v>
      </c>
      <c r="AA35451">
        <v>1</v>
      </c>
      <c r="AB35451">
        <v>4</v>
      </c>
      <c r="AC35451" t="s">
        <v>27</v>
      </c>
      <c r="AD35451">
        <v>31</v>
      </c>
      <c r="AE35451">
        <v>4</v>
      </c>
      <c r="AF35451">
        <v>3</v>
      </c>
      <c r="AG35451" t="s">
        <v>44</v>
      </c>
      <c r="AH35451">
        <v>1</v>
      </c>
      <c r="AI35451" t="s">
        <v>23</v>
      </c>
      <c r="AJ35451" t="s">
        <v>70</v>
      </c>
      <c r="AK35451">
        <v>0</v>
      </c>
      <c r="AL35451">
        <v>0</v>
      </c>
      <c r="AM35451" t="s">
        <v>84</v>
      </c>
      <c r="AN35451" t="s">
        <v>98</v>
      </c>
      <c r="AO35451" t="s">
        <v>95</v>
      </c>
    </row>
    <row r="35452" spans="1:41" x14ac:dyDescent="0.3">
      <c r="A35452">
        <v>33541</v>
      </c>
      <c r="B35452">
        <v>37013</v>
      </c>
      <c r="C35452">
        <v>666234</v>
      </c>
      <c r="D35452">
        <v>8</v>
      </c>
      <c r="E35452" t="s">
        <v>65</v>
      </c>
      <c r="F35452" t="s">
        <v>30</v>
      </c>
      <c r="G35452">
        <v>18</v>
      </c>
      <c r="H35452">
        <v>1</v>
      </c>
      <c r="I35452">
        <v>3</v>
      </c>
      <c r="J35452">
        <v>80</v>
      </c>
      <c r="K35452">
        <v>3</v>
      </c>
      <c r="L35452">
        <v>24</v>
      </c>
      <c r="M35452">
        <v>2</v>
      </c>
      <c r="N35452">
        <v>4</v>
      </c>
      <c r="O35452">
        <v>19</v>
      </c>
      <c r="P35452">
        <v>14</v>
      </c>
      <c r="Q35452">
        <v>8</v>
      </c>
      <c r="R35452">
        <v>8</v>
      </c>
      <c r="S35452">
        <v>32</v>
      </c>
      <c r="T35452" t="s">
        <v>17</v>
      </c>
      <c r="U35452" t="s">
        <v>24</v>
      </c>
      <c r="V35452">
        <v>545</v>
      </c>
      <c r="W35452" t="s">
        <v>19</v>
      </c>
      <c r="X35452">
        <v>9</v>
      </c>
      <c r="Y35452">
        <v>4</v>
      </c>
      <c r="Z35452" t="s">
        <v>35</v>
      </c>
      <c r="AA35452">
        <v>1</v>
      </c>
      <c r="AB35452">
        <v>4</v>
      </c>
      <c r="AC35452" t="s">
        <v>27</v>
      </c>
      <c r="AD35452">
        <v>143</v>
      </c>
      <c r="AE35452">
        <v>3</v>
      </c>
      <c r="AF35452">
        <v>1</v>
      </c>
      <c r="AG35452" t="s">
        <v>25</v>
      </c>
      <c r="AH35452">
        <v>4</v>
      </c>
      <c r="AI35452" t="s">
        <v>29</v>
      </c>
      <c r="AJ35452" t="s">
        <v>71</v>
      </c>
      <c r="AK35452">
        <v>0</v>
      </c>
      <c r="AL35452">
        <v>0</v>
      </c>
      <c r="AM35452" t="s">
        <v>84</v>
      </c>
      <c r="AN35452" t="s">
        <v>98</v>
      </c>
      <c r="AO35452" t="s">
        <v>95</v>
      </c>
    </row>
    <row r="35453" spans="1:41" x14ac:dyDescent="0.3">
      <c r="A35453">
        <v>33884</v>
      </c>
      <c r="B35453">
        <v>45579</v>
      </c>
      <c r="C35453">
        <v>911580</v>
      </c>
      <c r="D35453">
        <v>8</v>
      </c>
      <c r="E35453" t="s">
        <v>65</v>
      </c>
      <c r="F35453" t="s">
        <v>30</v>
      </c>
      <c r="G35453">
        <v>37</v>
      </c>
      <c r="H35453">
        <v>3</v>
      </c>
      <c r="I35453">
        <v>4</v>
      </c>
      <c r="J35453">
        <v>80</v>
      </c>
      <c r="K35453">
        <v>3</v>
      </c>
      <c r="L35453">
        <v>31</v>
      </c>
      <c r="M35453">
        <v>3</v>
      </c>
      <c r="N35453">
        <v>2</v>
      </c>
      <c r="O35453">
        <v>31</v>
      </c>
      <c r="P35453">
        <v>15</v>
      </c>
      <c r="Q35453">
        <v>8</v>
      </c>
      <c r="R35453">
        <v>23</v>
      </c>
      <c r="S35453">
        <v>55</v>
      </c>
      <c r="T35453" t="s">
        <v>17</v>
      </c>
      <c r="U35453" t="s">
        <v>18</v>
      </c>
      <c r="V35453">
        <v>956</v>
      </c>
      <c r="W35453" t="s">
        <v>31</v>
      </c>
      <c r="X35453">
        <v>8</v>
      </c>
      <c r="Y35453">
        <v>4</v>
      </c>
      <c r="Z35453" t="s">
        <v>42</v>
      </c>
      <c r="AA35453">
        <v>1</v>
      </c>
      <c r="AB35453">
        <v>4</v>
      </c>
      <c r="AC35453" t="s">
        <v>21</v>
      </c>
      <c r="AD35453">
        <v>50</v>
      </c>
      <c r="AE35453">
        <v>1</v>
      </c>
      <c r="AF35453">
        <v>1</v>
      </c>
      <c r="AG35453" t="s">
        <v>45</v>
      </c>
      <c r="AH35453">
        <v>2</v>
      </c>
      <c r="AI35453" t="s">
        <v>23</v>
      </c>
      <c r="AJ35453" t="s">
        <v>70</v>
      </c>
      <c r="AK35453">
        <v>0</v>
      </c>
      <c r="AL35453">
        <v>0</v>
      </c>
      <c r="AM35453" t="s">
        <v>84</v>
      </c>
      <c r="AN35453" t="s">
        <v>98</v>
      </c>
      <c r="AO35453" t="s">
        <v>96</v>
      </c>
    </row>
    <row r="35454" spans="1:41" x14ac:dyDescent="0.3">
      <c r="A35454">
        <v>34811</v>
      </c>
      <c r="B35454">
        <v>38817</v>
      </c>
      <c r="C35454">
        <v>892791</v>
      </c>
      <c r="D35454">
        <v>1</v>
      </c>
      <c r="E35454" t="s">
        <v>65</v>
      </c>
      <c r="F35454" t="s">
        <v>17</v>
      </c>
      <c r="G35454">
        <v>22</v>
      </c>
      <c r="H35454">
        <v>1</v>
      </c>
      <c r="I35454">
        <v>3</v>
      </c>
      <c r="J35454">
        <v>80</v>
      </c>
      <c r="K35454">
        <v>3</v>
      </c>
      <c r="L35454">
        <v>18</v>
      </c>
      <c r="M35454">
        <v>3</v>
      </c>
      <c r="N35454">
        <v>3</v>
      </c>
      <c r="O35454">
        <v>14</v>
      </c>
      <c r="P35454">
        <v>8</v>
      </c>
      <c r="Q35454">
        <v>8</v>
      </c>
      <c r="R35454">
        <v>12</v>
      </c>
      <c r="S35454">
        <v>34</v>
      </c>
      <c r="T35454" t="s">
        <v>17</v>
      </c>
      <c r="U35454" t="s">
        <v>18</v>
      </c>
      <c r="V35454">
        <v>867</v>
      </c>
      <c r="W35454" t="s">
        <v>31</v>
      </c>
      <c r="X35454">
        <v>7</v>
      </c>
      <c r="Y35454">
        <v>5</v>
      </c>
      <c r="Z35454" t="s">
        <v>35</v>
      </c>
      <c r="AA35454">
        <v>1</v>
      </c>
      <c r="AB35454">
        <v>1</v>
      </c>
      <c r="AC35454" t="s">
        <v>21</v>
      </c>
      <c r="AD35454">
        <v>194</v>
      </c>
      <c r="AE35454">
        <v>1</v>
      </c>
      <c r="AF35454">
        <v>5</v>
      </c>
      <c r="AG35454" t="s">
        <v>45</v>
      </c>
      <c r="AH35454">
        <v>1</v>
      </c>
      <c r="AI35454" t="s">
        <v>29</v>
      </c>
      <c r="AJ35454" t="s">
        <v>71</v>
      </c>
      <c r="AK35454">
        <v>0</v>
      </c>
      <c r="AL35454">
        <v>0</v>
      </c>
      <c r="AM35454" t="s">
        <v>84</v>
      </c>
      <c r="AN35454" t="s">
        <v>98</v>
      </c>
      <c r="AO35454" t="s">
        <v>95</v>
      </c>
    </row>
    <row r="35455" spans="1:41" x14ac:dyDescent="0.3">
      <c r="A35455">
        <v>35019</v>
      </c>
      <c r="B35455">
        <v>17272</v>
      </c>
      <c r="C35455">
        <v>310896</v>
      </c>
      <c r="D35455">
        <v>8</v>
      </c>
      <c r="E35455" t="s">
        <v>65</v>
      </c>
      <c r="F35455" t="s">
        <v>30</v>
      </c>
      <c r="G35455">
        <v>36</v>
      </c>
      <c r="H35455">
        <v>4</v>
      </c>
      <c r="I35455">
        <v>1</v>
      </c>
      <c r="J35455">
        <v>80</v>
      </c>
      <c r="K35455">
        <v>3</v>
      </c>
      <c r="L35455">
        <v>23</v>
      </c>
      <c r="M35455">
        <v>6</v>
      </c>
      <c r="N35455">
        <v>2</v>
      </c>
      <c r="O35455">
        <v>23</v>
      </c>
      <c r="P35455">
        <v>1</v>
      </c>
      <c r="Q35455">
        <v>8</v>
      </c>
      <c r="R35455">
        <v>15</v>
      </c>
      <c r="S35455">
        <v>19</v>
      </c>
      <c r="T35455" t="s">
        <v>17</v>
      </c>
      <c r="U35455" t="s">
        <v>18</v>
      </c>
      <c r="V35455">
        <v>1432</v>
      </c>
      <c r="W35455" t="s">
        <v>25</v>
      </c>
      <c r="X35455">
        <v>5</v>
      </c>
      <c r="Y35455">
        <v>4</v>
      </c>
      <c r="Z35455" t="s">
        <v>42</v>
      </c>
      <c r="AA35455">
        <v>1</v>
      </c>
      <c r="AB35455">
        <v>4</v>
      </c>
      <c r="AC35455" t="s">
        <v>21</v>
      </c>
      <c r="AD35455">
        <v>66</v>
      </c>
      <c r="AE35455">
        <v>1</v>
      </c>
      <c r="AF35455">
        <v>5</v>
      </c>
      <c r="AG35455" t="s">
        <v>46</v>
      </c>
      <c r="AH35455">
        <v>4</v>
      </c>
      <c r="AI35455" t="s">
        <v>29</v>
      </c>
      <c r="AJ35455" t="s">
        <v>68</v>
      </c>
      <c r="AK35455">
        <v>0</v>
      </c>
      <c r="AL35455">
        <v>0</v>
      </c>
      <c r="AM35455" t="s">
        <v>84</v>
      </c>
      <c r="AN35455" t="s">
        <v>98</v>
      </c>
      <c r="AO35455" t="s">
        <v>96</v>
      </c>
    </row>
    <row r="35456" spans="1:41" x14ac:dyDescent="0.3">
      <c r="A35456">
        <v>36436</v>
      </c>
      <c r="B35456">
        <v>9854</v>
      </c>
      <c r="C35456">
        <v>59124</v>
      </c>
      <c r="D35456">
        <v>5</v>
      </c>
      <c r="E35456" t="s">
        <v>65</v>
      </c>
      <c r="F35456" t="s">
        <v>17</v>
      </c>
      <c r="G35456">
        <v>32</v>
      </c>
      <c r="H35456">
        <v>3</v>
      </c>
      <c r="I35456">
        <v>2</v>
      </c>
      <c r="J35456">
        <v>80</v>
      </c>
      <c r="K35456">
        <v>3</v>
      </c>
      <c r="L35456">
        <v>40</v>
      </c>
      <c r="M35456">
        <v>5</v>
      </c>
      <c r="N35456">
        <v>2</v>
      </c>
      <c r="O35456">
        <v>25</v>
      </c>
      <c r="P35456">
        <v>15</v>
      </c>
      <c r="Q35456">
        <v>8</v>
      </c>
      <c r="R35456">
        <v>24</v>
      </c>
      <c r="S35456">
        <v>59</v>
      </c>
      <c r="T35456" t="s">
        <v>17</v>
      </c>
      <c r="U35456" t="s">
        <v>24</v>
      </c>
      <c r="V35456">
        <v>784</v>
      </c>
      <c r="W35456" t="s">
        <v>34</v>
      </c>
      <c r="X35456">
        <v>5</v>
      </c>
      <c r="Y35456">
        <v>3</v>
      </c>
      <c r="Z35456" t="s">
        <v>42</v>
      </c>
      <c r="AA35456">
        <v>1</v>
      </c>
      <c r="AB35456">
        <v>1</v>
      </c>
      <c r="AC35456" t="s">
        <v>21</v>
      </c>
      <c r="AD35456">
        <v>90</v>
      </c>
      <c r="AE35456">
        <v>1</v>
      </c>
      <c r="AF35456">
        <v>4</v>
      </c>
      <c r="AG35456" t="s">
        <v>22</v>
      </c>
      <c r="AH35456">
        <v>3</v>
      </c>
      <c r="AI35456" t="s">
        <v>37</v>
      </c>
      <c r="AJ35456" t="s">
        <v>69</v>
      </c>
      <c r="AK35456">
        <v>0</v>
      </c>
      <c r="AL35456">
        <v>0</v>
      </c>
      <c r="AM35456" t="s">
        <v>84</v>
      </c>
      <c r="AN35456" t="s">
        <v>98</v>
      </c>
      <c r="AO35456" t="s">
        <v>96</v>
      </c>
    </row>
    <row r="35457" spans="1:41" x14ac:dyDescent="0.3">
      <c r="A35457">
        <v>37166</v>
      </c>
      <c r="B35457">
        <v>16771</v>
      </c>
      <c r="C35457">
        <v>50313</v>
      </c>
      <c r="D35457">
        <v>7</v>
      </c>
      <c r="E35457" t="s">
        <v>65</v>
      </c>
      <c r="F35457" t="s">
        <v>17</v>
      </c>
      <c r="G35457">
        <v>10</v>
      </c>
      <c r="H35457">
        <v>3</v>
      </c>
      <c r="I35457">
        <v>1</v>
      </c>
      <c r="J35457">
        <v>80</v>
      </c>
      <c r="K35457">
        <v>3</v>
      </c>
      <c r="L35457">
        <v>34</v>
      </c>
      <c r="M35457">
        <v>2</v>
      </c>
      <c r="N35457">
        <v>4</v>
      </c>
      <c r="O35457">
        <v>19</v>
      </c>
      <c r="P35457">
        <v>19</v>
      </c>
      <c r="Q35457">
        <v>8</v>
      </c>
      <c r="R35457">
        <v>2</v>
      </c>
      <c r="S35457">
        <v>39</v>
      </c>
      <c r="T35457" t="s">
        <v>17</v>
      </c>
      <c r="U35457" t="s">
        <v>41</v>
      </c>
      <c r="V35457">
        <v>671</v>
      </c>
      <c r="W35457" t="s">
        <v>43</v>
      </c>
      <c r="X35457">
        <v>9</v>
      </c>
      <c r="Y35457">
        <v>5</v>
      </c>
      <c r="Z35457" t="s">
        <v>35</v>
      </c>
      <c r="AA35457">
        <v>1</v>
      </c>
      <c r="AB35457">
        <v>2</v>
      </c>
      <c r="AC35457" t="s">
        <v>27</v>
      </c>
      <c r="AD35457">
        <v>114</v>
      </c>
      <c r="AE35457">
        <v>1</v>
      </c>
      <c r="AF35457">
        <v>4</v>
      </c>
      <c r="AG35457" t="s">
        <v>28</v>
      </c>
      <c r="AH35457">
        <v>4</v>
      </c>
      <c r="AI35457" t="s">
        <v>37</v>
      </c>
      <c r="AJ35457" t="s">
        <v>67</v>
      </c>
      <c r="AK35457">
        <v>0</v>
      </c>
      <c r="AL35457">
        <v>0</v>
      </c>
      <c r="AM35457" t="s">
        <v>84</v>
      </c>
      <c r="AN35457" t="s">
        <v>98</v>
      </c>
      <c r="AO35457" t="s">
        <v>96</v>
      </c>
    </row>
    <row r="35458" spans="1:41" x14ac:dyDescent="0.3">
      <c r="A35458">
        <v>38519</v>
      </c>
      <c r="B35458">
        <v>14897</v>
      </c>
      <c r="C35458">
        <v>223455</v>
      </c>
      <c r="D35458">
        <v>4</v>
      </c>
      <c r="E35458" t="s">
        <v>65</v>
      </c>
      <c r="F35458" t="s">
        <v>17</v>
      </c>
      <c r="G35458">
        <v>5</v>
      </c>
      <c r="H35458">
        <v>3</v>
      </c>
      <c r="I35458">
        <v>3</v>
      </c>
      <c r="J35458">
        <v>80</v>
      </c>
      <c r="K35458">
        <v>3</v>
      </c>
      <c r="L35458">
        <v>36</v>
      </c>
      <c r="M35458">
        <v>5</v>
      </c>
      <c r="N35458">
        <v>1</v>
      </c>
      <c r="O35458">
        <v>15</v>
      </c>
      <c r="P35458">
        <v>11</v>
      </c>
      <c r="Q35458">
        <v>8</v>
      </c>
      <c r="R35458">
        <v>7</v>
      </c>
      <c r="S35458">
        <v>26</v>
      </c>
      <c r="T35458" t="s">
        <v>17</v>
      </c>
      <c r="U35458" t="s">
        <v>18</v>
      </c>
      <c r="V35458">
        <v>656</v>
      </c>
      <c r="W35458" t="s">
        <v>31</v>
      </c>
      <c r="X35458">
        <v>6</v>
      </c>
      <c r="Y35458">
        <v>2</v>
      </c>
      <c r="Z35458" t="s">
        <v>32</v>
      </c>
      <c r="AA35458">
        <v>1</v>
      </c>
      <c r="AB35458">
        <v>3</v>
      </c>
      <c r="AC35458" t="s">
        <v>27</v>
      </c>
      <c r="AD35458">
        <v>170</v>
      </c>
      <c r="AE35458">
        <v>2</v>
      </c>
      <c r="AF35458">
        <v>1</v>
      </c>
      <c r="AG35458" t="s">
        <v>28</v>
      </c>
      <c r="AH35458">
        <v>4</v>
      </c>
      <c r="AI35458" t="s">
        <v>23</v>
      </c>
      <c r="AJ35458" t="s">
        <v>71</v>
      </c>
      <c r="AK35458">
        <v>0</v>
      </c>
      <c r="AL35458">
        <v>0</v>
      </c>
      <c r="AM35458" t="s">
        <v>84</v>
      </c>
      <c r="AN35458" t="s">
        <v>98</v>
      </c>
      <c r="AO35458" t="s">
        <v>96</v>
      </c>
    </row>
    <row r="35459" spans="1:41" x14ac:dyDescent="0.3">
      <c r="A35459">
        <v>41268</v>
      </c>
      <c r="B35459">
        <v>35331</v>
      </c>
      <c r="C35459">
        <v>353310</v>
      </c>
      <c r="D35459">
        <v>1</v>
      </c>
      <c r="E35459" t="s">
        <v>65</v>
      </c>
      <c r="F35459" t="s">
        <v>30</v>
      </c>
      <c r="G35459">
        <v>7</v>
      </c>
      <c r="H35459">
        <v>4</v>
      </c>
      <c r="I35459">
        <v>2</v>
      </c>
      <c r="J35459">
        <v>80</v>
      </c>
      <c r="K35459">
        <v>3</v>
      </c>
      <c r="L35459">
        <v>32</v>
      </c>
      <c r="M35459">
        <v>3</v>
      </c>
      <c r="N35459">
        <v>3</v>
      </c>
      <c r="O35459">
        <v>8</v>
      </c>
      <c r="P35459">
        <v>4</v>
      </c>
      <c r="Q35459">
        <v>8</v>
      </c>
      <c r="R35459">
        <v>7</v>
      </c>
      <c r="S35459">
        <v>21</v>
      </c>
      <c r="T35459" t="s">
        <v>17</v>
      </c>
      <c r="U35459" t="s">
        <v>24</v>
      </c>
      <c r="V35459">
        <v>958</v>
      </c>
      <c r="W35459" t="s">
        <v>43</v>
      </c>
      <c r="X35459">
        <v>7</v>
      </c>
      <c r="Y35459">
        <v>3</v>
      </c>
      <c r="Z35459" t="s">
        <v>35</v>
      </c>
      <c r="AA35459">
        <v>1</v>
      </c>
      <c r="AB35459">
        <v>1</v>
      </c>
      <c r="AC35459" t="s">
        <v>27</v>
      </c>
      <c r="AD35459">
        <v>64</v>
      </c>
      <c r="AE35459">
        <v>4</v>
      </c>
      <c r="AF35459">
        <v>4</v>
      </c>
      <c r="AG35459" t="s">
        <v>25</v>
      </c>
      <c r="AH35459">
        <v>2</v>
      </c>
      <c r="AI35459" t="s">
        <v>29</v>
      </c>
      <c r="AJ35459" t="s">
        <v>68</v>
      </c>
      <c r="AK35459">
        <v>0</v>
      </c>
      <c r="AL35459">
        <v>0</v>
      </c>
      <c r="AM35459" t="s">
        <v>84</v>
      </c>
      <c r="AN35459" t="s">
        <v>98</v>
      </c>
      <c r="AO35459" t="s">
        <v>96</v>
      </c>
    </row>
    <row r="35460" spans="1:41" x14ac:dyDescent="0.3">
      <c r="A35460">
        <v>42269</v>
      </c>
      <c r="B35460">
        <v>13880</v>
      </c>
      <c r="C35460">
        <v>208200</v>
      </c>
      <c r="D35460">
        <v>1</v>
      </c>
      <c r="E35460" t="s">
        <v>65</v>
      </c>
      <c r="F35460" t="s">
        <v>17</v>
      </c>
      <c r="G35460">
        <v>23</v>
      </c>
      <c r="H35460">
        <v>4</v>
      </c>
      <c r="I35460">
        <v>3</v>
      </c>
      <c r="J35460">
        <v>80</v>
      </c>
      <c r="K35460">
        <v>3</v>
      </c>
      <c r="L35460">
        <v>33</v>
      </c>
      <c r="M35460">
        <v>2</v>
      </c>
      <c r="N35460">
        <v>1</v>
      </c>
      <c r="O35460">
        <v>27</v>
      </c>
      <c r="P35460">
        <v>25</v>
      </c>
      <c r="Q35460">
        <v>8</v>
      </c>
      <c r="R35460">
        <v>25</v>
      </c>
      <c r="S35460">
        <v>50</v>
      </c>
      <c r="T35460" t="s">
        <v>17</v>
      </c>
      <c r="U35460" t="s">
        <v>18</v>
      </c>
      <c r="V35460">
        <v>400</v>
      </c>
      <c r="W35460" t="s">
        <v>19</v>
      </c>
      <c r="X35460">
        <v>4</v>
      </c>
      <c r="Y35460">
        <v>3</v>
      </c>
      <c r="Z35460" t="s">
        <v>26</v>
      </c>
      <c r="AA35460">
        <v>1</v>
      </c>
      <c r="AB35460">
        <v>4</v>
      </c>
      <c r="AC35460" t="s">
        <v>27</v>
      </c>
      <c r="AD35460">
        <v>171</v>
      </c>
      <c r="AE35460">
        <v>3</v>
      </c>
      <c r="AF35460">
        <v>3</v>
      </c>
      <c r="AG35460" t="s">
        <v>46</v>
      </c>
      <c r="AH35460">
        <v>4</v>
      </c>
      <c r="AI35460" t="s">
        <v>29</v>
      </c>
      <c r="AJ35460" t="s">
        <v>70</v>
      </c>
      <c r="AK35460">
        <v>0</v>
      </c>
      <c r="AL35460">
        <v>0</v>
      </c>
      <c r="AM35460" t="s">
        <v>84</v>
      </c>
      <c r="AN35460" t="s">
        <v>98</v>
      </c>
      <c r="AO35460" t="s">
        <v>96</v>
      </c>
    </row>
    <row r="35461" spans="1:41" x14ac:dyDescent="0.3">
      <c r="A35461">
        <v>43057</v>
      </c>
      <c r="B35461">
        <v>28468</v>
      </c>
      <c r="C35461">
        <v>56936</v>
      </c>
      <c r="D35461">
        <v>8</v>
      </c>
      <c r="E35461" t="s">
        <v>65</v>
      </c>
      <c r="F35461" t="s">
        <v>17</v>
      </c>
      <c r="G35461">
        <v>32</v>
      </c>
      <c r="H35461">
        <v>4</v>
      </c>
      <c r="I35461">
        <v>1</v>
      </c>
      <c r="J35461">
        <v>80</v>
      </c>
      <c r="K35461">
        <v>3</v>
      </c>
      <c r="L35461">
        <v>34</v>
      </c>
      <c r="M35461">
        <v>1</v>
      </c>
      <c r="N35461">
        <v>2</v>
      </c>
      <c r="O35461">
        <v>8</v>
      </c>
      <c r="P35461">
        <v>1</v>
      </c>
      <c r="Q35461">
        <v>8</v>
      </c>
      <c r="R35461">
        <v>7</v>
      </c>
      <c r="S35461">
        <v>21</v>
      </c>
      <c r="T35461" t="s">
        <v>17</v>
      </c>
      <c r="U35461" t="s">
        <v>41</v>
      </c>
      <c r="V35461">
        <v>1327</v>
      </c>
      <c r="W35461" t="s">
        <v>31</v>
      </c>
      <c r="X35461">
        <v>7</v>
      </c>
      <c r="Y35461">
        <v>2</v>
      </c>
      <c r="Z35461" t="s">
        <v>20</v>
      </c>
      <c r="AA35461">
        <v>1</v>
      </c>
      <c r="AB35461">
        <v>2</v>
      </c>
      <c r="AC35461" t="s">
        <v>21</v>
      </c>
      <c r="AD35461">
        <v>110</v>
      </c>
      <c r="AE35461">
        <v>1</v>
      </c>
      <c r="AF35461">
        <v>4</v>
      </c>
      <c r="AG35461" t="s">
        <v>45</v>
      </c>
      <c r="AH35461">
        <v>3</v>
      </c>
      <c r="AI35461" t="s">
        <v>37</v>
      </c>
      <c r="AJ35461" t="s">
        <v>68</v>
      </c>
      <c r="AK35461">
        <v>0</v>
      </c>
      <c r="AL35461">
        <v>0</v>
      </c>
      <c r="AM35461" t="s">
        <v>84</v>
      </c>
      <c r="AN35461" t="s">
        <v>98</v>
      </c>
      <c r="AO35461" t="s">
        <v>96</v>
      </c>
    </row>
    <row r="35462" spans="1:41" x14ac:dyDescent="0.3">
      <c r="A35462">
        <v>43644</v>
      </c>
      <c r="B35462">
        <v>16912</v>
      </c>
      <c r="C35462">
        <v>67648</v>
      </c>
      <c r="D35462">
        <v>2</v>
      </c>
      <c r="E35462" t="s">
        <v>65</v>
      </c>
      <c r="F35462" t="s">
        <v>17</v>
      </c>
      <c r="G35462">
        <v>26</v>
      </c>
      <c r="H35462">
        <v>4</v>
      </c>
      <c r="I35462">
        <v>2</v>
      </c>
      <c r="J35462">
        <v>80</v>
      </c>
      <c r="K35462">
        <v>3</v>
      </c>
      <c r="L35462">
        <v>11</v>
      </c>
      <c r="M35462">
        <v>5</v>
      </c>
      <c r="N35462">
        <v>2</v>
      </c>
      <c r="O35462">
        <v>8</v>
      </c>
      <c r="P35462">
        <v>6</v>
      </c>
      <c r="Q35462">
        <v>8</v>
      </c>
      <c r="R35462">
        <v>1</v>
      </c>
      <c r="S35462">
        <v>43</v>
      </c>
      <c r="T35462" t="s">
        <v>17</v>
      </c>
      <c r="U35462" t="s">
        <v>24</v>
      </c>
      <c r="V35462">
        <v>247</v>
      </c>
      <c r="W35462" t="s">
        <v>38</v>
      </c>
      <c r="X35462">
        <v>2</v>
      </c>
      <c r="Y35462">
        <v>2</v>
      </c>
      <c r="Z35462" t="s">
        <v>26</v>
      </c>
      <c r="AA35462">
        <v>1</v>
      </c>
      <c r="AB35462">
        <v>3</v>
      </c>
      <c r="AC35462" t="s">
        <v>27</v>
      </c>
      <c r="AD35462">
        <v>78</v>
      </c>
      <c r="AE35462">
        <v>3</v>
      </c>
      <c r="AF35462">
        <v>2</v>
      </c>
      <c r="AG35462" t="s">
        <v>22</v>
      </c>
      <c r="AH35462">
        <v>4</v>
      </c>
      <c r="AI35462" t="s">
        <v>37</v>
      </c>
      <c r="AJ35462" t="s">
        <v>67</v>
      </c>
      <c r="AK35462">
        <v>0</v>
      </c>
      <c r="AL35462">
        <v>0</v>
      </c>
      <c r="AM35462" t="s">
        <v>84</v>
      </c>
      <c r="AN35462" t="s">
        <v>98</v>
      </c>
      <c r="AO35462" t="s">
        <v>96</v>
      </c>
    </row>
    <row r="35463" spans="1:41" x14ac:dyDescent="0.3">
      <c r="A35463">
        <v>43830</v>
      </c>
      <c r="B35463">
        <v>35978</v>
      </c>
      <c r="C35463">
        <v>899450</v>
      </c>
      <c r="D35463">
        <v>4</v>
      </c>
      <c r="E35463" t="s">
        <v>65</v>
      </c>
      <c r="F35463" t="s">
        <v>17</v>
      </c>
      <c r="G35463">
        <v>22</v>
      </c>
      <c r="H35463">
        <v>1</v>
      </c>
      <c r="I35463">
        <v>1</v>
      </c>
      <c r="J35463">
        <v>80</v>
      </c>
      <c r="K35463">
        <v>3</v>
      </c>
      <c r="L35463">
        <v>15</v>
      </c>
      <c r="M35463">
        <v>6</v>
      </c>
      <c r="N35463">
        <v>2</v>
      </c>
      <c r="O35463">
        <v>13</v>
      </c>
      <c r="P35463">
        <v>11</v>
      </c>
      <c r="Q35463">
        <v>8</v>
      </c>
      <c r="R35463">
        <v>13</v>
      </c>
      <c r="S35463">
        <v>33</v>
      </c>
      <c r="T35463" t="s">
        <v>17</v>
      </c>
      <c r="U35463" t="s">
        <v>24</v>
      </c>
      <c r="V35463">
        <v>647</v>
      </c>
      <c r="W35463" t="s">
        <v>25</v>
      </c>
      <c r="X35463">
        <v>7</v>
      </c>
      <c r="Y35463">
        <v>4</v>
      </c>
      <c r="Z35463" t="s">
        <v>42</v>
      </c>
      <c r="AA35463">
        <v>1</v>
      </c>
      <c r="AB35463">
        <v>2</v>
      </c>
      <c r="AC35463" t="s">
        <v>27</v>
      </c>
      <c r="AD35463">
        <v>91</v>
      </c>
      <c r="AE35463">
        <v>1</v>
      </c>
      <c r="AF35463">
        <v>2</v>
      </c>
      <c r="AG35463" t="s">
        <v>22</v>
      </c>
      <c r="AH35463">
        <v>2</v>
      </c>
      <c r="AI35463" t="s">
        <v>23</v>
      </c>
      <c r="AJ35463" t="s">
        <v>71</v>
      </c>
      <c r="AK35463">
        <v>0</v>
      </c>
      <c r="AL35463">
        <v>0</v>
      </c>
      <c r="AM35463" t="s">
        <v>84</v>
      </c>
      <c r="AN35463" t="s">
        <v>98</v>
      </c>
      <c r="AO35463" t="s">
        <v>95</v>
      </c>
    </row>
    <row r="35464" spans="1:41" x14ac:dyDescent="0.3">
      <c r="A35464">
        <v>35940</v>
      </c>
      <c r="B35464">
        <v>38734</v>
      </c>
      <c r="C35464">
        <v>697212</v>
      </c>
      <c r="D35464">
        <v>8</v>
      </c>
      <c r="E35464" t="s">
        <v>65</v>
      </c>
      <c r="F35464" t="s">
        <v>17</v>
      </c>
      <c r="G35464">
        <v>17</v>
      </c>
      <c r="H35464">
        <v>4</v>
      </c>
      <c r="I35464">
        <v>4</v>
      </c>
      <c r="J35464">
        <v>80</v>
      </c>
      <c r="K35464">
        <v>4</v>
      </c>
      <c r="L35464">
        <v>16</v>
      </c>
      <c r="M35464">
        <v>5</v>
      </c>
      <c r="N35464">
        <v>2</v>
      </c>
      <c r="O35464">
        <v>9</v>
      </c>
      <c r="P35464">
        <v>1</v>
      </c>
      <c r="Q35464">
        <v>8</v>
      </c>
      <c r="R35464">
        <v>9</v>
      </c>
      <c r="S35464">
        <v>43</v>
      </c>
      <c r="T35464" t="s">
        <v>17</v>
      </c>
      <c r="U35464" t="s">
        <v>24</v>
      </c>
      <c r="V35464">
        <v>133</v>
      </c>
      <c r="W35464" t="s">
        <v>38</v>
      </c>
      <c r="X35464">
        <v>9</v>
      </c>
      <c r="Y35464">
        <v>5</v>
      </c>
      <c r="Z35464" t="s">
        <v>26</v>
      </c>
      <c r="AA35464">
        <v>1</v>
      </c>
      <c r="AB35464">
        <v>2</v>
      </c>
      <c r="AC35464" t="s">
        <v>27</v>
      </c>
      <c r="AD35464">
        <v>43</v>
      </c>
      <c r="AE35464">
        <v>2</v>
      </c>
      <c r="AF35464">
        <v>4</v>
      </c>
      <c r="AG35464" t="s">
        <v>36</v>
      </c>
      <c r="AH35464">
        <v>4</v>
      </c>
      <c r="AI35464" t="s">
        <v>37</v>
      </c>
      <c r="AJ35464" t="s">
        <v>67</v>
      </c>
      <c r="AK35464">
        <v>0</v>
      </c>
      <c r="AL35464">
        <v>0</v>
      </c>
      <c r="AM35464" t="s">
        <v>84</v>
      </c>
      <c r="AN35464" t="s">
        <v>98</v>
      </c>
      <c r="AO35464" t="s">
        <v>96</v>
      </c>
    </row>
    <row r="35465" spans="1:41" x14ac:dyDescent="0.3">
      <c r="A35465">
        <v>44507</v>
      </c>
      <c r="B35465">
        <v>45800</v>
      </c>
      <c r="C35465">
        <v>1236600</v>
      </c>
      <c r="D35465">
        <v>0</v>
      </c>
      <c r="E35465" t="s">
        <v>65</v>
      </c>
      <c r="F35465" t="s">
        <v>17</v>
      </c>
      <c r="G35465">
        <v>31</v>
      </c>
      <c r="H35465">
        <v>3</v>
      </c>
      <c r="I35465">
        <v>4</v>
      </c>
      <c r="J35465">
        <v>80</v>
      </c>
      <c r="K35465">
        <v>3</v>
      </c>
      <c r="L35465">
        <v>34</v>
      </c>
      <c r="M35465">
        <v>2</v>
      </c>
      <c r="N35465">
        <v>3</v>
      </c>
      <c r="O35465">
        <v>23</v>
      </c>
      <c r="P35465">
        <v>1</v>
      </c>
      <c r="Q35465">
        <v>8</v>
      </c>
      <c r="R35465">
        <v>10</v>
      </c>
      <c r="S35465">
        <v>54</v>
      </c>
      <c r="T35465" t="s">
        <v>17</v>
      </c>
      <c r="U35465" t="s">
        <v>41</v>
      </c>
      <c r="V35465">
        <v>868</v>
      </c>
      <c r="W35465" t="s">
        <v>25</v>
      </c>
      <c r="X35465">
        <v>3</v>
      </c>
      <c r="Y35465">
        <v>2</v>
      </c>
      <c r="Z35465" t="s">
        <v>20</v>
      </c>
      <c r="AA35465">
        <v>1</v>
      </c>
      <c r="AB35465">
        <v>4</v>
      </c>
      <c r="AC35465" t="s">
        <v>27</v>
      </c>
      <c r="AD35465">
        <v>134</v>
      </c>
      <c r="AE35465">
        <v>1</v>
      </c>
      <c r="AF35465">
        <v>1</v>
      </c>
      <c r="AG35465" t="s">
        <v>45</v>
      </c>
      <c r="AH35465">
        <v>3</v>
      </c>
      <c r="AI35465" t="s">
        <v>37</v>
      </c>
      <c r="AJ35465" t="s">
        <v>70</v>
      </c>
      <c r="AK35465">
        <v>0</v>
      </c>
      <c r="AL35465">
        <v>0</v>
      </c>
      <c r="AM35465" t="s">
        <v>84</v>
      </c>
      <c r="AN35465" t="s">
        <v>98</v>
      </c>
      <c r="AO35465" t="s">
        <v>96</v>
      </c>
    </row>
    <row r="35466" spans="1:41" x14ac:dyDescent="0.3">
      <c r="A35466">
        <v>45573</v>
      </c>
      <c r="B35466">
        <v>14848</v>
      </c>
      <c r="C35466">
        <v>103936</v>
      </c>
      <c r="D35466">
        <v>0</v>
      </c>
      <c r="E35466" t="s">
        <v>65</v>
      </c>
      <c r="F35466" t="s">
        <v>30</v>
      </c>
      <c r="G35466">
        <v>1</v>
      </c>
      <c r="H35466">
        <v>3</v>
      </c>
      <c r="I35466">
        <v>1</v>
      </c>
      <c r="J35466">
        <v>80</v>
      </c>
      <c r="K35466">
        <v>3</v>
      </c>
      <c r="L35466">
        <v>14</v>
      </c>
      <c r="M35466">
        <v>5</v>
      </c>
      <c r="N35466">
        <v>3</v>
      </c>
      <c r="O35466">
        <v>8</v>
      </c>
      <c r="P35466">
        <v>7</v>
      </c>
      <c r="Q35466">
        <v>8</v>
      </c>
      <c r="R35466">
        <v>8</v>
      </c>
      <c r="S35466">
        <v>23</v>
      </c>
      <c r="T35466" t="s">
        <v>17</v>
      </c>
      <c r="U35466" t="s">
        <v>41</v>
      </c>
      <c r="V35466">
        <v>1282</v>
      </c>
      <c r="W35466" t="s">
        <v>25</v>
      </c>
      <c r="X35466">
        <v>4</v>
      </c>
      <c r="Y35466">
        <v>2</v>
      </c>
      <c r="Z35466" t="s">
        <v>26</v>
      </c>
      <c r="AA35466">
        <v>1</v>
      </c>
      <c r="AB35466">
        <v>1</v>
      </c>
      <c r="AC35466" t="s">
        <v>21</v>
      </c>
      <c r="AD35466">
        <v>88</v>
      </c>
      <c r="AE35466">
        <v>1</v>
      </c>
      <c r="AF35466">
        <v>3</v>
      </c>
      <c r="AG35466" t="s">
        <v>25</v>
      </c>
      <c r="AH35466">
        <v>4</v>
      </c>
      <c r="AI35466" t="s">
        <v>37</v>
      </c>
      <c r="AJ35466" t="s">
        <v>68</v>
      </c>
      <c r="AK35466">
        <v>0</v>
      </c>
      <c r="AL35466">
        <v>0</v>
      </c>
      <c r="AM35466" t="s">
        <v>84</v>
      </c>
      <c r="AN35466" t="s">
        <v>98</v>
      </c>
      <c r="AO35466" t="s">
        <v>96</v>
      </c>
    </row>
    <row r="35467" spans="1:41" x14ac:dyDescent="0.3">
      <c r="A35467">
        <v>36414</v>
      </c>
      <c r="B35467">
        <v>29565</v>
      </c>
      <c r="C35467">
        <v>354780</v>
      </c>
      <c r="D35467">
        <v>6</v>
      </c>
      <c r="E35467" t="s">
        <v>65</v>
      </c>
      <c r="F35467" t="s">
        <v>17</v>
      </c>
      <c r="G35467">
        <v>21</v>
      </c>
      <c r="H35467">
        <v>3</v>
      </c>
      <c r="I35467">
        <v>3</v>
      </c>
      <c r="J35467">
        <v>80</v>
      </c>
      <c r="K35467">
        <v>4</v>
      </c>
      <c r="L35467">
        <v>24</v>
      </c>
      <c r="M35467">
        <v>6</v>
      </c>
      <c r="N35467">
        <v>1</v>
      </c>
      <c r="O35467">
        <v>19</v>
      </c>
      <c r="P35467">
        <v>19</v>
      </c>
      <c r="Q35467">
        <v>8</v>
      </c>
      <c r="R35467">
        <v>1</v>
      </c>
      <c r="S35467">
        <v>47</v>
      </c>
      <c r="T35467" t="s">
        <v>17</v>
      </c>
      <c r="U35467" t="s">
        <v>18</v>
      </c>
      <c r="V35467">
        <v>1153</v>
      </c>
      <c r="W35467" t="s">
        <v>34</v>
      </c>
      <c r="X35467">
        <v>7</v>
      </c>
      <c r="Y35467">
        <v>2</v>
      </c>
      <c r="Z35467" t="s">
        <v>32</v>
      </c>
      <c r="AA35467">
        <v>1</v>
      </c>
      <c r="AB35467">
        <v>3</v>
      </c>
      <c r="AC35467" t="s">
        <v>27</v>
      </c>
      <c r="AD35467">
        <v>41</v>
      </c>
      <c r="AE35467">
        <v>3</v>
      </c>
      <c r="AF35467">
        <v>4</v>
      </c>
      <c r="AG35467" t="s">
        <v>44</v>
      </c>
      <c r="AH35467">
        <v>2</v>
      </c>
      <c r="AI35467" t="s">
        <v>29</v>
      </c>
      <c r="AJ35467" t="s">
        <v>70</v>
      </c>
      <c r="AK35467">
        <v>0</v>
      </c>
      <c r="AL35467">
        <v>0</v>
      </c>
      <c r="AM35467" t="s">
        <v>84</v>
      </c>
      <c r="AN35467" t="s">
        <v>98</v>
      </c>
      <c r="AO35467" t="s">
        <v>96</v>
      </c>
    </row>
    <row r="35468" spans="1:41" x14ac:dyDescent="0.3">
      <c r="A35468">
        <v>36464</v>
      </c>
      <c r="B35468">
        <v>25741</v>
      </c>
      <c r="C35468">
        <v>231669</v>
      </c>
      <c r="D35468">
        <v>2</v>
      </c>
      <c r="E35468" t="s">
        <v>65</v>
      </c>
      <c r="F35468" t="s">
        <v>17</v>
      </c>
      <c r="G35468">
        <v>33</v>
      </c>
      <c r="H35468">
        <v>1</v>
      </c>
      <c r="I35468">
        <v>3</v>
      </c>
      <c r="J35468">
        <v>80</v>
      </c>
      <c r="K35468">
        <v>4</v>
      </c>
      <c r="L35468">
        <v>22</v>
      </c>
      <c r="M35468">
        <v>3</v>
      </c>
      <c r="N35468">
        <v>3</v>
      </c>
      <c r="O35468">
        <v>11</v>
      </c>
      <c r="P35468">
        <v>3</v>
      </c>
      <c r="Q35468">
        <v>8</v>
      </c>
      <c r="R35468">
        <v>10</v>
      </c>
      <c r="S35468">
        <v>52</v>
      </c>
      <c r="T35468" t="s">
        <v>17</v>
      </c>
      <c r="U35468" t="s">
        <v>18</v>
      </c>
      <c r="V35468">
        <v>1002</v>
      </c>
      <c r="W35468" t="s">
        <v>25</v>
      </c>
      <c r="X35468">
        <v>7</v>
      </c>
      <c r="Y35468">
        <v>2</v>
      </c>
      <c r="Z35468" t="s">
        <v>20</v>
      </c>
      <c r="AA35468">
        <v>1</v>
      </c>
      <c r="AB35468">
        <v>3</v>
      </c>
      <c r="AC35468" t="s">
        <v>21</v>
      </c>
      <c r="AD35468">
        <v>165</v>
      </c>
      <c r="AE35468">
        <v>1</v>
      </c>
      <c r="AF35468">
        <v>5</v>
      </c>
      <c r="AG35468" t="s">
        <v>46</v>
      </c>
      <c r="AH35468">
        <v>1</v>
      </c>
      <c r="AI35468" t="s">
        <v>37</v>
      </c>
      <c r="AJ35468" t="s">
        <v>70</v>
      </c>
      <c r="AK35468">
        <v>0</v>
      </c>
      <c r="AL35468">
        <v>0</v>
      </c>
      <c r="AM35468" t="s">
        <v>84</v>
      </c>
      <c r="AN35468" t="s">
        <v>98</v>
      </c>
      <c r="AO35468" t="s">
        <v>95</v>
      </c>
    </row>
    <row r="35469" spans="1:41" x14ac:dyDescent="0.3">
      <c r="A35469">
        <v>47684</v>
      </c>
      <c r="B35469">
        <v>45728</v>
      </c>
      <c r="C35469">
        <v>777376</v>
      </c>
      <c r="D35469">
        <v>8</v>
      </c>
      <c r="E35469" t="s">
        <v>65</v>
      </c>
      <c r="F35469" t="s">
        <v>30</v>
      </c>
      <c r="G35469">
        <v>48</v>
      </c>
      <c r="H35469">
        <v>3</v>
      </c>
      <c r="I35469">
        <v>1</v>
      </c>
      <c r="J35469">
        <v>80</v>
      </c>
      <c r="K35469">
        <v>3</v>
      </c>
      <c r="L35469">
        <v>35</v>
      </c>
      <c r="M35469">
        <v>4</v>
      </c>
      <c r="N35469">
        <v>3</v>
      </c>
      <c r="O35469">
        <v>10</v>
      </c>
      <c r="P35469">
        <v>1</v>
      </c>
      <c r="Q35469">
        <v>8</v>
      </c>
      <c r="R35469">
        <v>5</v>
      </c>
      <c r="S35469">
        <v>59</v>
      </c>
      <c r="T35469" t="s">
        <v>17</v>
      </c>
      <c r="U35469" t="s">
        <v>24</v>
      </c>
      <c r="V35469">
        <v>767</v>
      </c>
      <c r="W35469" t="s">
        <v>34</v>
      </c>
      <c r="X35469">
        <v>3</v>
      </c>
      <c r="Y35469">
        <v>3</v>
      </c>
      <c r="Z35469" t="s">
        <v>20</v>
      </c>
      <c r="AA35469">
        <v>1</v>
      </c>
      <c r="AB35469">
        <v>4</v>
      </c>
      <c r="AC35469" t="s">
        <v>27</v>
      </c>
      <c r="AD35469">
        <v>124</v>
      </c>
      <c r="AE35469">
        <v>4</v>
      </c>
      <c r="AF35469">
        <v>3</v>
      </c>
      <c r="AG35469" t="s">
        <v>25</v>
      </c>
      <c r="AH35469">
        <v>4</v>
      </c>
      <c r="AI35469" t="s">
        <v>23</v>
      </c>
      <c r="AJ35469" t="s">
        <v>69</v>
      </c>
      <c r="AK35469">
        <v>0</v>
      </c>
      <c r="AL35469">
        <v>0</v>
      </c>
      <c r="AM35469" t="s">
        <v>84</v>
      </c>
      <c r="AN35469" t="s">
        <v>98</v>
      </c>
      <c r="AO35469" t="s">
        <v>96</v>
      </c>
    </row>
    <row r="35470" spans="1:41" x14ac:dyDescent="0.3">
      <c r="A35470">
        <v>48587</v>
      </c>
      <c r="B35470">
        <v>4698</v>
      </c>
      <c r="C35470">
        <v>84564</v>
      </c>
      <c r="D35470">
        <v>2</v>
      </c>
      <c r="E35470" t="s">
        <v>65</v>
      </c>
      <c r="F35470" t="s">
        <v>30</v>
      </c>
      <c r="G35470">
        <v>2</v>
      </c>
      <c r="H35470">
        <v>1</v>
      </c>
      <c r="I35470">
        <v>1</v>
      </c>
      <c r="J35470">
        <v>80</v>
      </c>
      <c r="K35470">
        <v>3</v>
      </c>
      <c r="L35470">
        <v>40</v>
      </c>
      <c r="M35470">
        <v>3</v>
      </c>
      <c r="N35470">
        <v>4</v>
      </c>
      <c r="O35470">
        <v>14</v>
      </c>
      <c r="P35470">
        <v>12</v>
      </c>
      <c r="Q35470">
        <v>8</v>
      </c>
      <c r="R35470">
        <v>8</v>
      </c>
      <c r="S35470">
        <v>19</v>
      </c>
      <c r="T35470" t="s">
        <v>17</v>
      </c>
      <c r="U35470" t="s">
        <v>24</v>
      </c>
      <c r="V35470">
        <v>657</v>
      </c>
      <c r="W35470" t="s">
        <v>19</v>
      </c>
      <c r="X35470">
        <v>4</v>
      </c>
      <c r="Y35470">
        <v>4</v>
      </c>
      <c r="Z35470" t="s">
        <v>25</v>
      </c>
      <c r="AA35470">
        <v>1</v>
      </c>
      <c r="AB35470">
        <v>2</v>
      </c>
      <c r="AC35470" t="s">
        <v>27</v>
      </c>
      <c r="AD35470">
        <v>165</v>
      </c>
      <c r="AE35470">
        <v>1</v>
      </c>
      <c r="AF35470">
        <v>3</v>
      </c>
      <c r="AG35470" t="s">
        <v>45</v>
      </c>
      <c r="AH35470">
        <v>3</v>
      </c>
      <c r="AI35470" t="s">
        <v>29</v>
      </c>
      <c r="AJ35470" t="s">
        <v>68</v>
      </c>
      <c r="AK35470">
        <v>0</v>
      </c>
      <c r="AL35470">
        <v>0</v>
      </c>
      <c r="AM35470" t="s">
        <v>84</v>
      </c>
      <c r="AN35470" t="s">
        <v>98</v>
      </c>
      <c r="AO35470" t="s">
        <v>95</v>
      </c>
    </row>
    <row r="35471" spans="1:41" x14ac:dyDescent="0.3">
      <c r="A35471">
        <v>49007</v>
      </c>
      <c r="B35471">
        <v>30804</v>
      </c>
      <c r="C35471">
        <v>61608</v>
      </c>
      <c r="D35471">
        <v>5</v>
      </c>
      <c r="E35471" t="s">
        <v>65</v>
      </c>
      <c r="F35471" t="s">
        <v>30</v>
      </c>
      <c r="G35471">
        <v>40</v>
      </c>
      <c r="H35471">
        <v>1</v>
      </c>
      <c r="I35471">
        <v>1</v>
      </c>
      <c r="J35471">
        <v>80</v>
      </c>
      <c r="K35471">
        <v>3</v>
      </c>
      <c r="L35471">
        <v>18</v>
      </c>
      <c r="M35471">
        <v>2</v>
      </c>
      <c r="N35471">
        <v>2</v>
      </c>
      <c r="O35471">
        <v>11</v>
      </c>
      <c r="P35471">
        <v>6</v>
      </c>
      <c r="Q35471">
        <v>8</v>
      </c>
      <c r="R35471">
        <v>9</v>
      </c>
      <c r="S35471">
        <v>46</v>
      </c>
      <c r="T35471" t="s">
        <v>17</v>
      </c>
      <c r="U35471" t="s">
        <v>24</v>
      </c>
      <c r="V35471">
        <v>492</v>
      </c>
      <c r="W35471" t="s">
        <v>38</v>
      </c>
      <c r="X35471">
        <v>5</v>
      </c>
      <c r="Y35471">
        <v>1</v>
      </c>
      <c r="Z35471" t="s">
        <v>32</v>
      </c>
      <c r="AA35471">
        <v>1</v>
      </c>
      <c r="AB35471">
        <v>4</v>
      </c>
      <c r="AC35471" t="s">
        <v>21</v>
      </c>
      <c r="AD35471">
        <v>148</v>
      </c>
      <c r="AE35471">
        <v>2</v>
      </c>
      <c r="AF35471">
        <v>5</v>
      </c>
      <c r="AG35471" t="s">
        <v>22</v>
      </c>
      <c r="AH35471">
        <v>2</v>
      </c>
      <c r="AI35471" t="s">
        <v>23</v>
      </c>
      <c r="AJ35471" t="s">
        <v>70</v>
      </c>
      <c r="AK35471">
        <v>0</v>
      </c>
      <c r="AL35471">
        <v>0</v>
      </c>
      <c r="AM35471" t="s">
        <v>84</v>
      </c>
      <c r="AN35471" t="s">
        <v>98</v>
      </c>
      <c r="AO35471" t="s">
        <v>95</v>
      </c>
    </row>
    <row r="35472" spans="1:41" x14ac:dyDescent="0.3">
      <c r="A35472">
        <v>37828</v>
      </c>
      <c r="B35472">
        <v>11345</v>
      </c>
      <c r="C35472">
        <v>204210</v>
      </c>
      <c r="D35472">
        <v>8</v>
      </c>
      <c r="E35472" t="s">
        <v>65</v>
      </c>
      <c r="F35472" t="s">
        <v>30</v>
      </c>
      <c r="G35472">
        <v>39</v>
      </c>
      <c r="H35472">
        <v>1</v>
      </c>
      <c r="I35472">
        <v>1</v>
      </c>
      <c r="J35472">
        <v>80</v>
      </c>
      <c r="K35472">
        <v>4</v>
      </c>
      <c r="L35472">
        <v>12</v>
      </c>
      <c r="M35472">
        <v>4</v>
      </c>
      <c r="N35472">
        <v>1</v>
      </c>
      <c r="O35472">
        <v>8</v>
      </c>
      <c r="P35472">
        <v>2</v>
      </c>
      <c r="Q35472">
        <v>8</v>
      </c>
      <c r="R35472">
        <v>7</v>
      </c>
      <c r="S35472">
        <v>52</v>
      </c>
      <c r="T35472" t="s">
        <v>17</v>
      </c>
      <c r="U35472" t="s">
        <v>41</v>
      </c>
      <c r="V35472">
        <v>1354</v>
      </c>
      <c r="W35472" t="s">
        <v>34</v>
      </c>
      <c r="X35472">
        <v>2</v>
      </c>
      <c r="Y35472">
        <v>5</v>
      </c>
      <c r="Z35472" t="s">
        <v>25</v>
      </c>
      <c r="AA35472">
        <v>1</v>
      </c>
      <c r="AB35472">
        <v>3</v>
      </c>
      <c r="AC35472" t="s">
        <v>21</v>
      </c>
      <c r="AD35472">
        <v>197</v>
      </c>
      <c r="AE35472">
        <v>2</v>
      </c>
      <c r="AF35472">
        <v>1</v>
      </c>
      <c r="AG35472" t="s">
        <v>22</v>
      </c>
      <c r="AH35472">
        <v>4</v>
      </c>
      <c r="AI35472" t="s">
        <v>37</v>
      </c>
      <c r="AJ35472" t="s">
        <v>70</v>
      </c>
      <c r="AK35472">
        <v>0</v>
      </c>
      <c r="AL35472">
        <v>0</v>
      </c>
      <c r="AM35472" t="s">
        <v>84</v>
      </c>
      <c r="AN35472" t="s">
        <v>98</v>
      </c>
      <c r="AO35472" t="s">
        <v>95</v>
      </c>
    </row>
    <row r="35473" spans="1:41" x14ac:dyDescent="0.3">
      <c r="A35473">
        <v>39010</v>
      </c>
      <c r="B35473">
        <v>16493</v>
      </c>
      <c r="C35473">
        <v>16493</v>
      </c>
      <c r="D35473">
        <v>8</v>
      </c>
      <c r="E35473" t="s">
        <v>65</v>
      </c>
      <c r="F35473" t="s">
        <v>17</v>
      </c>
      <c r="G35473">
        <v>1</v>
      </c>
      <c r="H35473">
        <v>3</v>
      </c>
      <c r="I35473">
        <v>4</v>
      </c>
      <c r="J35473">
        <v>80</v>
      </c>
      <c r="K35473">
        <v>4</v>
      </c>
      <c r="L35473">
        <v>29</v>
      </c>
      <c r="M35473">
        <v>2</v>
      </c>
      <c r="N35473">
        <v>4</v>
      </c>
      <c r="O35473">
        <v>17</v>
      </c>
      <c r="P35473">
        <v>14</v>
      </c>
      <c r="Q35473">
        <v>8</v>
      </c>
      <c r="R35473">
        <v>12</v>
      </c>
      <c r="S35473">
        <v>40</v>
      </c>
      <c r="T35473" t="s">
        <v>17</v>
      </c>
      <c r="U35473" t="s">
        <v>24</v>
      </c>
      <c r="V35473">
        <v>446</v>
      </c>
      <c r="W35473" t="s">
        <v>31</v>
      </c>
      <c r="X35473">
        <v>5</v>
      </c>
      <c r="Y35473">
        <v>2</v>
      </c>
      <c r="Z35473" t="s">
        <v>26</v>
      </c>
      <c r="AA35473">
        <v>1</v>
      </c>
      <c r="AB35473">
        <v>1</v>
      </c>
      <c r="AC35473" t="s">
        <v>27</v>
      </c>
      <c r="AD35473">
        <v>142</v>
      </c>
      <c r="AE35473">
        <v>1</v>
      </c>
      <c r="AF35473">
        <v>3</v>
      </c>
      <c r="AG35473" t="s">
        <v>22</v>
      </c>
      <c r="AH35473">
        <v>3</v>
      </c>
      <c r="AI35473" t="s">
        <v>37</v>
      </c>
      <c r="AJ35473" t="s">
        <v>67</v>
      </c>
      <c r="AK35473">
        <v>0</v>
      </c>
      <c r="AL35473">
        <v>0</v>
      </c>
      <c r="AM35473" t="s">
        <v>84</v>
      </c>
      <c r="AN35473" t="s">
        <v>98</v>
      </c>
      <c r="AO35473" t="s">
        <v>96</v>
      </c>
    </row>
    <row r="35474" spans="1:41" x14ac:dyDescent="0.3">
      <c r="A35474">
        <v>39227</v>
      </c>
      <c r="B35474">
        <v>44874</v>
      </c>
      <c r="C35474">
        <v>224370</v>
      </c>
      <c r="D35474">
        <v>7</v>
      </c>
      <c r="E35474" t="s">
        <v>65</v>
      </c>
      <c r="F35474" t="s">
        <v>30</v>
      </c>
      <c r="G35474">
        <v>33</v>
      </c>
      <c r="H35474">
        <v>3</v>
      </c>
      <c r="I35474">
        <v>1</v>
      </c>
      <c r="J35474">
        <v>80</v>
      </c>
      <c r="K35474">
        <v>4</v>
      </c>
      <c r="L35474">
        <v>27</v>
      </c>
      <c r="M35474">
        <v>6</v>
      </c>
      <c r="N35474">
        <v>4</v>
      </c>
      <c r="O35474">
        <v>9</v>
      </c>
      <c r="P35474">
        <v>2</v>
      </c>
      <c r="Q35474">
        <v>8</v>
      </c>
      <c r="R35474">
        <v>5</v>
      </c>
      <c r="S35474">
        <v>18</v>
      </c>
      <c r="T35474" t="s">
        <v>17</v>
      </c>
      <c r="U35474" t="s">
        <v>18</v>
      </c>
      <c r="V35474">
        <v>329</v>
      </c>
      <c r="W35474" t="s">
        <v>43</v>
      </c>
      <c r="X35474">
        <v>2</v>
      </c>
      <c r="Y35474">
        <v>2</v>
      </c>
      <c r="Z35474" t="s">
        <v>26</v>
      </c>
      <c r="AA35474">
        <v>1</v>
      </c>
      <c r="AB35474">
        <v>1</v>
      </c>
      <c r="AC35474" t="s">
        <v>21</v>
      </c>
      <c r="AD35474">
        <v>68</v>
      </c>
      <c r="AE35474">
        <v>3</v>
      </c>
      <c r="AF35474">
        <v>2</v>
      </c>
      <c r="AG35474" t="s">
        <v>45</v>
      </c>
      <c r="AH35474">
        <v>4</v>
      </c>
      <c r="AI35474" t="s">
        <v>37</v>
      </c>
      <c r="AJ35474" t="s">
        <v>68</v>
      </c>
      <c r="AK35474">
        <v>0</v>
      </c>
      <c r="AL35474">
        <v>0</v>
      </c>
      <c r="AM35474" t="s">
        <v>84</v>
      </c>
      <c r="AN35474" t="s">
        <v>98</v>
      </c>
      <c r="AO35474" t="s">
        <v>96</v>
      </c>
    </row>
    <row r="35475" spans="1:41" x14ac:dyDescent="0.3">
      <c r="A35475">
        <v>39398</v>
      </c>
      <c r="B35475">
        <v>32110</v>
      </c>
      <c r="C35475">
        <v>128440</v>
      </c>
      <c r="D35475">
        <v>3</v>
      </c>
      <c r="E35475" t="s">
        <v>65</v>
      </c>
      <c r="F35475" t="s">
        <v>30</v>
      </c>
      <c r="G35475">
        <v>37</v>
      </c>
      <c r="H35475">
        <v>1</v>
      </c>
      <c r="I35475">
        <v>4</v>
      </c>
      <c r="J35475">
        <v>80</v>
      </c>
      <c r="K35475">
        <v>4</v>
      </c>
      <c r="L35475">
        <v>25</v>
      </c>
      <c r="M35475">
        <v>6</v>
      </c>
      <c r="N35475">
        <v>3</v>
      </c>
      <c r="O35475">
        <v>8</v>
      </c>
      <c r="P35475">
        <v>8</v>
      </c>
      <c r="Q35475">
        <v>8</v>
      </c>
      <c r="R35475">
        <v>4</v>
      </c>
      <c r="S35475">
        <v>44</v>
      </c>
      <c r="T35475" t="s">
        <v>17</v>
      </c>
      <c r="U35475" t="s">
        <v>18</v>
      </c>
      <c r="V35475">
        <v>1025</v>
      </c>
      <c r="W35475" t="s">
        <v>31</v>
      </c>
      <c r="X35475">
        <v>5</v>
      </c>
      <c r="Y35475">
        <v>5</v>
      </c>
      <c r="Z35475" t="s">
        <v>35</v>
      </c>
      <c r="AA35475">
        <v>1</v>
      </c>
      <c r="AB35475">
        <v>3</v>
      </c>
      <c r="AC35475" t="s">
        <v>27</v>
      </c>
      <c r="AD35475">
        <v>129</v>
      </c>
      <c r="AE35475">
        <v>1</v>
      </c>
      <c r="AF35475">
        <v>2</v>
      </c>
      <c r="AG35475" t="s">
        <v>36</v>
      </c>
      <c r="AH35475">
        <v>4</v>
      </c>
      <c r="AI35475" t="s">
        <v>37</v>
      </c>
      <c r="AJ35475" t="s">
        <v>67</v>
      </c>
      <c r="AK35475">
        <v>0</v>
      </c>
      <c r="AL35475">
        <v>0</v>
      </c>
      <c r="AM35475" t="s">
        <v>84</v>
      </c>
      <c r="AN35475" t="s">
        <v>98</v>
      </c>
      <c r="AO35475" t="s">
        <v>95</v>
      </c>
    </row>
    <row r="35476" spans="1:41" x14ac:dyDescent="0.3">
      <c r="A35476">
        <v>39948</v>
      </c>
      <c r="B35476">
        <v>1468</v>
      </c>
      <c r="C35476">
        <v>24956</v>
      </c>
      <c r="D35476">
        <v>4</v>
      </c>
      <c r="E35476" t="s">
        <v>65</v>
      </c>
      <c r="F35476" t="s">
        <v>17</v>
      </c>
      <c r="G35476">
        <v>22</v>
      </c>
      <c r="H35476">
        <v>4</v>
      </c>
      <c r="I35476">
        <v>4</v>
      </c>
      <c r="J35476">
        <v>80</v>
      </c>
      <c r="K35476">
        <v>4</v>
      </c>
      <c r="L35476">
        <v>16</v>
      </c>
      <c r="M35476">
        <v>2</v>
      </c>
      <c r="N35476">
        <v>2</v>
      </c>
      <c r="O35476">
        <v>11</v>
      </c>
      <c r="P35476">
        <v>3</v>
      </c>
      <c r="Q35476">
        <v>8</v>
      </c>
      <c r="R35476">
        <v>8</v>
      </c>
      <c r="S35476">
        <v>57</v>
      </c>
      <c r="T35476" t="s">
        <v>17</v>
      </c>
      <c r="U35476" t="s">
        <v>24</v>
      </c>
      <c r="V35476">
        <v>1019</v>
      </c>
      <c r="W35476" t="s">
        <v>43</v>
      </c>
      <c r="X35476">
        <v>10</v>
      </c>
      <c r="Y35476">
        <v>4</v>
      </c>
      <c r="Z35476" t="s">
        <v>20</v>
      </c>
      <c r="AA35476">
        <v>1</v>
      </c>
      <c r="AB35476">
        <v>1</v>
      </c>
      <c r="AC35476" t="s">
        <v>21</v>
      </c>
      <c r="AD35476">
        <v>33</v>
      </c>
      <c r="AE35476">
        <v>4</v>
      </c>
      <c r="AF35476">
        <v>1</v>
      </c>
      <c r="AG35476" t="s">
        <v>39</v>
      </c>
      <c r="AH35476">
        <v>2</v>
      </c>
      <c r="AI35476" t="s">
        <v>37</v>
      </c>
      <c r="AJ35476" t="s">
        <v>69</v>
      </c>
      <c r="AK35476">
        <v>0</v>
      </c>
      <c r="AL35476">
        <v>0</v>
      </c>
      <c r="AM35476" t="s">
        <v>84</v>
      </c>
      <c r="AN35476" t="s">
        <v>98</v>
      </c>
      <c r="AO35476" t="s">
        <v>96</v>
      </c>
    </row>
    <row r="35477" spans="1:41" x14ac:dyDescent="0.3">
      <c r="A35477">
        <v>40101</v>
      </c>
      <c r="B35477">
        <v>50356</v>
      </c>
      <c r="C35477">
        <v>1359612</v>
      </c>
      <c r="D35477">
        <v>5</v>
      </c>
      <c r="E35477" t="s">
        <v>65</v>
      </c>
      <c r="F35477" t="s">
        <v>30</v>
      </c>
      <c r="G35477">
        <v>34</v>
      </c>
      <c r="H35477">
        <v>1</v>
      </c>
      <c r="I35477">
        <v>3</v>
      </c>
      <c r="J35477">
        <v>80</v>
      </c>
      <c r="K35477">
        <v>4</v>
      </c>
      <c r="L35477">
        <v>29</v>
      </c>
      <c r="M35477">
        <v>1</v>
      </c>
      <c r="N35477">
        <v>2</v>
      </c>
      <c r="O35477">
        <v>29</v>
      </c>
      <c r="P35477">
        <v>12</v>
      </c>
      <c r="Q35477">
        <v>8</v>
      </c>
      <c r="R35477">
        <v>10</v>
      </c>
      <c r="S35477">
        <v>38</v>
      </c>
      <c r="T35477" t="s">
        <v>17</v>
      </c>
      <c r="U35477" t="s">
        <v>18</v>
      </c>
      <c r="V35477">
        <v>1294</v>
      </c>
      <c r="W35477" t="s">
        <v>31</v>
      </c>
      <c r="X35477">
        <v>9</v>
      </c>
      <c r="Y35477">
        <v>5</v>
      </c>
      <c r="Z35477" t="s">
        <v>42</v>
      </c>
      <c r="AA35477">
        <v>1</v>
      </c>
      <c r="AB35477">
        <v>1</v>
      </c>
      <c r="AC35477" t="s">
        <v>21</v>
      </c>
      <c r="AD35477">
        <v>118</v>
      </c>
      <c r="AE35477">
        <v>3</v>
      </c>
      <c r="AF35477">
        <v>2</v>
      </c>
      <c r="AG35477" t="s">
        <v>45</v>
      </c>
      <c r="AH35477">
        <v>4</v>
      </c>
      <c r="AI35477" t="s">
        <v>29</v>
      </c>
      <c r="AJ35477" t="s">
        <v>67</v>
      </c>
      <c r="AK35477">
        <v>0</v>
      </c>
      <c r="AL35477">
        <v>0</v>
      </c>
      <c r="AM35477" t="s">
        <v>84</v>
      </c>
      <c r="AN35477" t="s">
        <v>98</v>
      </c>
      <c r="AO35477" t="s">
        <v>95</v>
      </c>
    </row>
    <row r="35478" spans="1:41" x14ac:dyDescent="0.3">
      <c r="A35478">
        <v>40287</v>
      </c>
      <c r="B35478">
        <v>5745</v>
      </c>
      <c r="C35478">
        <v>109155</v>
      </c>
      <c r="D35478">
        <v>6</v>
      </c>
      <c r="E35478" t="s">
        <v>65</v>
      </c>
      <c r="F35478" t="s">
        <v>30</v>
      </c>
      <c r="G35478">
        <v>39</v>
      </c>
      <c r="H35478">
        <v>4</v>
      </c>
      <c r="I35478">
        <v>4</v>
      </c>
      <c r="J35478">
        <v>80</v>
      </c>
      <c r="K35478">
        <v>4</v>
      </c>
      <c r="L35478">
        <v>39</v>
      </c>
      <c r="M35478">
        <v>4</v>
      </c>
      <c r="N35478">
        <v>1</v>
      </c>
      <c r="O35478">
        <v>8</v>
      </c>
      <c r="P35478">
        <v>3</v>
      </c>
      <c r="Q35478">
        <v>8</v>
      </c>
      <c r="R35478">
        <v>1</v>
      </c>
      <c r="S35478">
        <v>23</v>
      </c>
      <c r="T35478" t="s">
        <v>17</v>
      </c>
      <c r="U35478" t="s">
        <v>41</v>
      </c>
      <c r="V35478">
        <v>265</v>
      </c>
      <c r="W35478" t="s">
        <v>38</v>
      </c>
      <c r="X35478">
        <v>8</v>
      </c>
      <c r="Y35478">
        <v>1</v>
      </c>
      <c r="Z35478" t="s">
        <v>26</v>
      </c>
      <c r="AA35478">
        <v>1</v>
      </c>
      <c r="AB35478">
        <v>4</v>
      </c>
      <c r="AC35478" t="s">
        <v>27</v>
      </c>
      <c r="AD35478">
        <v>185</v>
      </c>
      <c r="AE35478">
        <v>1</v>
      </c>
      <c r="AF35478">
        <v>5</v>
      </c>
      <c r="AG35478" t="s">
        <v>44</v>
      </c>
      <c r="AH35478">
        <v>3</v>
      </c>
      <c r="AI35478" t="s">
        <v>23</v>
      </c>
      <c r="AJ35478" t="s">
        <v>68</v>
      </c>
      <c r="AK35478">
        <v>0</v>
      </c>
      <c r="AL35478">
        <v>0</v>
      </c>
      <c r="AM35478" t="s">
        <v>84</v>
      </c>
      <c r="AN35478" t="s">
        <v>98</v>
      </c>
      <c r="AO35478" t="s">
        <v>96</v>
      </c>
    </row>
    <row r="35479" spans="1:41" x14ac:dyDescent="0.3">
      <c r="A35479">
        <v>40925</v>
      </c>
      <c r="B35479">
        <v>10473</v>
      </c>
      <c r="C35479">
        <v>230406</v>
      </c>
      <c r="D35479">
        <v>2</v>
      </c>
      <c r="E35479" t="s">
        <v>65</v>
      </c>
      <c r="F35479" t="s">
        <v>30</v>
      </c>
      <c r="G35479">
        <v>7</v>
      </c>
      <c r="H35479">
        <v>3</v>
      </c>
      <c r="I35479">
        <v>3</v>
      </c>
      <c r="J35479">
        <v>80</v>
      </c>
      <c r="K35479">
        <v>4</v>
      </c>
      <c r="L35479">
        <v>26</v>
      </c>
      <c r="M35479">
        <v>3</v>
      </c>
      <c r="N35479">
        <v>3</v>
      </c>
      <c r="O35479">
        <v>9</v>
      </c>
      <c r="P35479">
        <v>3</v>
      </c>
      <c r="Q35479">
        <v>8</v>
      </c>
      <c r="R35479">
        <v>5</v>
      </c>
      <c r="S35479">
        <v>51</v>
      </c>
      <c r="T35479" t="s">
        <v>17</v>
      </c>
      <c r="U35479" t="s">
        <v>41</v>
      </c>
      <c r="V35479">
        <v>1009</v>
      </c>
      <c r="W35479" t="s">
        <v>43</v>
      </c>
      <c r="X35479">
        <v>10</v>
      </c>
      <c r="Y35479">
        <v>3</v>
      </c>
      <c r="Z35479" t="s">
        <v>25</v>
      </c>
      <c r="AA35479">
        <v>1</v>
      </c>
      <c r="AB35479">
        <v>2</v>
      </c>
      <c r="AC35479" t="s">
        <v>27</v>
      </c>
      <c r="AD35479">
        <v>69</v>
      </c>
      <c r="AE35479">
        <v>1</v>
      </c>
      <c r="AF35479">
        <v>5</v>
      </c>
      <c r="AG35479" t="s">
        <v>22</v>
      </c>
      <c r="AH35479">
        <v>4</v>
      </c>
      <c r="AI35479" t="s">
        <v>37</v>
      </c>
      <c r="AJ35479" t="s">
        <v>70</v>
      </c>
      <c r="AK35479">
        <v>0</v>
      </c>
      <c r="AL35479">
        <v>0</v>
      </c>
      <c r="AM35479" t="s">
        <v>84</v>
      </c>
      <c r="AN35479" t="s">
        <v>98</v>
      </c>
      <c r="AO35479" t="s">
        <v>96</v>
      </c>
    </row>
    <row r="35480" spans="1:41" x14ac:dyDescent="0.3">
      <c r="A35480">
        <v>41038</v>
      </c>
      <c r="B35480">
        <v>37702</v>
      </c>
      <c r="C35480">
        <v>414722</v>
      </c>
      <c r="D35480">
        <v>5</v>
      </c>
      <c r="E35480" t="s">
        <v>65</v>
      </c>
      <c r="F35480" t="s">
        <v>17</v>
      </c>
      <c r="G35480">
        <v>15</v>
      </c>
      <c r="H35480">
        <v>3</v>
      </c>
      <c r="I35480">
        <v>1</v>
      </c>
      <c r="J35480">
        <v>80</v>
      </c>
      <c r="K35480">
        <v>4</v>
      </c>
      <c r="L35480">
        <v>21</v>
      </c>
      <c r="M35480">
        <v>6</v>
      </c>
      <c r="N35480">
        <v>3</v>
      </c>
      <c r="O35480">
        <v>17</v>
      </c>
      <c r="P35480">
        <v>14</v>
      </c>
      <c r="Q35480">
        <v>8</v>
      </c>
      <c r="R35480">
        <v>11</v>
      </c>
      <c r="S35480">
        <v>25</v>
      </c>
      <c r="T35480" t="s">
        <v>17</v>
      </c>
      <c r="U35480" t="s">
        <v>41</v>
      </c>
      <c r="V35480">
        <v>989</v>
      </c>
      <c r="W35480" t="s">
        <v>43</v>
      </c>
      <c r="X35480">
        <v>8</v>
      </c>
      <c r="Y35480">
        <v>1</v>
      </c>
      <c r="Z35480" t="s">
        <v>32</v>
      </c>
      <c r="AA35480">
        <v>1</v>
      </c>
      <c r="AB35480">
        <v>4</v>
      </c>
      <c r="AC35480" t="s">
        <v>21</v>
      </c>
      <c r="AD35480">
        <v>115</v>
      </c>
      <c r="AE35480">
        <v>4</v>
      </c>
      <c r="AF35480">
        <v>5</v>
      </c>
      <c r="AG35480" t="s">
        <v>39</v>
      </c>
      <c r="AH35480">
        <v>3</v>
      </c>
      <c r="AI35480" t="s">
        <v>29</v>
      </c>
      <c r="AJ35480" t="s">
        <v>68</v>
      </c>
      <c r="AK35480">
        <v>0</v>
      </c>
      <c r="AL35480">
        <v>0</v>
      </c>
      <c r="AM35480" t="s">
        <v>84</v>
      </c>
      <c r="AN35480" t="s">
        <v>98</v>
      </c>
      <c r="AO35480" t="s">
        <v>96</v>
      </c>
    </row>
    <row r="35481" spans="1:41" x14ac:dyDescent="0.3">
      <c r="A35481">
        <v>41493</v>
      </c>
      <c r="B35481">
        <v>34559</v>
      </c>
      <c r="C35481">
        <v>345590</v>
      </c>
      <c r="D35481">
        <v>8</v>
      </c>
      <c r="E35481" t="s">
        <v>65</v>
      </c>
      <c r="F35481" t="s">
        <v>17</v>
      </c>
      <c r="G35481">
        <v>5</v>
      </c>
      <c r="H35481">
        <v>4</v>
      </c>
      <c r="I35481">
        <v>2</v>
      </c>
      <c r="J35481">
        <v>80</v>
      </c>
      <c r="K35481">
        <v>4</v>
      </c>
      <c r="L35481">
        <v>16</v>
      </c>
      <c r="M35481">
        <v>6</v>
      </c>
      <c r="N35481">
        <v>4</v>
      </c>
      <c r="O35481">
        <v>11</v>
      </c>
      <c r="P35481">
        <v>11</v>
      </c>
      <c r="Q35481">
        <v>8</v>
      </c>
      <c r="R35481">
        <v>6</v>
      </c>
      <c r="S35481">
        <v>53</v>
      </c>
      <c r="T35481" t="s">
        <v>17</v>
      </c>
      <c r="U35481" t="s">
        <v>18</v>
      </c>
      <c r="V35481">
        <v>1006</v>
      </c>
      <c r="W35481" t="s">
        <v>19</v>
      </c>
      <c r="X35481">
        <v>10</v>
      </c>
      <c r="Y35481">
        <v>4</v>
      </c>
      <c r="Z35481" t="s">
        <v>42</v>
      </c>
      <c r="AA35481">
        <v>1</v>
      </c>
      <c r="AB35481">
        <v>2</v>
      </c>
      <c r="AC35481" t="s">
        <v>27</v>
      </c>
      <c r="AD35481">
        <v>141</v>
      </c>
      <c r="AE35481">
        <v>4</v>
      </c>
      <c r="AF35481">
        <v>4</v>
      </c>
      <c r="AG35481" t="s">
        <v>45</v>
      </c>
      <c r="AH35481">
        <v>1</v>
      </c>
      <c r="AI35481" t="s">
        <v>23</v>
      </c>
      <c r="AJ35481" t="s">
        <v>70</v>
      </c>
      <c r="AK35481">
        <v>0</v>
      </c>
      <c r="AL35481">
        <v>0</v>
      </c>
      <c r="AM35481" t="s">
        <v>84</v>
      </c>
      <c r="AN35481" t="s">
        <v>98</v>
      </c>
      <c r="AO35481" t="s">
        <v>96</v>
      </c>
    </row>
    <row r="35482" spans="1:41" x14ac:dyDescent="0.3">
      <c r="A35482">
        <v>43775</v>
      </c>
      <c r="B35482">
        <v>4197</v>
      </c>
      <c r="C35482">
        <v>12591</v>
      </c>
      <c r="D35482">
        <v>0</v>
      </c>
      <c r="E35482" t="s">
        <v>65</v>
      </c>
      <c r="F35482" t="s">
        <v>17</v>
      </c>
      <c r="G35482">
        <v>15</v>
      </c>
      <c r="H35482">
        <v>4</v>
      </c>
      <c r="I35482">
        <v>3</v>
      </c>
      <c r="J35482">
        <v>80</v>
      </c>
      <c r="K35482">
        <v>4</v>
      </c>
      <c r="L35482">
        <v>25</v>
      </c>
      <c r="M35482">
        <v>4</v>
      </c>
      <c r="N35482">
        <v>2</v>
      </c>
      <c r="O35482">
        <v>21</v>
      </c>
      <c r="P35482">
        <v>10</v>
      </c>
      <c r="Q35482">
        <v>8</v>
      </c>
      <c r="R35482">
        <v>11</v>
      </c>
      <c r="S35482">
        <v>29</v>
      </c>
      <c r="T35482" t="s">
        <v>17</v>
      </c>
      <c r="U35482" t="s">
        <v>41</v>
      </c>
      <c r="V35482">
        <v>370</v>
      </c>
      <c r="W35482" t="s">
        <v>31</v>
      </c>
      <c r="X35482">
        <v>3</v>
      </c>
      <c r="Y35482">
        <v>1</v>
      </c>
      <c r="Z35482" t="s">
        <v>26</v>
      </c>
      <c r="AA35482">
        <v>1</v>
      </c>
      <c r="AB35482">
        <v>1</v>
      </c>
      <c r="AC35482" t="s">
        <v>27</v>
      </c>
      <c r="AD35482">
        <v>96</v>
      </c>
      <c r="AE35482">
        <v>1</v>
      </c>
      <c r="AF35482">
        <v>2</v>
      </c>
      <c r="AG35482" t="s">
        <v>45</v>
      </c>
      <c r="AH35482">
        <v>4</v>
      </c>
      <c r="AI35482" t="s">
        <v>23</v>
      </c>
      <c r="AJ35482" t="s">
        <v>71</v>
      </c>
      <c r="AK35482">
        <v>0</v>
      </c>
      <c r="AL35482">
        <v>0</v>
      </c>
      <c r="AM35482" t="s">
        <v>84</v>
      </c>
      <c r="AN35482" t="s">
        <v>98</v>
      </c>
      <c r="AO35482" t="s">
        <v>96</v>
      </c>
    </row>
    <row r="35483" spans="1:41" x14ac:dyDescent="0.3">
      <c r="A35483">
        <v>46097</v>
      </c>
      <c r="B35483">
        <v>35661</v>
      </c>
      <c r="C35483">
        <v>249627</v>
      </c>
      <c r="D35483">
        <v>5</v>
      </c>
      <c r="E35483" t="s">
        <v>65</v>
      </c>
      <c r="F35483" t="s">
        <v>17</v>
      </c>
      <c r="G35483">
        <v>5</v>
      </c>
      <c r="H35483">
        <v>1</v>
      </c>
      <c r="I35483">
        <v>1</v>
      </c>
      <c r="J35483">
        <v>80</v>
      </c>
      <c r="K35483">
        <v>4</v>
      </c>
      <c r="L35483">
        <v>26</v>
      </c>
      <c r="M35483">
        <v>3</v>
      </c>
      <c r="N35483">
        <v>3</v>
      </c>
      <c r="O35483">
        <v>8</v>
      </c>
      <c r="P35483">
        <v>7</v>
      </c>
      <c r="Q35483">
        <v>8</v>
      </c>
      <c r="R35483">
        <v>7</v>
      </c>
      <c r="S35483">
        <v>29</v>
      </c>
      <c r="T35483" t="s">
        <v>17</v>
      </c>
      <c r="U35483" t="s">
        <v>41</v>
      </c>
      <c r="V35483">
        <v>1231</v>
      </c>
      <c r="W35483" t="s">
        <v>43</v>
      </c>
      <c r="X35483">
        <v>2</v>
      </c>
      <c r="Y35483">
        <v>2</v>
      </c>
      <c r="Z35483" t="s">
        <v>42</v>
      </c>
      <c r="AA35483">
        <v>1</v>
      </c>
      <c r="AB35483">
        <v>3</v>
      </c>
      <c r="AC35483" t="s">
        <v>21</v>
      </c>
      <c r="AD35483">
        <v>82</v>
      </c>
      <c r="AE35483">
        <v>2</v>
      </c>
      <c r="AF35483">
        <v>1</v>
      </c>
      <c r="AG35483" t="s">
        <v>22</v>
      </c>
      <c r="AH35483">
        <v>2</v>
      </c>
      <c r="AI35483" t="s">
        <v>23</v>
      </c>
      <c r="AJ35483" t="s">
        <v>71</v>
      </c>
      <c r="AK35483">
        <v>0</v>
      </c>
      <c r="AL35483">
        <v>0</v>
      </c>
      <c r="AM35483" t="s">
        <v>84</v>
      </c>
      <c r="AN35483" t="s">
        <v>98</v>
      </c>
      <c r="AO35483" t="s">
        <v>95</v>
      </c>
    </row>
    <row r="35484" spans="1:41" x14ac:dyDescent="0.3">
      <c r="A35484">
        <v>46172</v>
      </c>
      <c r="B35484">
        <v>18199</v>
      </c>
      <c r="C35484">
        <v>309383</v>
      </c>
      <c r="D35484">
        <v>4</v>
      </c>
      <c r="E35484" t="s">
        <v>65</v>
      </c>
      <c r="F35484" t="s">
        <v>17</v>
      </c>
      <c r="G35484">
        <v>19</v>
      </c>
      <c r="H35484">
        <v>1</v>
      </c>
      <c r="I35484">
        <v>2</v>
      </c>
      <c r="J35484">
        <v>80</v>
      </c>
      <c r="K35484">
        <v>4</v>
      </c>
      <c r="L35484">
        <v>36</v>
      </c>
      <c r="M35484">
        <v>2</v>
      </c>
      <c r="N35484">
        <v>1</v>
      </c>
      <c r="O35484">
        <v>8</v>
      </c>
      <c r="P35484">
        <v>5</v>
      </c>
      <c r="Q35484">
        <v>8</v>
      </c>
      <c r="R35484">
        <v>5</v>
      </c>
      <c r="S35484">
        <v>46</v>
      </c>
      <c r="T35484" t="s">
        <v>17</v>
      </c>
      <c r="U35484" t="s">
        <v>41</v>
      </c>
      <c r="V35484">
        <v>722</v>
      </c>
      <c r="W35484" t="s">
        <v>34</v>
      </c>
      <c r="X35484">
        <v>8</v>
      </c>
      <c r="Y35484">
        <v>5</v>
      </c>
      <c r="Z35484" t="s">
        <v>32</v>
      </c>
      <c r="AA35484">
        <v>1</v>
      </c>
      <c r="AB35484">
        <v>4</v>
      </c>
      <c r="AC35484" t="s">
        <v>27</v>
      </c>
      <c r="AD35484">
        <v>146</v>
      </c>
      <c r="AE35484">
        <v>3</v>
      </c>
      <c r="AF35484">
        <v>4</v>
      </c>
      <c r="AG35484" t="s">
        <v>44</v>
      </c>
      <c r="AH35484">
        <v>1</v>
      </c>
      <c r="AI35484" t="s">
        <v>37</v>
      </c>
      <c r="AJ35484" t="s">
        <v>70</v>
      </c>
      <c r="AK35484">
        <v>0</v>
      </c>
      <c r="AL35484">
        <v>0</v>
      </c>
      <c r="AM35484" t="s">
        <v>84</v>
      </c>
      <c r="AN35484" t="s">
        <v>98</v>
      </c>
      <c r="AO35484" t="s">
        <v>95</v>
      </c>
    </row>
    <row r="35485" spans="1:41" x14ac:dyDescent="0.3">
      <c r="A35485">
        <v>46407</v>
      </c>
      <c r="B35485">
        <v>8071</v>
      </c>
      <c r="C35485">
        <v>40355</v>
      </c>
      <c r="D35485">
        <v>6</v>
      </c>
      <c r="E35485" t="s">
        <v>65</v>
      </c>
      <c r="F35485" t="s">
        <v>30</v>
      </c>
      <c r="G35485">
        <v>15</v>
      </c>
      <c r="H35485">
        <v>4</v>
      </c>
      <c r="I35485">
        <v>3</v>
      </c>
      <c r="J35485">
        <v>80</v>
      </c>
      <c r="K35485">
        <v>4</v>
      </c>
      <c r="L35485">
        <v>25</v>
      </c>
      <c r="M35485">
        <v>4</v>
      </c>
      <c r="N35485">
        <v>1</v>
      </c>
      <c r="O35485">
        <v>12</v>
      </c>
      <c r="P35485">
        <v>3</v>
      </c>
      <c r="Q35485">
        <v>8</v>
      </c>
      <c r="R35485">
        <v>6</v>
      </c>
      <c r="S35485">
        <v>29</v>
      </c>
      <c r="T35485" t="s">
        <v>17</v>
      </c>
      <c r="U35485" t="s">
        <v>24</v>
      </c>
      <c r="V35485">
        <v>1079</v>
      </c>
      <c r="W35485" t="s">
        <v>19</v>
      </c>
      <c r="X35485">
        <v>4</v>
      </c>
      <c r="Y35485">
        <v>1</v>
      </c>
      <c r="Z35485" t="s">
        <v>20</v>
      </c>
      <c r="AA35485">
        <v>1</v>
      </c>
      <c r="AB35485">
        <v>3</v>
      </c>
      <c r="AC35485" t="s">
        <v>21</v>
      </c>
      <c r="AD35485">
        <v>103</v>
      </c>
      <c r="AE35485">
        <v>1</v>
      </c>
      <c r="AF35485">
        <v>2</v>
      </c>
      <c r="AG35485" t="s">
        <v>28</v>
      </c>
      <c r="AH35485">
        <v>3</v>
      </c>
      <c r="AI35485" t="s">
        <v>23</v>
      </c>
      <c r="AJ35485" t="s">
        <v>71</v>
      </c>
      <c r="AK35485">
        <v>0</v>
      </c>
      <c r="AL35485">
        <v>0</v>
      </c>
      <c r="AM35485" t="s">
        <v>84</v>
      </c>
      <c r="AN35485" t="s">
        <v>98</v>
      </c>
      <c r="AO35485" t="s">
        <v>96</v>
      </c>
    </row>
    <row r="35486" spans="1:41" x14ac:dyDescent="0.3">
      <c r="A35486">
        <v>47610</v>
      </c>
      <c r="B35486">
        <v>47725</v>
      </c>
      <c r="C35486">
        <v>906775</v>
      </c>
      <c r="D35486">
        <v>3</v>
      </c>
      <c r="E35486" t="s">
        <v>65</v>
      </c>
      <c r="F35486" t="s">
        <v>30</v>
      </c>
      <c r="G35486">
        <v>29</v>
      </c>
      <c r="H35486">
        <v>3</v>
      </c>
      <c r="I35486">
        <v>1</v>
      </c>
      <c r="J35486">
        <v>80</v>
      </c>
      <c r="K35486">
        <v>4</v>
      </c>
      <c r="L35486">
        <v>31</v>
      </c>
      <c r="M35486">
        <v>2</v>
      </c>
      <c r="N35486">
        <v>3</v>
      </c>
      <c r="O35486">
        <v>17</v>
      </c>
      <c r="P35486">
        <v>11</v>
      </c>
      <c r="Q35486">
        <v>8</v>
      </c>
      <c r="R35486">
        <v>15</v>
      </c>
      <c r="S35486">
        <v>41</v>
      </c>
      <c r="T35486" t="s">
        <v>17</v>
      </c>
      <c r="U35486" t="s">
        <v>41</v>
      </c>
      <c r="V35486">
        <v>674</v>
      </c>
      <c r="W35486" t="s">
        <v>38</v>
      </c>
      <c r="X35486">
        <v>3</v>
      </c>
      <c r="Y35486">
        <v>5</v>
      </c>
      <c r="Z35486" t="s">
        <v>42</v>
      </c>
      <c r="AA35486">
        <v>1</v>
      </c>
      <c r="AB35486">
        <v>4</v>
      </c>
      <c r="AC35486" t="s">
        <v>21</v>
      </c>
      <c r="AD35486">
        <v>192</v>
      </c>
      <c r="AE35486">
        <v>1</v>
      </c>
      <c r="AF35486">
        <v>5</v>
      </c>
      <c r="AG35486" t="s">
        <v>39</v>
      </c>
      <c r="AH35486">
        <v>3</v>
      </c>
      <c r="AI35486" t="s">
        <v>29</v>
      </c>
      <c r="AJ35486" t="s">
        <v>67</v>
      </c>
      <c r="AK35486">
        <v>0</v>
      </c>
      <c r="AL35486">
        <v>0</v>
      </c>
      <c r="AM35486" t="s">
        <v>84</v>
      </c>
      <c r="AN35486" t="s">
        <v>98</v>
      </c>
      <c r="AO35486" t="s">
        <v>96</v>
      </c>
    </row>
    <row r="35487" spans="1:41" x14ac:dyDescent="0.3">
      <c r="A35487">
        <v>47764</v>
      </c>
      <c r="B35487">
        <v>30456</v>
      </c>
      <c r="C35487">
        <v>548208</v>
      </c>
      <c r="D35487">
        <v>5</v>
      </c>
      <c r="E35487" t="s">
        <v>65</v>
      </c>
      <c r="F35487" t="s">
        <v>30</v>
      </c>
      <c r="G35487">
        <v>46</v>
      </c>
      <c r="H35487">
        <v>1</v>
      </c>
      <c r="I35487">
        <v>1</v>
      </c>
      <c r="J35487">
        <v>80</v>
      </c>
      <c r="K35487">
        <v>4</v>
      </c>
      <c r="L35487">
        <v>31</v>
      </c>
      <c r="M35487">
        <v>3</v>
      </c>
      <c r="N35487">
        <v>2</v>
      </c>
      <c r="O35487">
        <v>15</v>
      </c>
      <c r="P35487">
        <v>15</v>
      </c>
      <c r="Q35487">
        <v>8</v>
      </c>
      <c r="R35487">
        <v>8</v>
      </c>
      <c r="S35487">
        <v>60</v>
      </c>
      <c r="T35487" t="s">
        <v>17</v>
      </c>
      <c r="U35487" t="s">
        <v>24</v>
      </c>
      <c r="V35487">
        <v>286</v>
      </c>
      <c r="W35487" t="s">
        <v>25</v>
      </c>
      <c r="X35487">
        <v>1</v>
      </c>
      <c r="Y35487">
        <v>1</v>
      </c>
      <c r="Z35487" t="s">
        <v>35</v>
      </c>
      <c r="AA35487">
        <v>1</v>
      </c>
      <c r="AB35487">
        <v>1</v>
      </c>
      <c r="AC35487" t="s">
        <v>27</v>
      </c>
      <c r="AD35487">
        <v>115</v>
      </c>
      <c r="AE35487">
        <v>4</v>
      </c>
      <c r="AF35487">
        <v>4</v>
      </c>
      <c r="AG35487" t="s">
        <v>39</v>
      </c>
      <c r="AH35487">
        <v>3</v>
      </c>
      <c r="AI35487" t="s">
        <v>23</v>
      </c>
      <c r="AJ35487" t="s">
        <v>69</v>
      </c>
      <c r="AK35487">
        <v>0</v>
      </c>
      <c r="AL35487">
        <v>0</v>
      </c>
      <c r="AM35487" t="s">
        <v>84</v>
      </c>
      <c r="AN35487" t="s">
        <v>98</v>
      </c>
      <c r="AO35487" t="s">
        <v>95</v>
      </c>
    </row>
    <row r="35488" spans="1:41" x14ac:dyDescent="0.3">
      <c r="A35488">
        <v>48391</v>
      </c>
      <c r="B35488">
        <v>6358</v>
      </c>
      <c r="C35488">
        <v>44506</v>
      </c>
      <c r="D35488">
        <v>3</v>
      </c>
      <c r="E35488" t="s">
        <v>65</v>
      </c>
      <c r="F35488" t="s">
        <v>30</v>
      </c>
      <c r="G35488">
        <v>40</v>
      </c>
      <c r="H35488">
        <v>2</v>
      </c>
      <c r="I35488">
        <v>3</v>
      </c>
      <c r="J35488">
        <v>80</v>
      </c>
      <c r="K35488">
        <v>4</v>
      </c>
      <c r="L35488">
        <v>38</v>
      </c>
      <c r="M35488">
        <v>5</v>
      </c>
      <c r="N35488">
        <v>1</v>
      </c>
      <c r="O35488">
        <v>22</v>
      </c>
      <c r="P35488">
        <v>21</v>
      </c>
      <c r="Q35488">
        <v>8</v>
      </c>
      <c r="R35488">
        <v>20</v>
      </c>
      <c r="S35488">
        <v>57</v>
      </c>
      <c r="T35488" t="s">
        <v>17</v>
      </c>
      <c r="U35488" t="s">
        <v>18</v>
      </c>
      <c r="V35488">
        <v>1133</v>
      </c>
      <c r="W35488" t="s">
        <v>19</v>
      </c>
      <c r="X35488">
        <v>1</v>
      </c>
      <c r="Y35488">
        <v>5</v>
      </c>
      <c r="Z35488" t="s">
        <v>42</v>
      </c>
      <c r="AA35488">
        <v>1</v>
      </c>
      <c r="AB35488">
        <v>1</v>
      </c>
      <c r="AC35488" t="s">
        <v>27</v>
      </c>
      <c r="AD35488">
        <v>98</v>
      </c>
      <c r="AE35488">
        <v>1</v>
      </c>
      <c r="AF35488">
        <v>2</v>
      </c>
      <c r="AG35488" t="s">
        <v>40</v>
      </c>
      <c r="AH35488">
        <v>4</v>
      </c>
      <c r="AI35488" t="s">
        <v>29</v>
      </c>
      <c r="AJ35488" t="s">
        <v>69</v>
      </c>
      <c r="AK35488">
        <v>0</v>
      </c>
      <c r="AL35488">
        <v>0</v>
      </c>
      <c r="AM35488" t="s">
        <v>84</v>
      </c>
      <c r="AN35488" t="s">
        <v>98</v>
      </c>
      <c r="AO35488" t="s">
        <v>95</v>
      </c>
    </row>
    <row r="35489" spans="1:41" x14ac:dyDescent="0.3">
      <c r="A35489">
        <v>49780</v>
      </c>
      <c r="B35489">
        <v>37289</v>
      </c>
      <c r="C35489">
        <v>857647</v>
      </c>
      <c r="D35489">
        <v>2</v>
      </c>
      <c r="E35489" t="s">
        <v>65</v>
      </c>
      <c r="F35489" t="s">
        <v>17</v>
      </c>
      <c r="G35489">
        <v>33</v>
      </c>
      <c r="H35489">
        <v>1</v>
      </c>
      <c r="I35489">
        <v>2</v>
      </c>
      <c r="J35489">
        <v>80</v>
      </c>
      <c r="K35489">
        <v>4</v>
      </c>
      <c r="L35489">
        <v>39</v>
      </c>
      <c r="M35489">
        <v>2</v>
      </c>
      <c r="N35489">
        <v>3</v>
      </c>
      <c r="O35489">
        <v>35</v>
      </c>
      <c r="P35489">
        <v>25</v>
      </c>
      <c r="Q35489">
        <v>8</v>
      </c>
      <c r="R35489">
        <v>16</v>
      </c>
      <c r="S35489">
        <v>31</v>
      </c>
      <c r="T35489" t="s">
        <v>17</v>
      </c>
      <c r="U35489" t="s">
        <v>24</v>
      </c>
      <c r="V35489">
        <v>102</v>
      </c>
      <c r="W35489" t="s">
        <v>19</v>
      </c>
      <c r="X35489">
        <v>5</v>
      </c>
      <c r="Y35489">
        <v>1</v>
      </c>
      <c r="Z35489" t="s">
        <v>20</v>
      </c>
      <c r="AA35489">
        <v>1</v>
      </c>
      <c r="AB35489">
        <v>2</v>
      </c>
      <c r="AC35489" t="s">
        <v>27</v>
      </c>
      <c r="AD35489">
        <v>79</v>
      </c>
      <c r="AE35489">
        <v>3</v>
      </c>
      <c r="AF35489">
        <v>3</v>
      </c>
      <c r="AG35489" t="s">
        <v>39</v>
      </c>
      <c r="AH35489">
        <v>2</v>
      </c>
      <c r="AI35489" t="s">
        <v>23</v>
      </c>
      <c r="AJ35489" t="s">
        <v>71</v>
      </c>
      <c r="AK35489">
        <v>0</v>
      </c>
      <c r="AL35489">
        <v>0</v>
      </c>
      <c r="AM35489" t="s">
        <v>84</v>
      </c>
      <c r="AN35489" t="s">
        <v>98</v>
      </c>
      <c r="AO35489" t="s">
        <v>95</v>
      </c>
    </row>
    <row r="35490" spans="1:41" x14ac:dyDescent="0.3">
      <c r="A35490">
        <v>185</v>
      </c>
      <c r="B35490">
        <v>35117</v>
      </c>
      <c r="C35490">
        <v>280936</v>
      </c>
      <c r="D35490">
        <v>8</v>
      </c>
      <c r="E35490" t="s">
        <v>65</v>
      </c>
      <c r="F35490" t="s">
        <v>30</v>
      </c>
      <c r="G35490">
        <v>1</v>
      </c>
      <c r="H35490">
        <v>2</v>
      </c>
      <c r="I35490">
        <v>1</v>
      </c>
      <c r="J35490">
        <v>80</v>
      </c>
      <c r="K35490">
        <v>2</v>
      </c>
      <c r="L35490">
        <v>33</v>
      </c>
      <c r="M35490">
        <v>4</v>
      </c>
      <c r="N35490">
        <v>2</v>
      </c>
      <c r="O35490">
        <v>17</v>
      </c>
      <c r="P35490">
        <v>3</v>
      </c>
      <c r="Q35490">
        <v>8</v>
      </c>
      <c r="R35490">
        <v>11</v>
      </c>
      <c r="S35490">
        <v>22</v>
      </c>
      <c r="T35490" t="s">
        <v>30</v>
      </c>
      <c r="U35490" t="s">
        <v>41</v>
      </c>
      <c r="V35490">
        <v>1438</v>
      </c>
      <c r="W35490" t="s">
        <v>34</v>
      </c>
      <c r="X35490">
        <v>50</v>
      </c>
      <c r="Y35490">
        <v>2</v>
      </c>
      <c r="Z35490" t="s">
        <v>35</v>
      </c>
      <c r="AA35490">
        <v>1</v>
      </c>
      <c r="AB35490">
        <v>3</v>
      </c>
      <c r="AC35490" t="s">
        <v>27</v>
      </c>
      <c r="AD35490">
        <v>55</v>
      </c>
      <c r="AE35490">
        <v>3</v>
      </c>
      <c r="AF35490">
        <v>4</v>
      </c>
      <c r="AG35490" t="s">
        <v>25</v>
      </c>
      <c r="AH35490">
        <v>3</v>
      </c>
      <c r="AI35490" t="s">
        <v>29</v>
      </c>
      <c r="AJ35490" t="s">
        <v>68</v>
      </c>
      <c r="AK35490">
        <v>1</v>
      </c>
      <c r="AL35490">
        <v>2.6703695791497543E-3</v>
      </c>
      <c r="AM35490" t="s">
        <v>84</v>
      </c>
      <c r="AN35490" t="s">
        <v>94</v>
      </c>
      <c r="AO35490" t="s">
        <v>95</v>
      </c>
    </row>
    <row r="35491" spans="1:41" x14ac:dyDescent="0.3">
      <c r="A35491">
        <v>486</v>
      </c>
      <c r="B35491">
        <v>47900</v>
      </c>
      <c r="C35491">
        <v>814300</v>
      </c>
      <c r="D35491">
        <v>0</v>
      </c>
      <c r="E35491" t="s">
        <v>65</v>
      </c>
      <c r="F35491" t="s">
        <v>17</v>
      </c>
      <c r="G35491">
        <v>41</v>
      </c>
      <c r="H35491">
        <v>1</v>
      </c>
      <c r="I35491">
        <v>1</v>
      </c>
      <c r="J35491">
        <v>80</v>
      </c>
      <c r="K35491">
        <v>4</v>
      </c>
      <c r="L35491">
        <v>23</v>
      </c>
      <c r="M35491">
        <v>4</v>
      </c>
      <c r="N35491">
        <v>4</v>
      </c>
      <c r="O35491">
        <v>11</v>
      </c>
      <c r="P35491">
        <v>7</v>
      </c>
      <c r="Q35491">
        <v>8</v>
      </c>
      <c r="R35491">
        <v>3</v>
      </c>
      <c r="S35491">
        <v>53</v>
      </c>
      <c r="T35491" t="s">
        <v>30</v>
      </c>
      <c r="U35491" t="s">
        <v>24</v>
      </c>
      <c r="V35491">
        <v>692</v>
      </c>
      <c r="W35491" t="s">
        <v>19</v>
      </c>
      <c r="X35491">
        <v>35</v>
      </c>
      <c r="Y35491">
        <v>1</v>
      </c>
      <c r="Z35491" t="s">
        <v>32</v>
      </c>
      <c r="AA35491">
        <v>1</v>
      </c>
      <c r="AB35491">
        <v>3</v>
      </c>
      <c r="AC35491" t="s">
        <v>21</v>
      </c>
      <c r="AD35491">
        <v>194</v>
      </c>
      <c r="AE35491">
        <v>2</v>
      </c>
      <c r="AF35491">
        <v>2</v>
      </c>
      <c r="AG35491" t="s">
        <v>28</v>
      </c>
      <c r="AH35491">
        <v>1</v>
      </c>
      <c r="AI35491" t="s">
        <v>29</v>
      </c>
      <c r="AJ35491" t="s">
        <v>70</v>
      </c>
      <c r="AK35491">
        <v>1</v>
      </c>
      <c r="AL35491">
        <v>2.6703695791497543E-3</v>
      </c>
      <c r="AM35491" t="s">
        <v>84</v>
      </c>
      <c r="AN35491" t="s">
        <v>94</v>
      </c>
      <c r="AO35491" t="s">
        <v>95</v>
      </c>
    </row>
    <row r="35492" spans="1:41" x14ac:dyDescent="0.3">
      <c r="A35492">
        <v>602</v>
      </c>
      <c r="B35492">
        <v>13952</v>
      </c>
      <c r="C35492">
        <v>111616</v>
      </c>
      <c r="D35492">
        <v>5</v>
      </c>
      <c r="E35492" t="s">
        <v>65</v>
      </c>
      <c r="F35492" t="s">
        <v>17</v>
      </c>
      <c r="G35492">
        <v>34</v>
      </c>
      <c r="H35492">
        <v>1</v>
      </c>
      <c r="I35492">
        <v>4</v>
      </c>
      <c r="J35492">
        <v>80</v>
      </c>
      <c r="K35492">
        <v>4</v>
      </c>
      <c r="L35492">
        <v>38</v>
      </c>
      <c r="M35492">
        <v>3</v>
      </c>
      <c r="N35492">
        <v>4</v>
      </c>
      <c r="O35492">
        <v>28</v>
      </c>
      <c r="P35492">
        <v>1</v>
      </c>
      <c r="Q35492">
        <v>8</v>
      </c>
      <c r="R35492">
        <v>4</v>
      </c>
      <c r="S35492">
        <v>44</v>
      </c>
      <c r="T35492" t="s">
        <v>30</v>
      </c>
      <c r="U35492" t="s">
        <v>24</v>
      </c>
      <c r="V35492">
        <v>1362</v>
      </c>
      <c r="W35492" t="s">
        <v>31</v>
      </c>
      <c r="X35492">
        <v>50</v>
      </c>
      <c r="Y35492">
        <v>4</v>
      </c>
      <c r="Z35492" t="s">
        <v>20</v>
      </c>
      <c r="AA35492">
        <v>1</v>
      </c>
      <c r="AB35492">
        <v>1</v>
      </c>
      <c r="AC35492" t="s">
        <v>21</v>
      </c>
      <c r="AD35492">
        <v>30</v>
      </c>
      <c r="AE35492">
        <v>3</v>
      </c>
      <c r="AF35492">
        <v>1</v>
      </c>
      <c r="AG35492" t="s">
        <v>44</v>
      </c>
      <c r="AH35492">
        <v>2</v>
      </c>
      <c r="AI35492" t="s">
        <v>29</v>
      </c>
      <c r="AJ35492" t="s">
        <v>67</v>
      </c>
      <c r="AK35492">
        <v>1</v>
      </c>
      <c r="AL35492">
        <v>2.6703695791497543E-3</v>
      </c>
      <c r="AM35492" t="s">
        <v>84</v>
      </c>
      <c r="AN35492" t="s">
        <v>94</v>
      </c>
      <c r="AO35492" t="s">
        <v>95</v>
      </c>
    </row>
    <row r="35493" spans="1:41" x14ac:dyDescent="0.3">
      <c r="A35493">
        <v>3171</v>
      </c>
      <c r="B35493">
        <v>42390</v>
      </c>
      <c r="C35493">
        <v>635850</v>
      </c>
      <c r="D35493">
        <v>5</v>
      </c>
      <c r="E35493" t="s">
        <v>65</v>
      </c>
      <c r="F35493" t="s">
        <v>17</v>
      </c>
      <c r="G35493">
        <v>46</v>
      </c>
      <c r="H35493">
        <v>1</v>
      </c>
      <c r="I35493">
        <v>3</v>
      </c>
      <c r="J35493">
        <v>80</v>
      </c>
      <c r="K35493">
        <v>1</v>
      </c>
      <c r="L35493">
        <v>27</v>
      </c>
      <c r="M35493">
        <v>4</v>
      </c>
      <c r="N35493">
        <v>4</v>
      </c>
      <c r="O35493">
        <v>17</v>
      </c>
      <c r="P35493">
        <v>3</v>
      </c>
      <c r="Q35493">
        <v>8</v>
      </c>
      <c r="R35493">
        <v>2</v>
      </c>
      <c r="S35493">
        <v>49</v>
      </c>
      <c r="T35493" t="s">
        <v>30</v>
      </c>
      <c r="U35493" t="s">
        <v>18</v>
      </c>
      <c r="V35493">
        <v>339</v>
      </c>
      <c r="W35493" t="s">
        <v>31</v>
      </c>
      <c r="X35493">
        <v>26</v>
      </c>
      <c r="Y35493">
        <v>3</v>
      </c>
      <c r="Z35493" t="s">
        <v>26</v>
      </c>
      <c r="AA35493">
        <v>1</v>
      </c>
      <c r="AB35493">
        <v>1</v>
      </c>
      <c r="AC35493" t="s">
        <v>21</v>
      </c>
      <c r="AD35493">
        <v>99</v>
      </c>
      <c r="AE35493">
        <v>3</v>
      </c>
      <c r="AF35493">
        <v>3</v>
      </c>
      <c r="AG35493" t="s">
        <v>28</v>
      </c>
      <c r="AH35493">
        <v>4</v>
      </c>
      <c r="AI35493" t="s">
        <v>29</v>
      </c>
      <c r="AJ35493" t="s">
        <v>70</v>
      </c>
      <c r="AK35493">
        <v>1</v>
      </c>
      <c r="AL35493">
        <v>2.6703695791497543E-3</v>
      </c>
      <c r="AM35493" t="s">
        <v>84</v>
      </c>
      <c r="AN35493" t="s">
        <v>94</v>
      </c>
      <c r="AO35493" t="s">
        <v>95</v>
      </c>
    </row>
    <row r="35494" spans="1:41" x14ac:dyDescent="0.3">
      <c r="A35494">
        <v>970</v>
      </c>
      <c r="B35494">
        <v>9278</v>
      </c>
      <c r="C35494">
        <v>250506</v>
      </c>
      <c r="D35494">
        <v>6</v>
      </c>
      <c r="E35494" t="s">
        <v>65</v>
      </c>
      <c r="F35494" t="s">
        <v>30</v>
      </c>
      <c r="G35494">
        <v>44</v>
      </c>
      <c r="H35494">
        <v>2</v>
      </c>
      <c r="I35494">
        <v>1</v>
      </c>
      <c r="J35494">
        <v>80</v>
      </c>
      <c r="K35494">
        <v>2</v>
      </c>
      <c r="L35494">
        <v>9</v>
      </c>
      <c r="M35494">
        <v>3</v>
      </c>
      <c r="N35494">
        <v>4</v>
      </c>
      <c r="O35494">
        <v>9</v>
      </c>
      <c r="P35494">
        <v>5</v>
      </c>
      <c r="Q35494">
        <v>8</v>
      </c>
      <c r="R35494">
        <v>1</v>
      </c>
      <c r="S35494">
        <v>36</v>
      </c>
      <c r="T35494" t="s">
        <v>30</v>
      </c>
      <c r="U35494" t="s">
        <v>41</v>
      </c>
      <c r="V35494">
        <v>1323</v>
      </c>
      <c r="W35494" t="s">
        <v>19</v>
      </c>
      <c r="X35494">
        <v>49</v>
      </c>
      <c r="Y35494">
        <v>3</v>
      </c>
      <c r="Z35494" t="s">
        <v>26</v>
      </c>
      <c r="AA35494">
        <v>1</v>
      </c>
      <c r="AB35494">
        <v>4</v>
      </c>
      <c r="AC35494" t="s">
        <v>27</v>
      </c>
      <c r="AD35494">
        <v>141</v>
      </c>
      <c r="AE35494">
        <v>1</v>
      </c>
      <c r="AF35494">
        <v>2</v>
      </c>
      <c r="AG35494" t="s">
        <v>46</v>
      </c>
      <c r="AH35494">
        <v>4</v>
      </c>
      <c r="AI35494" t="s">
        <v>29</v>
      </c>
      <c r="AJ35494" t="s">
        <v>67</v>
      </c>
      <c r="AK35494">
        <v>1</v>
      </c>
      <c r="AL35494">
        <v>2.6703695791497543E-3</v>
      </c>
      <c r="AM35494" t="s">
        <v>84</v>
      </c>
      <c r="AN35494" t="s">
        <v>94</v>
      </c>
      <c r="AO35494" t="s">
        <v>95</v>
      </c>
    </row>
    <row r="35495" spans="1:41" x14ac:dyDescent="0.3">
      <c r="A35495">
        <v>5896</v>
      </c>
      <c r="B35495">
        <v>20981</v>
      </c>
      <c r="C35495">
        <v>167848</v>
      </c>
      <c r="D35495">
        <v>0</v>
      </c>
      <c r="E35495" t="s">
        <v>65</v>
      </c>
      <c r="F35495" t="s">
        <v>30</v>
      </c>
      <c r="G35495">
        <v>12</v>
      </c>
      <c r="H35495">
        <v>2</v>
      </c>
      <c r="I35495">
        <v>4</v>
      </c>
      <c r="J35495">
        <v>80</v>
      </c>
      <c r="K35495">
        <v>1</v>
      </c>
      <c r="L35495">
        <v>35</v>
      </c>
      <c r="M35495">
        <v>4</v>
      </c>
      <c r="N35495">
        <v>4</v>
      </c>
      <c r="O35495">
        <v>9</v>
      </c>
      <c r="P35495">
        <v>6</v>
      </c>
      <c r="Q35495">
        <v>8</v>
      </c>
      <c r="R35495">
        <v>8</v>
      </c>
      <c r="S35495">
        <v>50</v>
      </c>
      <c r="T35495" t="s">
        <v>30</v>
      </c>
      <c r="U35495" t="s">
        <v>18</v>
      </c>
      <c r="V35495">
        <v>1391</v>
      </c>
      <c r="W35495" t="s">
        <v>34</v>
      </c>
      <c r="X35495">
        <v>33</v>
      </c>
      <c r="Y35495">
        <v>3</v>
      </c>
      <c r="Z35495" t="s">
        <v>26</v>
      </c>
      <c r="AA35495">
        <v>1</v>
      </c>
      <c r="AB35495">
        <v>4</v>
      </c>
      <c r="AC35495" t="s">
        <v>21</v>
      </c>
      <c r="AD35495">
        <v>51</v>
      </c>
      <c r="AE35495">
        <v>4</v>
      </c>
      <c r="AF35495">
        <v>1</v>
      </c>
      <c r="AG35495" t="s">
        <v>28</v>
      </c>
      <c r="AH35495">
        <v>2</v>
      </c>
      <c r="AI35495" t="s">
        <v>29</v>
      </c>
      <c r="AJ35495" t="s">
        <v>70</v>
      </c>
      <c r="AK35495">
        <v>1</v>
      </c>
      <c r="AL35495">
        <v>2.6703695791497543E-3</v>
      </c>
      <c r="AM35495" t="s">
        <v>84</v>
      </c>
      <c r="AN35495" t="s">
        <v>94</v>
      </c>
      <c r="AO35495" t="s">
        <v>95</v>
      </c>
    </row>
    <row r="35496" spans="1:41" x14ac:dyDescent="0.3">
      <c r="A35496">
        <v>1672</v>
      </c>
      <c r="B35496">
        <v>2030</v>
      </c>
      <c r="C35496">
        <v>54810</v>
      </c>
      <c r="D35496">
        <v>5</v>
      </c>
      <c r="E35496" t="s">
        <v>65</v>
      </c>
      <c r="F35496" t="s">
        <v>30</v>
      </c>
      <c r="G35496">
        <v>35</v>
      </c>
      <c r="H35496">
        <v>1</v>
      </c>
      <c r="I35496">
        <v>2</v>
      </c>
      <c r="J35496">
        <v>80</v>
      </c>
      <c r="K35496">
        <v>2</v>
      </c>
      <c r="L35496">
        <v>17</v>
      </c>
      <c r="M35496">
        <v>4</v>
      </c>
      <c r="N35496">
        <v>2</v>
      </c>
      <c r="O35496">
        <v>15</v>
      </c>
      <c r="P35496">
        <v>4</v>
      </c>
      <c r="Q35496">
        <v>8</v>
      </c>
      <c r="R35496">
        <v>2</v>
      </c>
      <c r="S35496">
        <v>22</v>
      </c>
      <c r="T35496" t="s">
        <v>30</v>
      </c>
      <c r="U35496" t="s">
        <v>18</v>
      </c>
      <c r="V35496">
        <v>284</v>
      </c>
      <c r="W35496" t="s">
        <v>31</v>
      </c>
      <c r="X35496">
        <v>41</v>
      </c>
      <c r="Y35496">
        <v>1</v>
      </c>
      <c r="Z35496" t="s">
        <v>25</v>
      </c>
      <c r="AA35496">
        <v>1</v>
      </c>
      <c r="AB35496">
        <v>3</v>
      </c>
      <c r="AC35496" t="s">
        <v>21</v>
      </c>
      <c r="AD35496">
        <v>71</v>
      </c>
      <c r="AE35496">
        <v>4</v>
      </c>
      <c r="AF35496">
        <v>2</v>
      </c>
      <c r="AG35496" t="s">
        <v>22</v>
      </c>
      <c r="AH35496">
        <v>2</v>
      </c>
      <c r="AI35496" t="s">
        <v>29</v>
      </c>
      <c r="AJ35496" t="s">
        <v>68</v>
      </c>
      <c r="AK35496">
        <v>1</v>
      </c>
      <c r="AL35496">
        <v>2.6703695791497543E-3</v>
      </c>
      <c r="AM35496" t="s">
        <v>84</v>
      </c>
      <c r="AN35496" t="s">
        <v>94</v>
      </c>
      <c r="AO35496" t="s">
        <v>95</v>
      </c>
    </row>
    <row r="35497" spans="1:41" x14ac:dyDescent="0.3">
      <c r="A35497">
        <v>7991</v>
      </c>
      <c r="B35497">
        <v>7815</v>
      </c>
      <c r="C35497">
        <v>164115</v>
      </c>
      <c r="D35497">
        <v>4</v>
      </c>
      <c r="E35497" t="s">
        <v>65</v>
      </c>
      <c r="F35497" t="s">
        <v>17</v>
      </c>
      <c r="G35497">
        <v>41</v>
      </c>
      <c r="H35497">
        <v>4</v>
      </c>
      <c r="I35497">
        <v>3</v>
      </c>
      <c r="J35497">
        <v>80</v>
      </c>
      <c r="K35497">
        <v>1</v>
      </c>
      <c r="L35497">
        <v>23</v>
      </c>
      <c r="M35497">
        <v>1</v>
      </c>
      <c r="N35497">
        <v>3</v>
      </c>
      <c r="O35497">
        <v>18</v>
      </c>
      <c r="P35497">
        <v>12</v>
      </c>
      <c r="Q35497">
        <v>8</v>
      </c>
      <c r="R35497">
        <v>7</v>
      </c>
      <c r="S35497">
        <v>40</v>
      </c>
      <c r="T35497" t="s">
        <v>30</v>
      </c>
      <c r="U35497" t="s">
        <v>18</v>
      </c>
      <c r="V35497">
        <v>828</v>
      </c>
      <c r="W35497" t="s">
        <v>43</v>
      </c>
      <c r="X35497">
        <v>46</v>
      </c>
      <c r="Y35497">
        <v>5</v>
      </c>
      <c r="Z35497" t="s">
        <v>42</v>
      </c>
      <c r="AA35497">
        <v>1</v>
      </c>
      <c r="AB35497">
        <v>4</v>
      </c>
      <c r="AC35497" t="s">
        <v>21</v>
      </c>
      <c r="AD35497">
        <v>106</v>
      </c>
      <c r="AE35497">
        <v>4</v>
      </c>
      <c r="AF35497">
        <v>1</v>
      </c>
      <c r="AG35497" t="s">
        <v>28</v>
      </c>
      <c r="AH35497">
        <v>4</v>
      </c>
      <c r="AI35497" t="s">
        <v>29</v>
      </c>
      <c r="AJ35497" t="s">
        <v>67</v>
      </c>
      <c r="AK35497">
        <v>1</v>
      </c>
      <c r="AL35497">
        <v>2.6703695791497543E-3</v>
      </c>
      <c r="AM35497" t="s">
        <v>84</v>
      </c>
      <c r="AN35497" t="s">
        <v>94</v>
      </c>
      <c r="AO35497" t="s">
        <v>96</v>
      </c>
    </row>
    <row r="35498" spans="1:41" x14ac:dyDescent="0.3">
      <c r="A35498">
        <v>2042</v>
      </c>
      <c r="B35498">
        <v>12522</v>
      </c>
      <c r="C35498">
        <v>100176</v>
      </c>
      <c r="D35498">
        <v>7</v>
      </c>
      <c r="E35498" t="s">
        <v>65</v>
      </c>
      <c r="F35498" t="s">
        <v>30</v>
      </c>
      <c r="G35498">
        <v>8</v>
      </c>
      <c r="H35498">
        <v>4</v>
      </c>
      <c r="I35498">
        <v>2</v>
      </c>
      <c r="J35498">
        <v>80</v>
      </c>
      <c r="K35498">
        <v>3</v>
      </c>
      <c r="L35498">
        <v>25</v>
      </c>
      <c r="M35498">
        <v>2</v>
      </c>
      <c r="N35498">
        <v>4</v>
      </c>
      <c r="O35498">
        <v>22</v>
      </c>
      <c r="P35498">
        <v>21</v>
      </c>
      <c r="Q35498">
        <v>8</v>
      </c>
      <c r="R35498">
        <v>3</v>
      </c>
      <c r="S35498">
        <v>44</v>
      </c>
      <c r="T35498" t="s">
        <v>30</v>
      </c>
      <c r="U35498" t="s">
        <v>18</v>
      </c>
      <c r="V35498">
        <v>598</v>
      </c>
      <c r="W35498" t="s">
        <v>43</v>
      </c>
      <c r="X35498">
        <v>32</v>
      </c>
      <c r="Y35498">
        <v>1</v>
      </c>
      <c r="Z35498" t="s">
        <v>26</v>
      </c>
      <c r="AA35498">
        <v>1</v>
      </c>
      <c r="AB35498">
        <v>4</v>
      </c>
      <c r="AC35498" t="s">
        <v>21</v>
      </c>
      <c r="AD35498">
        <v>40</v>
      </c>
      <c r="AE35498">
        <v>2</v>
      </c>
      <c r="AF35498">
        <v>1</v>
      </c>
      <c r="AG35498" t="s">
        <v>25</v>
      </c>
      <c r="AH35498">
        <v>2</v>
      </c>
      <c r="AI35498" t="s">
        <v>29</v>
      </c>
      <c r="AJ35498" t="s">
        <v>67</v>
      </c>
      <c r="AK35498">
        <v>1</v>
      </c>
      <c r="AL35498">
        <v>2.6703695791497543E-3</v>
      </c>
      <c r="AM35498" t="s">
        <v>84</v>
      </c>
      <c r="AN35498" t="s">
        <v>94</v>
      </c>
      <c r="AO35498" t="s">
        <v>96</v>
      </c>
    </row>
    <row r="35499" spans="1:41" x14ac:dyDescent="0.3">
      <c r="A35499">
        <v>8467</v>
      </c>
      <c r="B35499">
        <v>30819</v>
      </c>
      <c r="C35499">
        <v>523923</v>
      </c>
      <c r="D35499">
        <v>3</v>
      </c>
      <c r="E35499" t="s">
        <v>65</v>
      </c>
      <c r="F35499" t="s">
        <v>17</v>
      </c>
      <c r="G35499">
        <v>13</v>
      </c>
      <c r="H35499">
        <v>1</v>
      </c>
      <c r="I35499">
        <v>3</v>
      </c>
      <c r="J35499">
        <v>80</v>
      </c>
      <c r="K35499">
        <v>1</v>
      </c>
      <c r="L35499">
        <v>26</v>
      </c>
      <c r="M35499">
        <v>6</v>
      </c>
      <c r="N35499">
        <v>1</v>
      </c>
      <c r="O35499">
        <v>25</v>
      </c>
      <c r="P35499">
        <v>9</v>
      </c>
      <c r="Q35499">
        <v>8</v>
      </c>
      <c r="R35499">
        <v>8</v>
      </c>
      <c r="S35499">
        <v>56</v>
      </c>
      <c r="T35499" t="s">
        <v>30</v>
      </c>
      <c r="U35499" t="s">
        <v>24</v>
      </c>
      <c r="V35499">
        <v>284</v>
      </c>
      <c r="W35499" t="s">
        <v>25</v>
      </c>
      <c r="X35499">
        <v>46</v>
      </c>
      <c r="Y35499">
        <v>1</v>
      </c>
      <c r="Z35499" t="s">
        <v>20</v>
      </c>
      <c r="AA35499">
        <v>1</v>
      </c>
      <c r="AB35499">
        <v>4</v>
      </c>
      <c r="AC35499" t="s">
        <v>27</v>
      </c>
      <c r="AD35499">
        <v>56</v>
      </c>
      <c r="AE35499">
        <v>2</v>
      </c>
      <c r="AF35499">
        <v>5</v>
      </c>
      <c r="AG35499" t="s">
        <v>36</v>
      </c>
      <c r="AH35499">
        <v>1</v>
      </c>
      <c r="AI35499" t="s">
        <v>29</v>
      </c>
      <c r="AJ35499" t="s">
        <v>69</v>
      </c>
      <c r="AK35499">
        <v>1</v>
      </c>
      <c r="AL35499">
        <v>2.6703695791497543E-3</v>
      </c>
      <c r="AM35499" t="s">
        <v>84</v>
      </c>
      <c r="AN35499" t="s">
        <v>94</v>
      </c>
      <c r="AO35499" t="s">
        <v>95</v>
      </c>
    </row>
    <row r="35500" spans="1:41" x14ac:dyDescent="0.3">
      <c r="A35500">
        <v>2161</v>
      </c>
      <c r="B35500">
        <v>23425</v>
      </c>
      <c r="C35500">
        <v>374800</v>
      </c>
      <c r="D35500">
        <v>0</v>
      </c>
      <c r="E35500" t="s">
        <v>65</v>
      </c>
      <c r="F35500" t="s">
        <v>17</v>
      </c>
      <c r="G35500">
        <v>16</v>
      </c>
      <c r="H35500">
        <v>2</v>
      </c>
      <c r="I35500">
        <v>3</v>
      </c>
      <c r="J35500">
        <v>80</v>
      </c>
      <c r="K35500">
        <v>2</v>
      </c>
      <c r="L35500">
        <v>16</v>
      </c>
      <c r="M35500">
        <v>4</v>
      </c>
      <c r="N35500">
        <v>1</v>
      </c>
      <c r="O35500">
        <v>14</v>
      </c>
      <c r="P35500">
        <v>6</v>
      </c>
      <c r="Q35500">
        <v>8</v>
      </c>
      <c r="R35500">
        <v>6</v>
      </c>
      <c r="S35500">
        <v>19</v>
      </c>
      <c r="T35500" t="s">
        <v>30</v>
      </c>
      <c r="U35500" t="s">
        <v>18</v>
      </c>
      <c r="V35500">
        <v>809</v>
      </c>
      <c r="W35500" t="s">
        <v>34</v>
      </c>
      <c r="X35500">
        <v>26</v>
      </c>
      <c r="Y35500">
        <v>4</v>
      </c>
      <c r="Z35500" t="s">
        <v>42</v>
      </c>
      <c r="AA35500">
        <v>1</v>
      </c>
      <c r="AB35500">
        <v>3</v>
      </c>
      <c r="AC35500" t="s">
        <v>21</v>
      </c>
      <c r="AD35500">
        <v>139</v>
      </c>
      <c r="AE35500">
        <v>2</v>
      </c>
      <c r="AF35500">
        <v>3</v>
      </c>
      <c r="AG35500" t="s">
        <v>39</v>
      </c>
      <c r="AH35500">
        <v>2</v>
      </c>
      <c r="AI35500" t="s">
        <v>29</v>
      </c>
      <c r="AJ35500" t="s">
        <v>68</v>
      </c>
      <c r="AK35500">
        <v>1</v>
      </c>
      <c r="AL35500">
        <v>2.6703695791497543E-3</v>
      </c>
      <c r="AM35500" t="s">
        <v>84</v>
      </c>
      <c r="AN35500" t="s">
        <v>94</v>
      </c>
      <c r="AO35500" t="s">
        <v>95</v>
      </c>
    </row>
    <row r="35501" spans="1:41" x14ac:dyDescent="0.3">
      <c r="A35501">
        <v>9009</v>
      </c>
      <c r="B35501">
        <v>10079</v>
      </c>
      <c r="C35501">
        <v>241896</v>
      </c>
      <c r="D35501">
        <v>7</v>
      </c>
      <c r="E35501" t="s">
        <v>65</v>
      </c>
      <c r="F35501" t="s">
        <v>17</v>
      </c>
      <c r="G35501">
        <v>33</v>
      </c>
      <c r="H35501">
        <v>3</v>
      </c>
      <c r="I35501">
        <v>4</v>
      </c>
      <c r="J35501">
        <v>80</v>
      </c>
      <c r="K35501">
        <v>1</v>
      </c>
      <c r="L35501">
        <v>18</v>
      </c>
      <c r="M35501">
        <v>3</v>
      </c>
      <c r="N35501">
        <v>4</v>
      </c>
      <c r="O35501">
        <v>13</v>
      </c>
      <c r="P35501">
        <v>6</v>
      </c>
      <c r="Q35501">
        <v>8</v>
      </c>
      <c r="R35501">
        <v>1</v>
      </c>
      <c r="S35501">
        <v>52</v>
      </c>
      <c r="T35501" t="s">
        <v>30</v>
      </c>
      <c r="U35501" t="s">
        <v>41</v>
      </c>
      <c r="V35501">
        <v>495</v>
      </c>
      <c r="W35501" t="s">
        <v>38</v>
      </c>
      <c r="X35501">
        <v>28</v>
      </c>
      <c r="Y35501">
        <v>3</v>
      </c>
      <c r="Z35501" t="s">
        <v>20</v>
      </c>
      <c r="AA35501">
        <v>1</v>
      </c>
      <c r="AB35501">
        <v>3</v>
      </c>
      <c r="AC35501" t="s">
        <v>27</v>
      </c>
      <c r="AD35501">
        <v>66</v>
      </c>
      <c r="AE35501">
        <v>1</v>
      </c>
      <c r="AF35501">
        <v>5</v>
      </c>
      <c r="AG35501" t="s">
        <v>45</v>
      </c>
      <c r="AH35501">
        <v>2</v>
      </c>
      <c r="AI35501" t="s">
        <v>29</v>
      </c>
      <c r="AJ35501" t="s">
        <v>70</v>
      </c>
      <c r="AK35501">
        <v>1</v>
      </c>
      <c r="AL35501">
        <v>2.6703695791497543E-3</v>
      </c>
      <c r="AM35501" t="s">
        <v>84</v>
      </c>
      <c r="AN35501" t="s">
        <v>94</v>
      </c>
      <c r="AO35501" t="s">
        <v>96</v>
      </c>
    </row>
    <row r="35502" spans="1:41" x14ac:dyDescent="0.3">
      <c r="A35502">
        <v>2633</v>
      </c>
      <c r="B35502">
        <v>33116</v>
      </c>
      <c r="C35502">
        <v>861016</v>
      </c>
      <c r="D35502">
        <v>6</v>
      </c>
      <c r="E35502" t="s">
        <v>65</v>
      </c>
      <c r="F35502" t="s">
        <v>30</v>
      </c>
      <c r="G35502">
        <v>7</v>
      </c>
      <c r="H35502">
        <v>2</v>
      </c>
      <c r="I35502">
        <v>3</v>
      </c>
      <c r="J35502">
        <v>80</v>
      </c>
      <c r="K35502">
        <v>3</v>
      </c>
      <c r="L35502">
        <v>10</v>
      </c>
      <c r="M35502">
        <v>3</v>
      </c>
      <c r="N35502">
        <v>1</v>
      </c>
      <c r="O35502">
        <v>9</v>
      </c>
      <c r="P35502">
        <v>8</v>
      </c>
      <c r="Q35502">
        <v>8</v>
      </c>
      <c r="R35502">
        <v>5</v>
      </c>
      <c r="S35502">
        <v>21</v>
      </c>
      <c r="T35502" t="s">
        <v>30</v>
      </c>
      <c r="U35502" t="s">
        <v>24</v>
      </c>
      <c r="V35502">
        <v>1053</v>
      </c>
      <c r="W35502" t="s">
        <v>43</v>
      </c>
      <c r="X35502">
        <v>30</v>
      </c>
      <c r="Y35502">
        <v>3</v>
      </c>
      <c r="Z35502" t="s">
        <v>35</v>
      </c>
      <c r="AA35502">
        <v>1</v>
      </c>
      <c r="AB35502">
        <v>4</v>
      </c>
      <c r="AC35502" t="s">
        <v>21</v>
      </c>
      <c r="AD35502">
        <v>153</v>
      </c>
      <c r="AE35502">
        <v>3</v>
      </c>
      <c r="AF35502">
        <v>3</v>
      </c>
      <c r="AG35502" t="s">
        <v>40</v>
      </c>
      <c r="AH35502">
        <v>4</v>
      </c>
      <c r="AI35502" t="s">
        <v>29</v>
      </c>
      <c r="AJ35502" t="s">
        <v>68</v>
      </c>
      <c r="AK35502">
        <v>1</v>
      </c>
      <c r="AL35502">
        <v>2.6703695791497543E-3</v>
      </c>
      <c r="AM35502" t="s">
        <v>84</v>
      </c>
      <c r="AN35502" t="s">
        <v>94</v>
      </c>
      <c r="AO35502" t="s">
        <v>95</v>
      </c>
    </row>
    <row r="35503" spans="1:41" x14ac:dyDescent="0.3">
      <c r="A35503">
        <v>11005</v>
      </c>
      <c r="B35503">
        <v>9495</v>
      </c>
      <c r="C35503">
        <v>66465</v>
      </c>
      <c r="D35503">
        <v>4</v>
      </c>
      <c r="E35503" t="s">
        <v>65</v>
      </c>
      <c r="F35503" t="s">
        <v>17</v>
      </c>
      <c r="G35503">
        <v>34</v>
      </c>
      <c r="H35503">
        <v>4</v>
      </c>
      <c r="I35503">
        <v>4</v>
      </c>
      <c r="J35503">
        <v>80</v>
      </c>
      <c r="K35503">
        <v>1</v>
      </c>
      <c r="L35503">
        <v>13</v>
      </c>
      <c r="M35503">
        <v>2</v>
      </c>
      <c r="N35503">
        <v>2</v>
      </c>
      <c r="O35503">
        <v>11</v>
      </c>
      <c r="P35503">
        <v>6</v>
      </c>
      <c r="Q35503">
        <v>8</v>
      </c>
      <c r="R35503">
        <v>2</v>
      </c>
      <c r="S35503">
        <v>39</v>
      </c>
      <c r="T35503" t="s">
        <v>30</v>
      </c>
      <c r="U35503" t="s">
        <v>41</v>
      </c>
      <c r="V35503">
        <v>1106</v>
      </c>
      <c r="W35503" t="s">
        <v>19</v>
      </c>
      <c r="X35503">
        <v>44</v>
      </c>
      <c r="Y35503">
        <v>2</v>
      </c>
      <c r="Z35503" t="s">
        <v>32</v>
      </c>
      <c r="AA35503">
        <v>1</v>
      </c>
      <c r="AB35503">
        <v>4</v>
      </c>
      <c r="AC35503" t="s">
        <v>27</v>
      </c>
      <c r="AD35503">
        <v>191</v>
      </c>
      <c r="AE35503">
        <v>1</v>
      </c>
      <c r="AF35503">
        <v>5</v>
      </c>
      <c r="AG35503" t="s">
        <v>46</v>
      </c>
      <c r="AH35503">
        <v>4</v>
      </c>
      <c r="AI35503" t="s">
        <v>29</v>
      </c>
      <c r="AJ35503" t="s">
        <v>67</v>
      </c>
      <c r="AK35503">
        <v>1</v>
      </c>
      <c r="AL35503">
        <v>2.6703695791497543E-3</v>
      </c>
      <c r="AM35503" t="s">
        <v>84</v>
      </c>
      <c r="AN35503" t="s">
        <v>94</v>
      </c>
      <c r="AO35503" t="s">
        <v>96</v>
      </c>
    </row>
    <row r="35504" spans="1:41" x14ac:dyDescent="0.3">
      <c r="A35504">
        <v>12020</v>
      </c>
      <c r="B35504">
        <v>15979</v>
      </c>
      <c r="C35504">
        <v>463391</v>
      </c>
      <c r="D35504">
        <v>7</v>
      </c>
      <c r="E35504" t="s">
        <v>65</v>
      </c>
      <c r="F35504" t="s">
        <v>30</v>
      </c>
      <c r="G35504">
        <v>37</v>
      </c>
      <c r="H35504">
        <v>2</v>
      </c>
      <c r="I35504">
        <v>1</v>
      </c>
      <c r="J35504">
        <v>80</v>
      </c>
      <c r="K35504">
        <v>1</v>
      </c>
      <c r="L35504">
        <v>31</v>
      </c>
      <c r="M35504">
        <v>4</v>
      </c>
      <c r="N35504">
        <v>3</v>
      </c>
      <c r="O35504">
        <v>22</v>
      </c>
      <c r="P35504">
        <v>14</v>
      </c>
      <c r="Q35504">
        <v>8</v>
      </c>
      <c r="R35504">
        <v>6</v>
      </c>
      <c r="S35504">
        <v>47</v>
      </c>
      <c r="T35504" t="s">
        <v>30</v>
      </c>
      <c r="U35504" t="s">
        <v>24</v>
      </c>
      <c r="V35504">
        <v>546</v>
      </c>
      <c r="W35504" t="s">
        <v>31</v>
      </c>
      <c r="X35504">
        <v>28</v>
      </c>
      <c r="Y35504">
        <v>2</v>
      </c>
      <c r="Z35504" t="s">
        <v>26</v>
      </c>
      <c r="AA35504">
        <v>1</v>
      </c>
      <c r="AB35504">
        <v>4</v>
      </c>
      <c r="AC35504" t="s">
        <v>27</v>
      </c>
      <c r="AD35504">
        <v>101</v>
      </c>
      <c r="AE35504">
        <v>4</v>
      </c>
      <c r="AF35504">
        <v>5</v>
      </c>
      <c r="AG35504" t="s">
        <v>22</v>
      </c>
      <c r="AH35504">
        <v>4</v>
      </c>
      <c r="AI35504" t="s">
        <v>29</v>
      </c>
      <c r="AJ35504" t="s">
        <v>70</v>
      </c>
      <c r="AK35504">
        <v>1</v>
      </c>
      <c r="AL35504">
        <v>2.6703695791497543E-3</v>
      </c>
      <c r="AM35504" t="s">
        <v>84</v>
      </c>
      <c r="AN35504" t="s">
        <v>94</v>
      </c>
      <c r="AO35504" t="s">
        <v>95</v>
      </c>
    </row>
    <row r="35505" spans="1:41" x14ac:dyDescent="0.3">
      <c r="A35505">
        <v>13184</v>
      </c>
      <c r="B35505">
        <v>20182</v>
      </c>
      <c r="C35505">
        <v>282548</v>
      </c>
      <c r="D35505">
        <v>3</v>
      </c>
      <c r="E35505" t="s">
        <v>65</v>
      </c>
      <c r="F35505" t="s">
        <v>17</v>
      </c>
      <c r="G35505">
        <v>17</v>
      </c>
      <c r="H35505">
        <v>1</v>
      </c>
      <c r="I35505">
        <v>3</v>
      </c>
      <c r="J35505">
        <v>80</v>
      </c>
      <c r="K35505">
        <v>1</v>
      </c>
      <c r="L35505">
        <v>13</v>
      </c>
      <c r="M35505">
        <v>6</v>
      </c>
      <c r="N35505">
        <v>2</v>
      </c>
      <c r="O35505">
        <v>10</v>
      </c>
      <c r="P35505">
        <v>4</v>
      </c>
      <c r="Q35505">
        <v>8</v>
      </c>
      <c r="R35505">
        <v>5</v>
      </c>
      <c r="S35505">
        <v>23</v>
      </c>
      <c r="T35505" t="s">
        <v>30</v>
      </c>
      <c r="U35505" t="s">
        <v>18</v>
      </c>
      <c r="V35505">
        <v>252</v>
      </c>
      <c r="W35505" t="s">
        <v>19</v>
      </c>
      <c r="X35505">
        <v>48</v>
      </c>
      <c r="Y35505">
        <v>3</v>
      </c>
      <c r="Z35505" t="s">
        <v>42</v>
      </c>
      <c r="AA35505">
        <v>1</v>
      </c>
      <c r="AB35505">
        <v>1</v>
      </c>
      <c r="AC35505" t="s">
        <v>27</v>
      </c>
      <c r="AD35505">
        <v>39</v>
      </c>
      <c r="AE35505">
        <v>4</v>
      </c>
      <c r="AF35505">
        <v>4</v>
      </c>
      <c r="AG35505" t="s">
        <v>28</v>
      </c>
      <c r="AH35505">
        <v>3</v>
      </c>
      <c r="AI35505" t="s">
        <v>29</v>
      </c>
      <c r="AJ35505" t="s">
        <v>68</v>
      </c>
      <c r="AK35505">
        <v>1</v>
      </c>
      <c r="AL35505">
        <v>2.6703695791497543E-3</v>
      </c>
      <c r="AM35505" t="s">
        <v>84</v>
      </c>
      <c r="AN35505" t="s">
        <v>94</v>
      </c>
      <c r="AO35505" t="s">
        <v>95</v>
      </c>
    </row>
    <row r="35506" spans="1:41" x14ac:dyDescent="0.3">
      <c r="A35506">
        <v>13628</v>
      </c>
      <c r="B35506">
        <v>27903</v>
      </c>
      <c r="C35506">
        <v>111612</v>
      </c>
      <c r="D35506">
        <v>3</v>
      </c>
      <c r="E35506" t="s">
        <v>65</v>
      </c>
      <c r="F35506" t="s">
        <v>30</v>
      </c>
      <c r="G35506">
        <v>36</v>
      </c>
      <c r="H35506">
        <v>3</v>
      </c>
      <c r="I35506">
        <v>4</v>
      </c>
      <c r="J35506">
        <v>80</v>
      </c>
      <c r="K35506">
        <v>1</v>
      </c>
      <c r="L35506">
        <v>29</v>
      </c>
      <c r="M35506">
        <v>2</v>
      </c>
      <c r="N35506">
        <v>3</v>
      </c>
      <c r="O35506">
        <v>17</v>
      </c>
      <c r="P35506">
        <v>13</v>
      </c>
      <c r="Q35506">
        <v>8</v>
      </c>
      <c r="R35506">
        <v>10</v>
      </c>
      <c r="S35506">
        <v>59</v>
      </c>
      <c r="T35506" t="s">
        <v>30</v>
      </c>
      <c r="U35506" t="s">
        <v>24</v>
      </c>
      <c r="V35506">
        <v>660</v>
      </c>
      <c r="W35506" t="s">
        <v>31</v>
      </c>
      <c r="X35506">
        <v>31</v>
      </c>
      <c r="Y35506">
        <v>5</v>
      </c>
      <c r="Z35506" t="s">
        <v>20</v>
      </c>
      <c r="AA35506">
        <v>1</v>
      </c>
      <c r="AB35506">
        <v>4</v>
      </c>
      <c r="AC35506" t="s">
        <v>27</v>
      </c>
      <c r="AD35506">
        <v>93</v>
      </c>
      <c r="AE35506">
        <v>1</v>
      </c>
      <c r="AF35506">
        <v>1</v>
      </c>
      <c r="AG35506" t="s">
        <v>39</v>
      </c>
      <c r="AH35506">
        <v>1</v>
      </c>
      <c r="AI35506" t="s">
        <v>29</v>
      </c>
      <c r="AJ35506" t="s">
        <v>69</v>
      </c>
      <c r="AK35506">
        <v>1</v>
      </c>
      <c r="AL35506">
        <v>2.6703695791497543E-3</v>
      </c>
      <c r="AM35506" t="s">
        <v>84</v>
      </c>
      <c r="AN35506" t="s">
        <v>94</v>
      </c>
      <c r="AO35506" t="s">
        <v>96</v>
      </c>
    </row>
    <row r="35507" spans="1:41" x14ac:dyDescent="0.3">
      <c r="A35507">
        <v>14780</v>
      </c>
      <c r="B35507">
        <v>25189</v>
      </c>
      <c r="C35507">
        <v>75567</v>
      </c>
      <c r="D35507">
        <v>0</v>
      </c>
      <c r="E35507" t="s">
        <v>65</v>
      </c>
      <c r="F35507" t="s">
        <v>17</v>
      </c>
      <c r="G35507">
        <v>20</v>
      </c>
      <c r="H35507">
        <v>3</v>
      </c>
      <c r="I35507">
        <v>1</v>
      </c>
      <c r="J35507">
        <v>80</v>
      </c>
      <c r="K35507">
        <v>1</v>
      </c>
      <c r="L35507">
        <v>34</v>
      </c>
      <c r="M35507">
        <v>3</v>
      </c>
      <c r="N35507">
        <v>2</v>
      </c>
      <c r="O35507">
        <v>10</v>
      </c>
      <c r="P35507">
        <v>7</v>
      </c>
      <c r="Q35507">
        <v>8</v>
      </c>
      <c r="R35507">
        <v>2</v>
      </c>
      <c r="S35507">
        <v>34</v>
      </c>
      <c r="T35507" t="s">
        <v>30</v>
      </c>
      <c r="U35507" t="s">
        <v>24</v>
      </c>
      <c r="V35507">
        <v>617</v>
      </c>
      <c r="W35507" t="s">
        <v>34</v>
      </c>
      <c r="X35507">
        <v>35</v>
      </c>
      <c r="Y35507">
        <v>3</v>
      </c>
      <c r="Z35507" t="s">
        <v>20</v>
      </c>
      <c r="AA35507">
        <v>1</v>
      </c>
      <c r="AB35507">
        <v>2</v>
      </c>
      <c r="AC35507" t="s">
        <v>27</v>
      </c>
      <c r="AD35507">
        <v>140</v>
      </c>
      <c r="AE35507">
        <v>3</v>
      </c>
      <c r="AF35507">
        <v>4</v>
      </c>
      <c r="AG35507" t="s">
        <v>36</v>
      </c>
      <c r="AH35507">
        <v>2</v>
      </c>
      <c r="AI35507" t="s">
        <v>29</v>
      </c>
      <c r="AJ35507" t="s">
        <v>71</v>
      </c>
      <c r="AK35507">
        <v>1</v>
      </c>
      <c r="AL35507">
        <v>2.6703695791497543E-3</v>
      </c>
      <c r="AM35507" t="s">
        <v>84</v>
      </c>
      <c r="AN35507" t="s">
        <v>94</v>
      </c>
      <c r="AO35507" t="s">
        <v>96</v>
      </c>
    </row>
    <row r="35508" spans="1:41" x14ac:dyDescent="0.3">
      <c r="A35508">
        <v>14824</v>
      </c>
      <c r="B35508">
        <v>29611</v>
      </c>
      <c r="C35508">
        <v>769886</v>
      </c>
      <c r="D35508">
        <v>6</v>
      </c>
      <c r="E35508" t="s">
        <v>65</v>
      </c>
      <c r="F35508" t="s">
        <v>17</v>
      </c>
      <c r="G35508">
        <v>41</v>
      </c>
      <c r="H35508">
        <v>1</v>
      </c>
      <c r="I35508">
        <v>4</v>
      </c>
      <c r="J35508">
        <v>80</v>
      </c>
      <c r="K35508">
        <v>1</v>
      </c>
      <c r="L35508">
        <v>28</v>
      </c>
      <c r="M35508">
        <v>3</v>
      </c>
      <c r="N35508">
        <v>3</v>
      </c>
      <c r="O35508">
        <v>21</v>
      </c>
      <c r="P35508">
        <v>10</v>
      </c>
      <c r="Q35508">
        <v>8</v>
      </c>
      <c r="R35508">
        <v>20</v>
      </c>
      <c r="S35508">
        <v>57</v>
      </c>
      <c r="T35508" t="s">
        <v>30</v>
      </c>
      <c r="U35508" t="s">
        <v>24</v>
      </c>
      <c r="V35508">
        <v>1267</v>
      </c>
      <c r="W35508" t="s">
        <v>43</v>
      </c>
      <c r="X35508">
        <v>35</v>
      </c>
      <c r="Y35508">
        <v>3</v>
      </c>
      <c r="Z35508" t="s">
        <v>26</v>
      </c>
      <c r="AA35508">
        <v>1</v>
      </c>
      <c r="AB35508">
        <v>4</v>
      </c>
      <c r="AC35508" t="s">
        <v>21</v>
      </c>
      <c r="AD35508">
        <v>39</v>
      </c>
      <c r="AE35508">
        <v>3</v>
      </c>
      <c r="AF35508">
        <v>4</v>
      </c>
      <c r="AG35508" t="s">
        <v>40</v>
      </c>
      <c r="AH35508">
        <v>1</v>
      </c>
      <c r="AI35508" t="s">
        <v>29</v>
      </c>
      <c r="AJ35508" t="s">
        <v>69</v>
      </c>
      <c r="AK35508">
        <v>1</v>
      </c>
      <c r="AL35508">
        <v>2.6703695791497543E-3</v>
      </c>
      <c r="AM35508" t="s">
        <v>84</v>
      </c>
      <c r="AN35508" t="s">
        <v>94</v>
      </c>
      <c r="AO35508" t="s">
        <v>95</v>
      </c>
    </row>
    <row r="35509" spans="1:41" x14ac:dyDescent="0.3">
      <c r="A35509">
        <v>3984</v>
      </c>
      <c r="B35509">
        <v>8798</v>
      </c>
      <c r="C35509">
        <v>246344</v>
      </c>
      <c r="D35509">
        <v>5</v>
      </c>
      <c r="E35509" t="s">
        <v>65</v>
      </c>
      <c r="F35509" t="s">
        <v>30</v>
      </c>
      <c r="G35509">
        <v>31</v>
      </c>
      <c r="H35509">
        <v>2</v>
      </c>
      <c r="I35509">
        <v>4</v>
      </c>
      <c r="J35509">
        <v>80</v>
      </c>
      <c r="K35509">
        <v>3</v>
      </c>
      <c r="L35509">
        <v>35</v>
      </c>
      <c r="M35509">
        <v>5</v>
      </c>
      <c r="N35509">
        <v>4</v>
      </c>
      <c r="O35509">
        <v>12</v>
      </c>
      <c r="P35509">
        <v>7</v>
      </c>
      <c r="Q35509">
        <v>8</v>
      </c>
      <c r="R35509">
        <v>7</v>
      </c>
      <c r="S35509">
        <v>20</v>
      </c>
      <c r="T35509" t="s">
        <v>30</v>
      </c>
      <c r="U35509" t="s">
        <v>18</v>
      </c>
      <c r="V35509">
        <v>1308</v>
      </c>
      <c r="W35509" t="s">
        <v>25</v>
      </c>
      <c r="X35509">
        <v>38</v>
      </c>
      <c r="Y35509">
        <v>5</v>
      </c>
      <c r="Z35509" t="s">
        <v>32</v>
      </c>
      <c r="AA35509">
        <v>1</v>
      </c>
      <c r="AB35509">
        <v>4</v>
      </c>
      <c r="AC35509" t="s">
        <v>21</v>
      </c>
      <c r="AD35509">
        <v>130</v>
      </c>
      <c r="AE35509">
        <v>4</v>
      </c>
      <c r="AF35509">
        <v>3</v>
      </c>
      <c r="AG35509" t="s">
        <v>33</v>
      </c>
      <c r="AH35509">
        <v>2</v>
      </c>
      <c r="AI35509" t="s">
        <v>29</v>
      </c>
      <c r="AJ35509" t="s">
        <v>68</v>
      </c>
      <c r="AK35509">
        <v>1</v>
      </c>
      <c r="AL35509">
        <v>2.6703695791497543E-3</v>
      </c>
      <c r="AM35509" t="s">
        <v>84</v>
      </c>
      <c r="AN35509" t="s">
        <v>94</v>
      </c>
      <c r="AO35509" t="s">
        <v>95</v>
      </c>
    </row>
    <row r="35510" spans="1:41" x14ac:dyDescent="0.3">
      <c r="A35510">
        <v>4744</v>
      </c>
      <c r="B35510">
        <v>43867</v>
      </c>
      <c r="C35510">
        <v>263202</v>
      </c>
      <c r="D35510">
        <v>2</v>
      </c>
      <c r="E35510" t="s">
        <v>65</v>
      </c>
      <c r="F35510" t="s">
        <v>17</v>
      </c>
      <c r="G35510">
        <v>36</v>
      </c>
      <c r="H35510">
        <v>4</v>
      </c>
      <c r="I35510">
        <v>3</v>
      </c>
      <c r="J35510">
        <v>80</v>
      </c>
      <c r="K35510">
        <v>3</v>
      </c>
      <c r="L35510">
        <v>29</v>
      </c>
      <c r="M35510">
        <v>4</v>
      </c>
      <c r="N35510">
        <v>1</v>
      </c>
      <c r="O35510">
        <v>23</v>
      </c>
      <c r="P35510">
        <v>9</v>
      </c>
      <c r="Q35510">
        <v>8</v>
      </c>
      <c r="R35510">
        <v>1</v>
      </c>
      <c r="S35510">
        <v>59</v>
      </c>
      <c r="T35510" t="s">
        <v>30</v>
      </c>
      <c r="U35510" t="s">
        <v>41</v>
      </c>
      <c r="V35510">
        <v>1135</v>
      </c>
      <c r="W35510" t="s">
        <v>25</v>
      </c>
      <c r="X35510">
        <v>45</v>
      </c>
      <c r="Y35510">
        <v>3</v>
      </c>
      <c r="Z35510" t="s">
        <v>42</v>
      </c>
      <c r="AA35510">
        <v>1</v>
      </c>
      <c r="AB35510">
        <v>1</v>
      </c>
      <c r="AC35510" t="s">
        <v>21</v>
      </c>
      <c r="AD35510">
        <v>135</v>
      </c>
      <c r="AE35510">
        <v>1</v>
      </c>
      <c r="AF35510">
        <v>4</v>
      </c>
      <c r="AG35510" t="s">
        <v>33</v>
      </c>
      <c r="AH35510">
        <v>3</v>
      </c>
      <c r="AI35510" t="s">
        <v>29</v>
      </c>
      <c r="AJ35510" t="s">
        <v>69</v>
      </c>
      <c r="AK35510">
        <v>1</v>
      </c>
      <c r="AL35510">
        <v>2.6703695791497543E-3</v>
      </c>
      <c r="AM35510" t="s">
        <v>84</v>
      </c>
      <c r="AN35510" t="s">
        <v>94</v>
      </c>
      <c r="AO35510" t="s">
        <v>96</v>
      </c>
    </row>
    <row r="35511" spans="1:41" x14ac:dyDescent="0.3">
      <c r="A35511">
        <v>19903</v>
      </c>
      <c r="B35511">
        <v>15431</v>
      </c>
      <c r="C35511">
        <v>370344</v>
      </c>
      <c r="D35511">
        <v>7</v>
      </c>
      <c r="E35511" t="s">
        <v>65</v>
      </c>
      <c r="F35511" t="s">
        <v>17</v>
      </c>
      <c r="G35511">
        <v>29</v>
      </c>
      <c r="H35511">
        <v>3</v>
      </c>
      <c r="I35511">
        <v>4</v>
      </c>
      <c r="J35511">
        <v>80</v>
      </c>
      <c r="K35511">
        <v>1</v>
      </c>
      <c r="L35511">
        <v>15</v>
      </c>
      <c r="M35511">
        <v>3</v>
      </c>
      <c r="N35511">
        <v>1</v>
      </c>
      <c r="O35511">
        <v>13</v>
      </c>
      <c r="P35511">
        <v>9</v>
      </c>
      <c r="Q35511">
        <v>8</v>
      </c>
      <c r="R35511">
        <v>12</v>
      </c>
      <c r="S35511">
        <v>22</v>
      </c>
      <c r="T35511" t="s">
        <v>30</v>
      </c>
      <c r="U35511" t="s">
        <v>41</v>
      </c>
      <c r="V35511">
        <v>950</v>
      </c>
      <c r="W35511" t="s">
        <v>43</v>
      </c>
      <c r="X35511">
        <v>33</v>
      </c>
      <c r="Y35511">
        <v>1</v>
      </c>
      <c r="Z35511" t="s">
        <v>20</v>
      </c>
      <c r="AA35511">
        <v>1</v>
      </c>
      <c r="AB35511">
        <v>4</v>
      </c>
      <c r="AC35511" t="s">
        <v>21</v>
      </c>
      <c r="AD35511">
        <v>45</v>
      </c>
      <c r="AE35511">
        <v>3</v>
      </c>
      <c r="AF35511">
        <v>5</v>
      </c>
      <c r="AG35511" t="s">
        <v>33</v>
      </c>
      <c r="AH35511">
        <v>1</v>
      </c>
      <c r="AI35511" t="s">
        <v>29</v>
      </c>
      <c r="AJ35511" t="s">
        <v>68</v>
      </c>
      <c r="AK35511">
        <v>1</v>
      </c>
      <c r="AL35511">
        <v>2.6703695791497543E-3</v>
      </c>
      <c r="AM35511" t="s">
        <v>84</v>
      </c>
      <c r="AN35511" t="s">
        <v>94</v>
      </c>
      <c r="AO35511" t="s">
        <v>96</v>
      </c>
    </row>
    <row r="35512" spans="1:41" x14ac:dyDescent="0.3">
      <c r="A35512">
        <v>20748</v>
      </c>
      <c r="B35512">
        <v>10021</v>
      </c>
      <c r="C35512">
        <v>290609</v>
      </c>
      <c r="D35512">
        <v>4</v>
      </c>
      <c r="E35512" t="s">
        <v>65</v>
      </c>
      <c r="F35512" t="s">
        <v>17</v>
      </c>
      <c r="G35512">
        <v>37</v>
      </c>
      <c r="H35512">
        <v>4</v>
      </c>
      <c r="I35512">
        <v>3</v>
      </c>
      <c r="J35512">
        <v>80</v>
      </c>
      <c r="K35512">
        <v>1</v>
      </c>
      <c r="L35512">
        <v>26</v>
      </c>
      <c r="M35512">
        <v>6</v>
      </c>
      <c r="N35512">
        <v>1</v>
      </c>
      <c r="O35512">
        <v>21</v>
      </c>
      <c r="P35512">
        <v>6</v>
      </c>
      <c r="Q35512">
        <v>8</v>
      </c>
      <c r="R35512">
        <v>4</v>
      </c>
      <c r="S35512">
        <v>22</v>
      </c>
      <c r="T35512" t="s">
        <v>30</v>
      </c>
      <c r="U35512" t="s">
        <v>24</v>
      </c>
      <c r="V35512">
        <v>1363</v>
      </c>
      <c r="W35512" t="s">
        <v>38</v>
      </c>
      <c r="X35512">
        <v>38</v>
      </c>
      <c r="Y35512">
        <v>5</v>
      </c>
      <c r="Z35512" t="s">
        <v>20</v>
      </c>
      <c r="AA35512">
        <v>1</v>
      </c>
      <c r="AB35512">
        <v>4</v>
      </c>
      <c r="AC35512" t="s">
        <v>21</v>
      </c>
      <c r="AD35512">
        <v>85</v>
      </c>
      <c r="AE35512">
        <v>3</v>
      </c>
      <c r="AF35512">
        <v>5</v>
      </c>
      <c r="AG35512" t="s">
        <v>45</v>
      </c>
      <c r="AH35512">
        <v>4</v>
      </c>
      <c r="AI35512" t="s">
        <v>29</v>
      </c>
      <c r="AJ35512" t="s">
        <v>68</v>
      </c>
      <c r="AK35512">
        <v>1</v>
      </c>
      <c r="AL35512">
        <v>2.6703695791497543E-3</v>
      </c>
      <c r="AM35512" t="s">
        <v>84</v>
      </c>
      <c r="AN35512" t="s">
        <v>94</v>
      </c>
      <c r="AO35512" t="s">
        <v>96</v>
      </c>
    </row>
    <row r="35513" spans="1:41" x14ac:dyDescent="0.3">
      <c r="A35513">
        <v>5075</v>
      </c>
      <c r="B35513">
        <v>35910</v>
      </c>
      <c r="C35513">
        <v>897750</v>
      </c>
      <c r="D35513">
        <v>7</v>
      </c>
      <c r="E35513" t="s">
        <v>65</v>
      </c>
      <c r="F35513" t="s">
        <v>17</v>
      </c>
      <c r="G35513">
        <v>16</v>
      </c>
      <c r="H35513">
        <v>4</v>
      </c>
      <c r="I35513">
        <v>4</v>
      </c>
      <c r="J35513">
        <v>80</v>
      </c>
      <c r="K35513">
        <v>3</v>
      </c>
      <c r="L35513">
        <v>32</v>
      </c>
      <c r="M35513">
        <v>5</v>
      </c>
      <c r="N35513">
        <v>2</v>
      </c>
      <c r="O35513">
        <v>14</v>
      </c>
      <c r="P35513">
        <v>2</v>
      </c>
      <c r="Q35513">
        <v>8</v>
      </c>
      <c r="R35513">
        <v>3</v>
      </c>
      <c r="S35513">
        <v>46</v>
      </c>
      <c r="T35513" t="s">
        <v>30</v>
      </c>
      <c r="U35513" t="s">
        <v>24</v>
      </c>
      <c r="V35513">
        <v>1468</v>
      </c>
      <c r="W35513" t="s">
        <v>25</v>
      </c>
      <c r="X35513">
        <v>39</v>
      </c>
      <c r="Y35513">
        <v>4</v>
      </c>
      <c r="Z35513" t="s">
        <v>20</v>
      </c>
      <c r="AA35513">
        <v>1</v>
      </c>
      <c r="AB35513">
        <v>3</v>
      </c>
      <c r="AC35513" t="s">
        <v>27</v>
      </c>
      <c r="AD35513">
        <v>63</v>
      </c>
      <c r="AE35513">
        <v>4</v>
      </c>
      <c r="AF35513">
        <v>2</v>
      </c>
      <c r="AG35513" t="s">
        <v>46</v>
      </c>
      <c r="AH35513">
        <v>1</v>
      </c>
      <c r="AI35513" t="s">
        <v>29</v>
      </c>
      <c r="AJ35513" t="s">
        <v>70</v>
      </c>
      <c r="AK35513">
        <v>1</v>
      </c>
      <c r="AL35513">
        <v>2.6703695791497543E-3</v>
      </c>
      <c r="AM35513" t="s">
        <v>84</v>
      </c>
      <c r="AN35513" t="s">
        <v>94</v>
      </c>
      <c r="AO35513" t="s">
        <v>96</v>
      </c>
    </row>
    <row r="35514" spans="1:41" x14ac:dyDescent="0.3">
      <c r="A35514">
        <v>5494</v>
      </c>
      <c r="B35514">
        <v>11783</v>
      </c>
      <c r="C35514">
        <v>164962</v>
      </c>
      <c r="D35514">
        <v>0</v>
      </c>
      <c r="E35514" t="s">
        <v>65</v>
      </c>
      <c r="F35514" t="s">
        <v>17</v>
      </c>
      <c r="G35514">
        <v>21</v>
      </c>
      <c r="H35514">
        <v>1</v>
      </c>
      <c r="I35514">
        <v>3</v>
      </c>
      <c r="J35514">
        <v>80</v>
      </c>
      <c r="K35514">
        <v>4</v>
      </c>
      <c r="L35514">
        <v>16</v>
      </c>
      <c r="M35514">
        <v>3</v>
      </c>
      <c r="N35514">
        <v>2</v>
      </c>
      <c r="O35514">
        <v>12</v>
      </c>
      <c r="P35514">
        <v>1</v>
      </c>
      <c r="Q35514">
        <v>8</v>
      </c>
      <c r="R35514">
        <v>9</v>
      </c>
      <c r="S35514">
        <v>33</v>
      </c>
      <c r="T35514" t="s">
        <v>30</v>
      </c>
      <c r="U35514" t="s">
        <v>41</v>
      </c>
      <c r="V35514">
        <v>542</v>
      </c>
      <c r="W35514" t="s">
        <v>34</v>
      </c>
      <c r="X35514">
        <v>35</v>
      </c>
      <c r="Y35514">
        <v>3</v>
      </c>
      <c r="Z35514" t="s">
        <v>35</v>
      </c>
      <c r="AA35514">
        <v>1</v>
      </c>
      <c r="AB35514">
        <v>2</v>
      </c>
      <c r="AC35514" t="s">
        <v>27</v>
      </c>
      <c r="AD35514">
        <v>54</v>
      </c>
      <c r="AE35514">
        <v>1</v>
      </c>
      <c r="AF35514">
        <v>4</v>
      </c>
      <c r="AG35514" t="s">
        <v>33</v>
      </c>
      <c r="AH35514">
        <v>3</v>
      </c>
      <c r="AI35514" t="s">
        <v>29</v>
      </c>
      <c r="AJ35514" t="s">
        <v>71</v>
      </c>
      <c r="AK35514">
        <v>1</v>
      </c>
      <c r="AL35514">
        <v>2.6703695791497543E-3</v>
      </c>
      <c r="AM35514" t="s">
        <v>84</v>
      </c>
      <c r="AN35514" t="s">
        <v>94</v>
      </c>
      <c r="AO35514" t="s">
        <v>95</v>
      </c>
    </row>
    <row r="35515" spans="1:41" x14ac:dyDescent="0.3">
      <c r="A35515">
        <v>22893</v>
      </c>
      <c r="B35515">
        <v>22650</v>
      </c>
      <c r="C35515">
        <v>90600</v>
      </c>
      <c r="D35515">
        <v>6</v>
      </c>
      <c r="E35515" t="s">
        <v>65</v>
      </c>
      <c r="F35515" t="s">
        <v>30</v>
      </c>
      <c r="G35515">
        <v>3</v>
      </c>
      <c r="H35515">
        <v>1</v>
      </c>
      <c r="I35515">
        <v>3</v>
      </c>
      <c r="J35515">
        <v>80</v>
      </c>
      <c r="K35515">
        <v>1</v>
      </c>
      <c r="L35515">
        <v>13</v>
      </c>
      <c r="M35515">
        <v>5</v>
      </c>
      <c r="N35515">
        <v>3</v>
      </c>
      <c r="O35515">
        <v>12</v>
      </c>
      <c r="P35515">
        <v>12</v>
      </c>
      <c r="Q35515">
        <v>8</v>
      </c>
      <c r="R35515">
        <v>7</v>
      </c>
      <c r="S35515">
        <v>27</v>
      </c>
      <c r="T35515" t="s">
        <v>30</v>
      </c>
      <c r="U35515" t="s">
        <v>24</v>
      </c>
      <c r="V35515">
        <v>809</v>
      </c>
      <c r="W35515" t="s">
        <v>31</v>
      </c>
      <c r="X35515">
        <v>37</v>
      </c>
      <c r="Y35515">
        <v>5</v>
      </c>
      <c r="Z35515" t="s">
        <v>35</v>
      </c>
      <c r="AA35515">
        <v>1</v>
      </c>
      <c r="AB35515">
        <v>2</v>
      </c>
      <c r="AC35515" t="s">
        <v>21</v>
      </c>
      <c r="AD35515">
        <v>149</v>
      </c>
      <c r="AE35515">
        <v>4</v>
      </c>
      <c r="AF35515">
        <v>5</v>
      </c>
      <c r="AG35515" t="s">
        <v>28</v>
      </c>
      <c r="AH35515">
        <v>4</v>
      </c>
      <c r="AI35515" t="s">
        <v>29</v>
      </c>
      <c r="AJ35515" t="s">
        <v>71</v>
      </c>
      <c r="AK35515">
        <v>1</v>
      </c>
      <c r="AL35515">
        <v>2.6703695791497543E-3</v>
      </c>
      <c r="AM35515" t="s">
        <v>84</v>
      </c>
      <c r="AN35515" t="s">
        <v>94</v>
      </c>
      <c r="AO35515" t="s">
        <v>95</v>
      </c>
    </row>
    <row r="35516" spans="1:41" x14ac:dyDescent="0.3">
      <c r="A35516">
        <v>23167</v>
      </c>
      <c r="B35516">
        <v>16824</v>
      </c>
      <c r="C35516">
        <v>33648</v>
      </c>
      <c r="D35516">
        <v>0</v>
      </c>
      <c r="E35516" t="s">
        <v>65</v>
      </c>
      <c r="F35516" t="s">
        <v>30</v>
      </c>
      <c r="G35516">
        <v>14</v>
      </c>
      <c r="H35516">
        <v>3</v>
      </c>
      <c r="I35516">
        <v>2</v>
      </c>
      <c r="J35516">
        <v>80</v>
      </c>
      <c r="K35516">
        <v>1</v>
      </c>
      <c r="L35516">
        <v>24</v>
      </c>
      <c r="M35516">
        <v>4</v>
      </c>
      <c r="N35516">
        <v>2</v>
      </c>
      <c r="O35516">
        <v>23</v>
      </c>
      <c r="P35516">
        <v>11</v>
      </c>
      <c r="Q35516">
        <v>8</v>
      </c>
      <c r="R35516">
        <v>22</v>
      </c>
      <c r="S35516">
        <v>19</v>
      </c>
      <c r="T35516" t="s">
        <v>30</v>
      </c>
      <c r="U35516" t="s">
        <v>24</v>
      </c>
      <c r="V35516">
        <v>178</v>
      </c>
      <c r="W35516" t="s">
        <v>43</v>
      </c>
      <c r="X35516">
        <v>26</v>
      </c>
      <c r="Y35516">
        <v>4</v>
      </c>
      <c r="Z35516" t="s">
        <v>35</v>
      </c>
      <c r="AA35516">
        <v>1</v>
      </c>
      <c r="AB35516">
        <v>4</v>
      </c>
      <c r="AC35516" t="s">
        <v>21</v>
      </c>
      <c r="AD35516">
        <v>195</v>
      </c>
      <c r="AE35516">
        <v>3</v>
      </c>
      <c r="AF35516">
        <v>5</v>
      </c>
      <c r="AG35516" t="s">
        <v>46</v>
      </c>
      <c r="AH35516">
        <v>3</v>
      </c>
      <c r="AI35516" t="s">
        <v>29</v>
      </c>
      <c r="AJ35516" t="s">
        <v>68</v>
      </c>
      <c r="AK35516">
        <v>1</v>
      </c>
      <c r="AL35516">
        <v>2.6703695791497543E-3</v>
      </c>
      <c r="AM35516" t="s">
        <v>84</v>
      </c>
      <c r="AN35516" t="s">
        <v>94</v>
      </c>
      <c r="AO35516" t="s">
        <v>96</v>
      </c>
    </row>
    <row r="35517" spans="1:41" x14ac:dyDescent="0.3">
      <c r="A35517">
        <v>23786</v>
      </c>
      <c r="B35517">
        <v>6340</v>
      </c>
      <c r="C35517">
        <v>139480</v>
      </c>
      <c r="D35517">
        <v>0</v>
      </c>
      <c r="E35517" t="s">
        <v>65</v>
      </c>
      <c r="F35517" t="s">
        <v>17</v>
      </c>
      <c r="G35517">
        <v>4</v>
      </c>
      <c r="H35517">
        <v>2</v>
      </c>
      <c r="I35517">
        <v>3</v>
      </c>
      <c r="J35517">
        <v>80</v>
      </c>
      <c r="K35517">
        <v>1</v>
      </c>
      <c r="L35517">
        <v>18</v>
      </c>
      <c r="M35517">
        <v>4</v>
      </c>
      <c r="N35517">
        <v>4</v>
      </c>
      <c r="O35517">
        <v>9</v>
      </c>
      <c r="P35517">
        <v>6</v>
      </c>
      <c r="Q35517">
        <v>8</v>
      </c>
      <c r="R35517">
        <v>2</v>
      </c>
      <c r="S35517">
        <v>43</v>
      </c>
      <c r="T35517" t="s">
        <v>30</v>
      </c>
      <c r="U35517" t="s">
        <v>24</v>
      </c>
      <c r="V35517">
        <v>1206</v>
      </c>
      <c r="W35517" t="s">
        <v>19</v>
      </c>
      <c r="X35517">
        <v>27</v>
      </c>
      <c r="Y35517">
        <v>2</v>
      </c>
      <c r="Z35517" t="s">
        <v>25</v>
      </c>
      <c r="AA35517">
        <v>1</v>
      </c>
      <c r="AB35517">
        <v>2</v>
      </c>
      <c r="AC35517" t="s">
        <v>27</v>
      </c>
      <c r="AD35517">
        <v>33</v>
      </c>
      <c r="AE35517">
        <v>3</v>
      </c>
      <c r="AF35517">
        <v>4</v>
      </c>
      <c r="AG35517" t="s">
        <v>46</v>
      </c>
      <c r="AH35517">
        <v>3</v>
      </c>
      <c r="AI35517" t="s">
        <v>29</v>
      </c>
      <c r="AJ35517" t="s">
        <v>67</v>
      </c>
      <c r="AK35517">
        <v>1</v>
      </c>
      <c r="AL35517">
        <v>2.6703695791497543E-3</v>
      </c>
      <c r="AM35517" t="s">
        <v>84</v>
      </c>
      <c r="AN35517" t="s">
        <v>94</v>
      </c>
      <c r="AO35517" t="s">
        <v>95</v>
      </c>
    </row>
    <row r="35518" spans="1:41" x14ac:dyDescent="0.3">
      <c r="A35518">
        <v>24094</v>
      </c>
      <c r="B35518">
        <v>5120</v>
      </c>
      <c r="C35518">
        <v>97280</v>
      </c>
      <c r="D35518">
        <v>6</v>
      </c>
      <c r="E35518" t="s">
        <v>65</v>
      </c>
      <c r="F35518" t="s">
        <v>17</v>
      </c>
      <c r="G35518">
        <v>46</v>
      </c>
      <c r="H35518">
        <v>2</v>
      </c>
      <c r="I35518">
        <v>1</v>
      </c>
      <c r="J35518">
        <v>80</v>
      </c>
      <c r="K35518">
        <v>1</v>
      </c>
      <c r="L35518">
        <v>14</v>
      </c>
      <c r="M35518">
        <v>5</v>
      </c>
      <c r="N35518">
        <v>2</v>
      </c>
      <c r="O35518">
        <v>11</v>
      </c>
      <c r="P35518">
        <v>1</v>
      </c>
      <c r="Q35518">
        <v>8</v>
      </c>
      <c r="R35518">
        <v>8</v>
      </c>
      <c r="S35518">
        <v>57</v>
      </c>
      <c r="T35518" t="s">
        <v>30</v>
      </c>
      <c r="U35518" t="s">
        <v>18</v>
      </c>
      <c r="V35518">
        <v>603</v>
      </c>
      <c r="W35518" t="s">
        <v>43</v>
      </c>
      <c r="X35518">
        <v>35</v>
      </c>
      <c r="Y35518">
        <v>5</v>
      </c>
      <c r="Z35518" t="s">
        <v>32</v>
      </c>
      <c r="AA35518">
        <v>1</v>
      </c>
      <c r="AB35518">
        <v>4</v>
      </c>
      <c r="AC35518" t="s">
        <v>27</v>
      </c>
      <c r="AD35518">
        <v>171</v>
      </c>
      <c r="AE35518">
        <v>2</v>
      </c>
      <c r="AF35518">
        <v>5</v>
      </c>
      <c r="AG35518" t="s">
        <v>25</v>
      </c>
      <c r="AH35518">
        <v>2</v>
      </c>
      <c r="AI35518" t="s">
        <v>29</v>
      </c>
      <c r="AJ35518" t="s">
        <v>69</v>
      </c>
      <c r="AK35518">
        <v>1</v>
      </c>
      <c r="AL35518">
        <v>2.6703695791497543E-3</v>
      </c>
      <c r="AM35518" t="s">
        <v>84</v>
      </c>
      <c r="AN35518" t="s">
        <v>94</v>
      </c>
      <c r="AO35518" t="s">
        <v>95</v>
      </c>
    </row>
    <row r="35519" spans="1:41" x14ac:dyDescent="0.3">
      <c r="A35519">
        <v>24418</v>
      </c>
      <c r="B35519">
        <v>1967</v>
      </c>
      <c r="C35519">
        <v>39340</v>
      </c>
      <c r="D35519">
        <v>7</v>
      </c>
      <c r="E35519" t="s">
        <v>65</v>
      </c>
      <c r="F35519" t="s">
        <v>30</v>
      </c>
      <c r="G35519">
        <v>40</v>
      </c>
      <c r="H35519">
        <v>2</v>
      </c>
      <c r="I35519">
        <v>4</v>
      </c>
      <c r="J35519">
        <v>80</v>
      </c>
      <c r="K35519">
        <v>1</v>
      </c>
      <c r="L35519">
        <v>12</v>
      </c>
      <c r="M35519">
        <v>5</v>
      </c>
      <c r="N35519">
        <v>3</v>
      </c>
      <c r="O35519">
        <v>12</v>
      </c>
      <c r="P35519">
        <v>11</v>
      </c>
      <c r="Q35519">
        <v>8</v>
      </c>
      <c r="R35519">
        <v>8</v>
      </c>
      <c r="S35519">
        <v>57</v>
      </c>
      <c r="T35519" t="s">
        <v>30</v>
      </c>
      <c r="U35519" t="s">
        <v>24</v>
      </c>
      <c r="V35519">
        <v>270</v>
      </c>
      <c r="W35519" t="s">
        <v>34</v>
      </c>
      <c r="X35519">
        <v>50</v>
      </c>
      <c r="Y35519">
        <v>3</v>
      </c>
      <c r="Z35519" t="s">
        <v>20</v>
      </c>
      <c r="AA35519">
        <v>1</v>
      </c>
      <c r="AB35519">
        <v>3</v>
      </c>
      <c r="AC35519" t="s">
        <v>27</v>
      </c>
      <c r="AD35519">
        <v>102</v>
      </c>
      <c r="AE35519">
        <v>1</v>
      </c>
      <c r="AF35519">
        <v>1</v>
      </c>
      <c r="AG35519" t="s">
        <v>25</v>
      </c>
      <c r="AH35519">
        <v>3</v>
      </c>
      <c r="AI35519" t="s">
        <v>29</v>
      </c>
      <c r="AJ35519" t="s">
        <v>69</v>
      </c>
      <c r="AK35519">
        <v>1</v>
      </c>
      <c r="AL35519">
        <v>2.6703695791497543E-3</v>
      </c>
      <c r="AM35519" t="s">
        <v>84</v>
      </c>
      <c r="AN35519" t="s">
        <v>94</v>
      </c>
      <c r="AO35519" t="s">
        <v>95</v>
      </c>
    </row>
    <row r="35520" spans="1:41" x14ac:dyDescent="0.3">
      <c r="A35520">
        <v>6180</v>
      </c>
      <c r="B35520">
        <v>5968</v>
      </c>
      <c r="C35520">
        <v>149200</v>
      </c>
      <c r="D35520">
        <v>5</v>
      </c>
      <c r="E35520" t="s">
        <v>65</v>
      </c>
      <c r="F35520" t="s">
        <v>30</v>
      </c>
      <c r="G35520">
        <v>42</v>
      </c>
      <c r="H35520">
        <v>1</v>
      </c>
      <c r="I35520">
        <v>4</v>
      </c>
      <c r="J35520">
        <v>80</v>
      </c>
      <c r="K35520">
        <v>4</v>
      </c>
      <c r="L35520">
        <v>17</v>
      </c>
      <c r="M35520">
        <v>4</v>
      </c>
      <c r="N35520">
        <v>2</v>
      </c>
      <c r="O35520">
        <v>12</v>
      </c>
      <c r="P35520">
        <v>6</v>
      </c>
      <c r="Q35520">
        <v>8</v>
      </c>
      <c r="R35520">
        <v>3</v>
      </c>
      <c r="S35520">
        <v>55</v>
      </c>
      <c r="T35520" t="s">
        <v>30</v>
      </c>
      <c r="U35520" t="s">
        <v>41</v>
      </c>
      <c r="V35520">
        <v>126</v>
      </c>
      <c r="W35520" t="s">
        <v>38</v>
      </c>
      <c r="X35520">
        <v>38</v>
      </c>
      <c r="Y35520">
        <v>2</v>
      </c>
      <c r="Z35520" t="s">
        <v>25</v>
      </c>
      <c r="AA35520">
        <v>1</v>
      </c>
      <c r="AB35520">
        <v>4</v>
      </c>
      <c r="AC35520" t="s">
        <v>27</v>
      </c>
      <c r="AD35520">
        <v>196</v>
      </c>
      <c r="AE35520">
        <v>2</v>
      </c>
      <c r="AF35520">
        <v>4</v>
      </c>
      <c r="AG35520" t="s">
        <v>45</v>
      </c>
      <c r="AH35520">
        <v>2</v>
      </c>
      <c r="AI35520" t="s">
        <v>29</v>
      </c>
      <c r="AJ35520" t="s">
        <v>70</v>
      </c>
      <c r="AK35520">
        <v>1</v>
      </c>
      <c r="AL35520">
        <v>2.6703695791497543E-3</v>
      </c>
      <c r="AM35520" t="s">
        <v>84</v>
      </c>
      <c r="AN35520" t="s">
        <v>94</v>
      </c>
      <c r="AO35520" t="s">
        <v>95</v>
      </c>
    </row>
    <row r="35521" spans="1:41" x14ac:dyDescent="0.3">
      <c r="A35521">
        <v>6273</v>
      </c>
      <c r="B35521">
        <v>48839</v>
      </c>
      <c r="C35521">
        <v>1220975</v>
      </c>
      <c r="D35521">
        <v>6</v>
      </c>
      <c r="E35521" t="s">
        <v>65</v>
      </c>
      <c r="F35521" t="s">
        <v>30</v>
      </c>
      <c r="G35521">
        <v>29</v>
      </c>
      <c r="H35521">
        <v>1</v>
      </c>
      <c r="I35521">
        <v>4</v>
      </c>
      <c r="J35521">
        <v>80</v>
      </c>
      <c r="K35521">
        <v>4</v>
      </c>
      <c r="L35521">
        <v>27</v>
      </c>
      <c r="M35521">
        <v>6</v>
      </c>
      <c r="N35521">
        <v>4</v>
      </c>
      <c r="O35521">
        <v>17</v>
      </c>
      <c r="P35521">
        <v>15</v>
      </c>
      <c r="Q35521">
        <v>8</v>
      </c>
      <c r="R35521">
        <v>12</v>
      </c>
      <c r="S35521">
        <v>46</v>
      </c>
      <c r="T35521" t="s">
        <v>30</v>
      </c>
      <c r="U35521" t="s">
        <v>24</v>
      </c>
      <c r="V35521">
        <v>440</v>
      </c>
      <c r="W35521" t="s">
        <v>19</v>
      </c>
      <c r="X35521">
        <v>31</v>
      </c>
      <c r="Y35521">
        <v>1</v>
      </c>
      <c r="Z35521" t="s">
        <v>32</v>
      </c>
      <c r="AA35521">
        <v>1</v>
      </c>
      <c r="AB35521">
        <v>1</v>
      </c>
      <c r="AC35521" t="s">
        <v>21</v>
      </c>
      <c r="AD35521">
        <v>80</v>
      </c>
      <c r="AE35521">
        <v>2</v>
      </c>
      <c r="AF35521">
        <v>2</v>
      </c>
      <c r="AG35521" t="s">
        <v>45</v>
      </c>
      <c r="AH35521">
        <v>1</v>
      </c>
      <c r="AI35521" t="s">
        <v>29</v>
      </c>
      <c r="AJ35521" t="s">
        <v>70</v>
      </c>
      <c r="AK35521">
        <v>1</v>
      </c>
      <c r="AL35521">
        <v>2.6703695791497543E-3</v>
      </c>
      <c r="AM35521" t="s">
        <v>84</v>
      </c>
      <c r="AN35521" t="s">
        <v>94</v>
      </c>
      <c r="AO35521" t="s">
        <v>95</v>
      </c>
    </row>
    <row r="35522" spans="1:41" x14ac:dyDescent="0.3">
      <c r="A35522">
        <v>6551</v>
      </c>
      <c r="B35522">
        <v>22800</v>
      </c>
      <c r="C35522">
        <v>410400</v>
      </c>
      <c r="D35522">
        <v>3</v>
      </c>
      <c r="E35522" t="s">
        <v>65</v>
      </c>
      <c r="F35522" t="s">
        <v>30</v>
      </c>
      <c r="G35522">
        <v>42</v>
      </c>
      <c r="H35522">
        <v>3</v>
      </c>
      <c r="I35522">
        <v>2</v>
      </c>
      <c r="J35522">
        <v>80</v>
      </c>
      <c r="K35522">
        <v>4</v>
      </c>
      <c r="L35522">
        <v>25</v>
      </c>
      <c r="M35522">
        <v>1</v>
      </c>
      <c r="N35522">
        <v>2</v>
      </c>
      <c r="O35522">
        <v>17</v>
      </c>
      <c r="P35522">
        <v>17</v>
      </c>
      <c r="Q35522">
        <v>8</v>
      </c>
      <c r="R35522">
        <v>6</v>
      </c>
      <c r="S35522">
        <v>56</v>
      </c>
      <c r="T35522" t="s">
        <v>30</v>
      </c>
      <c r="U35522" t="s">
        <v>24</v>
      </c>
      <c r="V35522">
        <v>435</v>
      </c>
      <c r="W35522" t="s">
        <v>25</v>
      </c>
      <c r="X35522">
        <v>28</v>
      </c>
      <c r="Y35522">
        <v>4</v>
      </c>
      <c r="Z35522" t="s">
        <v>20</v>
      </c>
      <c r="AA35522">
        <v>1</v>
      </c>
      <c r="AB35522">
        <v>1</v>
      </c>
      <c r="AC35522" t="s">
        <v>27</v>
      </c>
      <c r="AD35522">
        <v>145</v>
      </c>
      <c r="AE35522">
        <v>3</v>
      </c>
      <c r="AF35522">
        <v>5</v>
      </c>
      <c r="AG35522" t="s">
        <v>36</v>
      </c>
      <c r="AH35522">
        <v>2</v>
      </c>
      <c r="AI35522" t="s">
        <v>29</v>
      </c>
      <c r="AJ35522" t="s">
        <v>69</v>
      </c>
      <c r="AK35522">
        <v>1</v>
      </c>
      <c r="AL35522">
        <v>2.6703695791497543E-3</v>
      </c>
      <c r="AM35522" t="s">
        <v>84</v>
      </c>
      <c r="AN35522" t="s">
        <v>94</v>
      </c>
      <c r="AO35522" t="s">
        <v>96</v>
      </c>
    </row>
    <row r="35523" spans="1:41" x14ac:dyDescent="0.3">
      <c r="A35523">
        <v>6629</v>
      </c>
      <c r="B35523">
        <v>6315</v>
      </c>
      <c r="C35523">
        <v>145245</v>
      </c>
      <c r="D35523">
        <v>3</v>
      </c>
      <c r="E35523" t="s">
        <v>65</v>
      </c>
      <c r="F35523" t="s">
        <v>17</v>
      </c>
      <c r="G35523">
        <v>7</v>
      </c>
      <c r="H35523">
        <v>1</v>
      </c>
      <c r="I35523">
        <v>2</v>
      </c>
      <c r="J35523">
        <v>80</v>
      </c>
      <c r="K35523">
        <v>3</v>
      </c>
      <c r="L35523">
        <v>27</v>
      </c>
      <c r="M35523">
        <v>6</v>
      </c>
      <c r="N35523">
        <v>2</v>
      </c>
      <c r="O35523">
        <v>20</v>
      </c>
      <c r="P35523">
        <v>2</v>
      </c>
      <c r="Q35523">
        <v>8</v>
      </c>
      <c r="R35523">
        <v>7</v>
      </c>
      <c r="S35523">
        <v>51</v>
      </c>
      <c r="T35523" t="s">
        <v>30</v>
      </c>
      <c r="U35523" t="s">
        <v>24</v>
      </c>
      <c r="V35523">
        <v>1184</v>
      </c>
      <c r="W35523" t="s">
        <v>19</v>
      </c>
      <c r="X35523">
        <v>39</v>
      </c>
      <c r="Y35523">
        <v>2</v>
      </c>
      <c r="Z35523" t="s">
        <v>20</v>
      </c>
      <c r="AA35523">
        <v>1</v>
      </c>
      <c r="AB35523">
        <v>1</v>
      </c>
      <c r="AC35523" t="s">
        <v>27</v>
      </c>
      <c r="AD35523">
        <v>163</v>
      </c>
      <c r="AE35523">
        <v>2</v>
      </c>
      <c r="AF35523">
        <v>2</v>
      </c>
      <c r="AG35523" t="s">
        <v>40</v>
      </c>
      <c r="AH35523">
        <v>4</v>
      </c>
      <c r="AI35523" t="s">
        <v>29</v>
      </c>
      <c r="AJ35523" t="s">
        <v>70</v>
      </c>
      <c r="AK35523">
        <v>1</v>
      </c>
      <c r="AL35523">
        <v>2.6703695791497543E-3</v>
      </c>
      <c r="AM35523" t="s">
        <v>84</v>
      </c>
      <c r="AN35523" t="s">
        <v>94</v>
      </c>
      <c r="AO35523" t="s">
        <v>95</v>
      </c>
    </row>
    <row r="35524" spans="1:41" x14ac:dyDescent="0.3">
      <c r="A35524">
        <v>27291</v>
      </c>
      <c r="B35524">
        <v>32475</v>
      </c>
      <c r="C35524">
        <v>617025</v>
      </c>
      <c r="D35524">
        <v>2</v>
      </c>
      <c r="E35524" t="s">
        <v>65</v>
      </c>
      <c r="F35524" t="s">
        <v>17</v>
      </c>
      <c r="G35524">
        <v>37</v>
      </c>
      <c r="H35524">
        <v>4</v>
      </c>
      <c r="I35524">
        <v>3</v>
      </c>
      <c r="J35524">
        <v>80</v>
      </c>
      <c r="K35524">
        <v>1</v>
      </c>
      <c r="L35524">
        <v>9</v>
      </c>
      <c r="M35524">
        <v>5</v>
      </c>
      <c r="N35524">
        <v>3</v>
      </c>
      <c r="O35524">
        <v>9</v>
      </c>
      <c r="P35524">
        <v>7</v>
      </c>
      <c r="Q35524">
        <v>8</v>
      </c>
      <c r="R35524">
        <v>8</v>
      </c>
      <c r="S35524">
        <v>53</v>
      </c>
      <c r="T35524" t="s">
        <v>30</v>
      </c>
      <c r="U35524" t="s">
        <v>41</v>
      </c>
      <c r="V35524">
        <v>849</v>
      </c>
      <c r="W35524" t="s">
        <v>38</v>
      </c>
      <c r="X35524">
        <v>45</v>
      </c>
      <c r="Y35524">
        <v>3</v>
      </c>
      <c r="Z35524" t="s">
        <v>42</v>
      </c>
      <c r="AA35524">
        <v>1</v>
      </c>
      <c r="AB35524">
        <v>2</v>
      </c>
      <c r="AC35524" t="s">
        <v>21</v>
      </c>
      <c r="AD35524">
        <v>77</v>
      </c>
      <c r="AE35524">
        <v>3</v>
      </c>
      <c r="AF35524">
        <v>4</v>
      </c>
      <c r="AG35524" t="s">
        <v>33</v>
      </c>
      <c r="AH35524">
        <v>3</v>
      </c>
      <c r="AI35524" t="s">
        <v>29</v>
      </c>
      <c r="AJ35524" t="s">
        <v>70</v>
      </c>
      <c r="AK35524">
        <v>1</v>
      </c>
      <c r="AL35524">
        <v>2.6703695791497543E-3</v>
      </c>
      <c r="AM35524" t="s">
        <v>84</v>
      </c>
      <c r="AN35524" t="s">
        <v>94</v>
      </c>
      <c r="AO35524" t="s">
        <v>96</v>
      </c>
    </row>
    <row r="35525" spans="1:41" x14ac:dyDescent="0.3">
      <c r="A35525">
        <v>7324</v>
      </c>
      <c r="B35525">
        <v>3385</v>
      </c>
      <c r="C35525">
        <v>77855</v>
      </c>
      <c r="D35525">
        <v>8</v>
      </c>
      <c r="E35525" t="s">
        <v>65</v>
      </c>
      <c r="F35525" t="s">
        <v>30</v>
      </c>
      <c r="G35525">
        <v>3</v>
      </c>
      <c r="H35525">
        <v>1</v>
      </c>
      <c r="I35525">
        <v>2</v>
      </c>
      <c r="J35525">
        <v>80</v>
      </c>
      <c r="K35525">
        <v>3</v>
      </c>
      <c r="L35525">
        <v>37</v>
      </c>
      <c r="M35525">
        <v>5</v>
      </c>
      <c r="N35525">
        <v>1</v>
      </c>
      <c r="O35525">
        <v>18</v>
      </c>
      <c r="P35525">
        <v>4</v>
      </c>
      <c r="Q35525">
        <v>8</v>
      </c>
      <c r="R35525">
        <v>1</v>
      </c>
      <c r="S35525">
        <v>44</v>
      </c>
      <c r="T35525" t="s">
        <v>30</v>
      </c>
      <c r="U35525" t="s">
        <v>18</v>
      </c>
      <c r="V35525">
        <v>1213</v>
      </c>
      <c r="W35525" t="s">
        <v>19</v>
      </c>
      <c r="X35525">
        <v>40</v>
      </c>
      <c r="Y35525">
        <v>2</v>
      </c>
      <c r="Z35525" t="s">
        <v>26</v>
      </c>
      <c r="AA35525">
        <v>1</v>
      </c>
      <c r="AB35525">
        <v>2</v>
      </c>
      <c r="AC35525" t="s">
        <v>21</v>
      </c>
      <c r="AD35525">
        <v>84</v>
      </c>
      <c r="AE35525">
        <v>1</v>
      </c>
      <c r="AF35525">
        <v>1</v>
      </c>
      <c r="AG35525" t="s">
        <v>33</v>
      </c>
      <c r="AH35525">
        <v>1</v>
      </c>
      <c r="AI35525" t="s">
        <v>29</v>
      </c>
      <c r="AJ35525" t="s">
        <v>67</v>
      </c>
      <c r="AK35525">
        <v>1</v>
      </c>
      <c r="AL35525">
        <v>2.6703695791497543E-3</v>
      </c>
      <c r="AM35525" t="s">
        <v>84</v>
      </c>
      <c r="AN35525" t="s">
        <v>94</v>
      </c>
      <c r="AO35525" t="s">
        <v>95</v>
      </c>
    </row>
    <row r="35526" spans="1:41" x14ac:dyDescent="0.3">
      <c r="A35526">
        <v>8393</v>
      </c>
      <c r="B35526">
        <v>14145</v>
      </c>
      <c r="C35526">
        <v>381915</v>
      </c>
      <c r="D35526">
        <v>0</v>
      </c>
      <c r="E35526" t="s">
        <v>65</v>
      </c>
      <c r="F35526" t="s">
        <v>17</v>
      </c>
      <c r="G35526">
        <v>38</v>
      </c>
      <c r="H35526">
        <v>4</v>
      </c>
      <c r="I35526">
        <v>3</v>
      </c>
      <c r="J35526">
        <v>80</v>
      </c>
      <c r="K35526">
        <v>3</v>
      </c>
      <c r="L35526">
        <v>27</v>
      </c>
      <c r="M35526">
        <v>5</v>
      </c>
      <c r="N35526">
        <v>2</v>
      </c>
      <c r="O35526">
        <v>21</v>
      </c>
      <c r="P35526">
        <v>14</v>
      </c>
      <c r="Q35526">
        <v>8</v>
      </c>
      <c r="R35526">
        <v>21</v>
      </c>
      <c r="S35526">
        <v>45</v>
      </c>
      <c r="T35526" t="s">
        <v>30</v>
      </c>
      <c r="U35526" t="s">
        <v>18</v>
      </c>
      <c r="V35526">
        <v>1483</v>
      </c>
      <c r="W35526" t="s">
        <v>25</v>
      </c>
      <c r="X35526">
        <v>42</v>
      </c>
      <c r="Y35526">
        <v>3</v>
      </c>
      <c r="Z35526" t="s">
        <v>26</v>
      </c>
      <c r="AA35526">
        <v>1</v>
      </c>
      <c r="AB35526">
        <v>1</v>
      </c>
      <c r="AC35526" t="s">
        <v>21</v>
      </c>
      <c r="AD35526">
        <v>61</v>
      </c>
      <c r="AE35526">
        <v>2</v>
      </c>
      <c r="AF35526">
        <v>2</v>
      </c>
      <c r="AG35526" t="s">
        <v>22</v>
      </c>
      <c r="AH35526">
        <v>4</v>
      </c>
      <c r="AI35526" t="s">
        <v>29</v>
      </c>
      <c r="AJ35526" t="s">
        <v>67</v>
      </c>
      <c r="AK35526">
        <v>1</v>
      </c>
      <c r="AL35526">
        <v>2.6703695791497543E-3</v>
      </c>
      <c r="AM35526" t="s">
        <v>84</v>
      </c>
      <c r="AN35526" t="s">
        <v>94</v>
      </c>
      <c r="AO35526" t="s">
        <v>96</v>
      </c>
    </row>
    <row r="35527" spans="1:41" x14ac:dyDescent="0.3">
      <c r="A35527">
        <v>36677</v>
      </c>
      <c r="B35527">
        <v>10065</v>
      </c>
      <c r="C35527">
        <v>221430</v>
      </c>
      <c r="D35527">
        <v>7</v>
      </c>
      <c r="E35527" t="s">
        <v>65</v>
      </c>
      <c r="F35527" t="s">
        <v>17</v>
      </c>
      <c r="G35527">
        <v>3</v>
      </c>
      <c r="H35527">
        <v>4</v>
      </c>
      <c r="I35527">
        <v>1</v>
      </c>
      <c r="J35527">
        <v>80</v>
      </c>
      <c r="K35527">
        <v>1</v>
      </c>
      <c r="L35527">
        <v>28</v>
      </c>
      <c r="M35527">
        <v>2</v>
      </c>
      <c r="N35527">
        <v>2</v>
      </c>
      <c r="O35527">
        <v>10</v>
      </c>
      <c r="P35527">
        <v>4</v>
      </c>
      <c r="Q35527">
        <v>8</v>
      </c>
      <c r="R35527">
        <v>10</v>
      </c>
      <c r="S35527">
        <v>59</v>
      </c>
      <c r="T35527" t="s">
        <v>30</v>
      </c>
      <c r="U35527" t="s">
        <v>24</v>
      </c>
      <c r="V35527">
        <v>542</v>
      </c>
      <c r="W35527" t="s">
        <v>25</v>
      </c>
      <c r="X35527">
        <v>31</v>
      </c>
      <c r="Y35527">
        <v>4</v>
      </c>
      <c r="Z35527" t="s">
        <v>32</v>
      </c>
      <c r="AA35527">
        <v>1</v>
      </c>
      <c r="AB35527">
        <v>2</v>
      </c>
      <c r="AC35527" t="s">
        <v>27</v>
      </c>
      <c r="AD35527">
        <v>38</v>
      </c>
      <c r="AE35527">
        <v>3</v>
      </c>
      <c r="AF35527">
        <v>3</v>
      </c>
      <c r="AG35527" t="s">
        <v>25</v>
      </c>
      <c r="AH35527">
        <v>3</v>
      </c>
      <c r="AI35527" t="s">
        <v>29</v>
      </c>
      <c r="AJ35527" t="s">
        <v>69</v>
      </c>
      <c r="AK35527">
        <v>1</v>
      </c>
      <c r="AL35527">
        <v>2.6703695791497543E-3</v>
      </c>
      <c r="AM35527" t="s">
        <v>84</v>
      </c>
      <c r="AN35527" t="s">
        <v>94</v>
      </c>
      <c r="AO35527" t="s">
        <v>96</v>
      </c>
    </row>
    <row r="35528" spans="1:41" x14ac:dyDescent="0.3">
      <c r="A35528">
        <v>9597</v>
      </c>
      <c r="B35528">
        <v>49671</v>
      </c>
      <c r="C35528">
        <v>1490130</v>
      </c>
      <c r="D35528">
        <v>5</v>
      </c>
      <c r="E35528" t="s">
        <v>65</v>
      </c>
      <c r="F35528" t="s">
        <v>30</v>
      </c>
      <c r="G35528">
        <v>18</v>
      </c>
      <c r="H35528">
        <v>2</v>
      </c>
      <c r="I35528">
        <v>3</v>
      </c>
      <c r="J35528">
        <v>80</v>
      </c>
      <c r="K35528">
        <v>4</v>
      </c>
      <c r="L35528">
        <v>17</v>
      </c>
      <c r="M35528">
        <v>6</v>
      </c>
      <c r="N35528">
        <v>3</v>
      </c>
      <c r="O35528">
        <v>17</v>
      </c>
      <c r="P35528">
        <v>3</v>
      </c>
      <c r="Q35528">
        <v>8</v>
      </c>
      <c r="R35528">
        <v>13</v>
      </c>
      <c r="S35528">
        <v>48</v>
      </c>
      <c r="T35528" t="s">
        <v>30</v>
      </c>
      <c r="U35528" t="s">
        <v>24</v>
      </c>
      <c r="V35528">
        <v>280</v>
      </c>
      <c r="W35528" t="s">
        <v>31</v>
      </c>
      <c r="X35528">
        <v>35</v>
      </c>
      <c r="Y35528">
        <v>4</v>
      </c>
      <c r="Z35528" t="s">
        <v>26</v>
      </c>
      <c r="AA35528">
        <v>1</v>
      </c>
      <c r="AB35528">
        <v>3</v>
      </c>
      <c r="AC35528" t="s">
        <v>27</v>
      </c>
      <c r="AD35528">
        <v>74</v>
      </c>
      <c r="AE35528">
        <v>1</v>
      </c>
      <c r="AF35528">
        <v>4</v>
      </c>
      <c r="AG35528" t="s">
        <v>45</v>
      </c>
      <c r="AH35528">
        <v>3</v>
      </c>
      <c r="AI35528" t="s">
        <v>29</v>
      </c>
      <c r="AJ35528" t="s">
        <v>70</v>
      </c>
      <c r="AK35528">
        <v>1</v>
      </c>
      <c r="AL35528">
        <v>2.6703695791497543E-3</v>
      </c>
      <c r="AM35528" t="s">
        <v>84</v>
      </c>
      <c r="AN35528" t="s">
        <v>94</v>
      </c>
      <c r="AO35528" t="s">
        <v>95</v>
      </c>
    </row>
    <row r="35529" spans="1:41" x14ac:dyDescent="0.3">
      <c r="A35529">
        <v>9693</v>
      </c>
      <c r="B35529">
        <v>44068</v>
      </c>
      <c r="C35529">
        <v>352544</v>
      </c>
      <c r="D35529">
        <v>1</v>
      </c>
      <c r="E35529" t="s">
        <v>65</v>
      </c>
      <c r="F35529" t="s">
        <v>17</v>
      </c>
      <c r="G35529">
        <v>10</v>
      </c>
      <c r="H35529">
        <v>2</v>
      </c>
      <c r="I35529">
        <v>4</v>
      </c>
      <c r="J35529">
        <v>80</v>
      </c>
      <c r="K35529">
        <v>2</v>
      </c>
      <c r="L35529">
        <v>11</v>
      </c>
      <c r="M35529">
        <v>1</v>
      </c>
      <c r="N35529">
        <v>1</v>
      </c>
      <c r="O35529">
        <v>9</v>
      </c>
      <c r="P35529">
        <v>2</v>
      </c>
      <c r="Q35529">
        <v>8</v>
      </c>
      <c r="R35529">
        <v>6</v>
      </c>
      <c r="S35529">
        <v>35</v>
      </c>
      <c r="T35529" t="s">
        <v>30</v>
      </c>
      <c r="U35529" t="s">
        <v>18</v>
      </c>
      <c r="V35529">
        <v>633</v>
      </c>
      <c r="W35529" t="s">
        <v>19</v>
      </c>
      <c r="X35529">
        <v>42</v>
      </c>
      <c r="Y35529">
        <v>2</v>
      </c>
      <c r="Z35529" t="s">
        <v>42</v>
      </c>
      <c r="AA35529">
        <v>1</v>
      </c>
      <c r="AB35529">
        <v>3</v>
      </c>
      <c r="AC35529" t="s">
        <v>21</v>
      </c>
      <c r="AD35529">
        <v>42</v>
      </c>
      <c r="AE35529">
        <v>2</v>
      </c>
      <c r="AF35529">
        <v>4</v>
      </c>
      <c r="AG35529" t="s">
        <v>28</v>
      </c>
      <c r="AH35529">
        <v>3</v>
      </c>
      <c r="AI35529" t="s">
        <v>29</v>
      </c>
      <c r="AJ35529" t="s">
        <v>71</v>
      </c>
      <c r="AK35529">
        <v>1</v>
      </c>
      <c r="AL35529">
        <v>2.6703695791497543E-3</v>
      </c>
      <c r="AM35529" t="s">
        <v>84</v>
      </c>
      <c r="AN35529" t="s">
        <v>94</v>
      </c>
      <c r="AO35529" t="s">
        <v>95</v>
      </c>
    </row>
    <row r="35530" spans="1:41" x14ac:dyDescent="0.3">
      <c r="A35530">
        <v>39129</v>
      </c>
      <c r="B35530">
        <v>15253</v>
      </c>
      <c r="C35530">
        <v>167783</v>
      </c>
      <c r="D35530">
        <v>0</v>
      </c>
      <c r="E35530" t="s">
        <v>65</v>
      </c>
      <c r="F35530" t="s">
        <v>17</v>
      </c>
      <c r="G35530">
        <v>1</v>
      </c>
      <c r="H35530">
        <v>1</v>
      </c>
      <c r="I35530">
        <v>3</v>
      </c>
      <c r="J35530">
        <v>80</v>
      </c>
      <c r="K35530">
        <v>1</v>
      </c>
      <c r="L35530">
        <v>13</v>
      </c>
      <c r="M35530">
        <v>6</v>
      </c>
      <c r="N35530">
        <v>1</v>
      </c>
      <c r="O35530">
        <v>9</v>
      </c>
      <c r="P35530">
        <v>2</v>
      </c>
      <c r="Q35530">
        <v>8</v>
      </c>
      <c r="R35530">
        <v>9</v>
      </c>
      <c r="S35530">
        <v>18</v>
      </c>
      <c r="T35530" t="s">
        <v>30</v>
      </c>
      <c r="U35530" t="s">
        <v>41</v>
      </c>
      <c r="V35530">
        <v>219</v>
      </c>
      <c r="W35530" t="s">
        <v>34</v>
      </c>
      <c r="X35530">
        <v>32</v>
      </c>
      <c r="Y35530">
        <v>1</v>
      </c>
      <c r="Z35530" t="s">
        <v>32</v>
      </c>
      <c r="AA35530">
        <v>1</v>
      </c>
      <c r="AB35530">
        <v>1</v>
      </c>
      <c r="AC35530" t="s">
        <v>27</v>
      </c>
      <c r="AD35530">
        <v>85</v>
      </c>
      <c r="AE35530">
        <v>3</v>
      </c>
      <c r="AF35530">
        <v>3</v>
      </c>
      <c r="AG35530" t="s">
        <v>40</v>
      </c>
      <c r="AH35530">
        <v>4</v>
      </c>
      <c r="AI35530" t="s">
        <v>29</v>
      </c>
      <c r="AJ35530" t="s">
        <v>68</v>
      </c>
      <c r="AK35530">
        <v>1</v>
      </c>
      <c r="AL35530">
        <v>2.6703695791497543E-3</v>
      </c>
      <c r="AM35530" t="s">
        <v>84</v>
      </c>
      <c r="AN35530" t="s">
        <v>94</v>
      </c>
      <c r="AO35530" t="s">
        <v>95</v>
      </c>
    </row>
    <row r="35531" spans="1:41" x14ac:dyDescent="0.3">
      <c r="A35531">
        <v>9894</v>
      </c>
      <c r="B35531">
        <v>15473</v>
      </c>
      <c r="C35531">
        <v>448717</v>
      </c>
      <c r="D35531">
        <v>4</v>
      </c>
      <c r="E35531" t="s">
        <v>65</v>
      </c>
      <c r="F35531" t="s">
        <v>17</v>
      </c>
      <c r="G35531">
        <v>46</v>
      </c>
      <c r="H35531">
        <v>4</v>
      </c>
      <c r="I35531">
        <v>1</v>
      </c>
      <c r="J35531">
        <v>80</v>
      </c>
      <c r="K35531">
        <v>2</v>
      </c>
      <c r="L35531">
        <v>11</v>
      </c>
      <c r="M35531">
        <v>1</v>
      </c>
      <c r="N35531">
        <v>3</v>
      </c>
      <c r="O35531">
        <v>10</v>
      </c>
      <c r="P35531">
        <v>2</v>
      </c>
      <c r="Q35531">
        <v>8</v>
      </c>
      <c r="R35531">
        <v>4</v>
      </c>
      <c r="S35531">
        <v>60</v>
      </c>
      <c r="T35531" t="s">
        <v>30</v>
      </c>
      <c r="U35531" t="s">
        <v>41</v>
      </c>
      <c r="V35531">
        <v>782</v>
      </c>
      <c r="W35531" t="s">
        <v>34</v>
      </c>
      <c r="X35531">
        <v>41</v>
      </c>
      <c r="Y35531">
        <v>2</v>
      </c>
      <c r="Z35531" t="s">
        <v>32</v>
      </c>
      <c r="AA35531">
        <v>1</v>
      </c>
      <c r="AB35531">
        <v>1</v>
      </c>
      <c r="AC35531" t="s">
        <v>27</v>
      </c>
      <c r="AD35531">
        <v>181</v>
      </c>
      <c r="AE35531">
        <v>3</v>
      </c>
      <c r="AF35531">
        <v>5</v>
      </c>
      <c r="AG35531" t="s">
        <v>45</v>
      </c>
      <c r="AH35531">
        <v>2</v>
      </c>
      <c r="AI35531" t="s">
        <v>29</v>
      </c>
      <c r="AJ35531" t="s">
        <v>69</v>
      </c>
      <c r="AK35531">
        <v>1</v>
      </c>
      <c r="AL35531">
        <v>2.6703695791497543E-3</v>
      </c>
      <c r="AM35531" t="s">
        <v>84</v>
      </c>
      <c r="AN35531" t="s">
        <v>94</v>
      </c>
      <c r="AO35531" t="s">
        <v>96</v>
      </c>
    </row>
    <row r="35532" spans="1:41" x14ac:dyDescent="0.3">
      <c r="A35532">
        <v>40064</v>
      </c>
      <c r="B35532">
        <v>27927</v>
      </c>
      <c r="C35532">
        <v>307197</v>
      </c>
      <c r="D35532">
        <v>5</v>
      </c>
      <c r="E35532" t="s">
        <v>65</v>
      </c>
      <c r="F35532" t="s">
        <v>30</v>
      </c>
      <c r="G35532">
        <v>3</v>
      </c>
      <c r="H35532">
        <v>4</v>
      </c>
      <c r="I35532">
        <v>2</v>
      </c>
      <c r="J35532">
        <v>80</v>
      </c>
      <c r="K35532">
        <v>1</v>
      </c>
      <c r="L35532">
        <v>38</v>
      </c>
      <c r="M35532">
        <v>6</v>
      </c>
      <c r="N35532">
        <v>3</v>
      </c>
      <c r="O35532">
        <v>12</v>
      </c>
      <c r="P35532">
        <v>10</v>
      </c>
      <c r="Q35532">
        <v>8</v>
      </c>
      <c r="R35532">
        <v>7</v>
      </c>
      <c r="S35532">
        <v>30</v>
      </c>
      <c r="T35532" t="s">
        <v>30</v>
      </c>
      <c r="U35532" t="s">
        <v>24</v>
      </c>
      <c r="V35532">
        <v>206</v>
      </c>
      <c r="W35532" t="s">
        <v>31</v>
      </c>
      <c r="X35532">
        <v>44</v>
      </c>
      <c r="Y35532">
        <v>2</v>
      </c>
      <c r="Z35532" t="s">
        <v>20</v>
      </c>
      <c r="AA35532">
        <v>1</v>
      </c>
      <c r="AB35532">
        <v>1</v>
      </c>
      <c r="AC35532" t="s">
        <v>27</v>
      </c>
      <c r="AD35532">
        <v>107</v>
      </c>
      <c r="AE35532">
        <v>2</v>
      </c>
      <c r="AF35532">
        <v>5</v>
      </c>
      <c r="AG35532" t="s">
        <v>28</v>
      </c>
      <c r="AH35532">
        <v>3</v>
      </c>
      <c r="AI35532" t="s">
        <v>29</v>
      </c>
      <c r="AJ35532" t="s">
        <v>71</v>
      </c>
      <c r="AK35532">
        <v>1</v>
      </c>
      <c r="AL35532">
        <v>2.6703695791497543E-3</v>
      </c>
      <c r="AM35532" t="s">
        <v>84</v>
      </c>
      <c r="AN35532" t="s">
        <v>94</v>
      </c>
      <c r="AO35532" t="s">
        <v>96</v>
      </c>
    </row>
    <row r="35533" spans="1:41" x14ac:dyDescent="0.3">
      <c r="A35533">
        <v>40731</v>
      </c>
      <c r="B35533">
        <v>46389</v>
      </c>
      <c r="C35533">
        <v>881391</v>
      </c>
      <c r="D35533">
        <v>6</v>
      </c>
      <c r="E35533" t="s">
        <v>65</v>
      </c>
      <c r="F35533" t="s">
        <v>17</v>
      </c>
      <c r="G35533">
        <v>0</v>
      </c>
      <c r="H35533">
        <v>4</v>
      </c>
      <c r="I35533">
        <v>3</v>
      </c>
      <c r="J35533">
        <v>80</v>
      </c>
      <c r="K35533">
        <v>1</v>
      </c>
      <c r="L35533">
        <v>19</v>
      </c>
      <c r="M35533">
        <v>4</v>
      </c>
      <c r="N35533">
        <v>2</v>
      </c>
      <c r="O35533">
        <v>15</v>
      </c>
      <c r="P35533">
        <v>1</v>
      </c>
      <c r="Q35533">
        <v>8</v>
      </c>
      <c r="R35533">
        <v>5</v>
      </c>
      <c r="S35533">
        <v>33</v>
      </c>
      <c r="T35533" t="s">
        <v>30</v>
      </c>
      <c r="U35533" t="s">
        <v>41</v>
      </c>
      <c r="V35533">
        <v>264</v>
      </c>
      <c r="W35533" t="s">
        <v>19</v>
      </c>
      <c r="X35533">
        <v>28</v>
      </c>
      <c r="Y35533">
        <v>4</v>
      </c>
      <c r="Z35533" t="s">
        <v>26</v>
      </c>
      <c r="AA35533">
        <v>1</v>
      </c>
      <c r="AB35533">
        <v>2</v>
      </c>
      <c r="AC35533" t="s">
        <v>27</v>
      </c>
      <c r="AD35533">
        <v>96</v>
      </c>
      <c r="AE35533">
        <v>1</v>
      </c>
      <c r="AF35533">
        <v>1</v>
      </c>
      <c r="AG35533" t="s">
        <v>46</v>
      </c>
      <c r="AH35533">
        <v>4</v>
      </c>
      <c r="AI35533" t="s">
        <v>29</v>
      </c>
      <c r="AJ35533" t="s">
        <v>71</v>
      </c>
      <c r="AK35533">
        <v>1</v>
      </c>
      <c r="AL35533">
        <v>2.6703695791497543E-3</v>
      </c>
      <c r="AM35533" t="s">
        <v>84</v>
      </c>
      <c r="AN35533" t="s">
        <v>94</v>
      </c>
      <c r="AO35533" t="s">
        <v>96</v>
      </c>
    </row>
    <row r="35534" spans="1:41" x14ac:dyDescent="0.3">
      <c r="A35534">
        <v>41440</v>
      </c>
      <c r="B35534">
        <v>43705</v>
      </c>
      <c r="C35534">
        <v>1092625</v>
      </c>
      <c r="D35534">
        <v>8</v>
      </c>
      <c r="E35534" t="s">
        <v>65</v>
      </c>
      <c r="F35534" t="s">
        <v>30</v>
      </c>
      <c r="G35534">
        <v>35</v>
      </c>
      <c r="H35534">
        <v>3</v>
      </c>
      <c r="I35534">
        <v>4</v>
      </c>
      <c r="J35534">
        <v>80</v>
      </c>
      <c r="K35534">
        <v>1</v>
      </c>
      <c r="L35534">
        <v>30</v>
      </c>
      <c r="M35534">
        <v>1</v>
      </c>
      <c r="N35534">
        <v>4</v>
      </c>
      <c r="O35534">
        <v>20</v>
      </c>
      <c r="P35534">
        <v>13</v>
      </c>
      <c r="Q35534">
        <v>8</v>
      </c>
      <c r="R35534">
        <v>12</v>
      </c>
      <c r="S35534">
        <v>60</v>
      </c>
      <c r="T35534" t="s">
        <v>30</v>
      </c>
      <c r="U35534" t="s">
        <v>18</v>
      </c>
      <c r="V35534">
        <v>287</v>
      </c>
      <c r="W35534" t="s">
        <v>31</v>
      </c>
      <c r="X35534">
        <v>27</v>
      </c>
      <c r="Y35534">
        <v>4</v>
      </c>
      <c r="Z35534" t="s">
        <v>32</v>
      </c>
      <c r="AA35534">
        <v>1</v>
      </c>
      <c r="AB35534">
        <v>1</v>
      </c>
      <c r="AC35534" t="s">
        <v>27</v>
      </c>
      <c r="AD35534">
        <v>129</v>
      </c>
      <c r="AE35534">
        <v>1</v>
      </c>
      <c r="AF35534">
        <v>5</v>
      </c>
      <c r="AG35534" t="s">
        <v>25</v>
      </c>
      <c r="AH35534">
        <v>3</v>
      </c>
      <c r="AI35534" t="s">
        <v>29</v>
      </c>
      <c r="AJ35534" t="s">
        <v>69</v>
      </c>
      <c r="AK35534">
        <v>1</v>
      </c>
      <c r="AL35534">
        <v>2.6703695791497543E-3</v>
      </c>
      <c r="AM35534" t="s">
        <v>84</v>
      </c>
      <c r="AN35534" t="s">
        <v>94</v>
      </c>
      <c r="AO35534" t="s">
        <v>96</v>
      </c>
    </row>
    <row r="35535" spans="1:41" x14ac:dyDescent="0.3">
      <c r="A35535">
        <v>10304</v>
      </c>
      <c r="B35535">
        <v>33579</v>
      </c>
      <c r="C35535">
        <v>100737</v>
      </c>
      <c r="D35535">
        <v>2</v>
      </c>
      <c r="E35535" t="s">
        <v>65</v>
      </c>
      <c r="F35535" t="s">
        <v>30</v>
      </c>
      <c r="G35535">
        <v>3</v>
      </c>
      <c r="H35535">
        <v>2</v>
      </c>
      <c r="I35535">
        <v>1</v>
      </c>
      <c r="J35535">
        <v>80</v>
      </c>
      <c r="K35535">
        <v>4</v>
      </c>
      <c r="L35535">
        <v>31</v>
      </c>
      <c r="M35535">
        <v>2</v>
      </c>
      <c r="N35535">
        <v>4</v>
      </c>
      <c r="O35535">
        <v>22</v>
      </c>
      <c r="P35535">
        <v>6</v>
      </c>
      <c r="Q35535">
        <v>8</v>
      </c>
      <c r="R35535">
        <v>11</v>
      </c>
      <c r="S35535">
        <v>27</v>
      </c>
      <c r="T35535" t="s">
        <v>30</v>
      </c>
      <c r="U35535" t="s">
        <v>18</v>
      </c>
      <c r="V35535">
        <v>1359</v>
      </c>
      <c r="W35535" t="s">
        <v>38</v>
      </c>
      <c r="X35535">
        <v>27</v>
      </c>
      <c r="Y35535">
        <v>5</v>
      </c>
      <c r="Z35535" t="s">
        <v>32</v>
      </c>
      <c r="AA35535">
        <v>1</v>
      </c>
      <c r="AB35535">
        <v>4</v>
      </c>
      <c r="AC35535" t="s">
        <v>21</v>
      </c>
      <c r="AD35535">
        <v>38</v>
      </c>
      <c r="AE35535">
        <v>3</v>
      </c>
      <c r="AF35535">
        <v>2</v>
      </c>
      <c r="AG35535" t="s">
        <v>44</v>
      </c>
      <c r="AH35535">
        <v>3</v>
      </c>
      <c r="AI35535" t="s">
        <v>29</v>
      </c>
      <c r="AJ35535" t="s">
        <v>71</v>
      </c>
      <c r="AK35535">
        <v>1</v>
      </c>
      <c r="AL35535">
        <v>2.6703695791497543E-3</v>
      </c>
      <c r="AM35535" t="s">
        <v>84</v>
      </c>
      <c r="AN35535" t="s">
        <v>94</v>
      </c>
      <c r="AO35535" t="s">
        <v>95</v>
      </c>
    </row>
    <row r="35536" spans="1:41" x14ac:dyDescent="0.3">
      <c r="A35536">
        <v>44980</v>
      </c>
      <c r="B35536">
        <v>6621</v>
      </c>
      <c r="C35536">
        <v>192009</v>
      </c>
      <c r="D35536">
        <v>5</v>
      </c>
      <c r="E35536" t="s">
        <v>65</v>
      </c>
      <c r="F35536" t="s">
        <v>17</v>
      </c>
      <c r="G35536">
        <v>29</v>
      </c>
      <c r="H35536">
        <v>1</v>
      </c>
      <c r="I35536">
        <v>4</v>
      </c>
      <c r="J35536">
        <v>80</v>
      </c>
      <c r="K35536">
        <v>1</v>
      </c>
      <c r="L35536">
        <v>17</v>
      </c>
      <c r="M35536">
        <v>1</v>
      </c>
      <c r="N35536">
        <v>2</v>
      </c>
      <c r="O35536">
        <v>17</v>
      </c>
      <c r="P35536">
        <v>13</v>
      </c>
      <c r="Q35536">
        <v>8</v>
      </c>
      <c r="R35536">
        <v>15</v>
      </c>
      <c r="S35536">
        <v>59</v>
      </c>
      <c r="T35536" t="s">
        <v>30</v>
      </c>
      <c r="U35536" t="s">
        <v>41</v>
      </c>
      <c r="V35536">
        <v>829</v>
      </c>
      <c r="W35536" t="s">
        <v>19</v>
      </c>
      <c r="X35536">
        <v>43</v>
      </c>
      <c r="Y35536">
        <v>4</v>
      </c>
      <c r="Z35536" t="s">
        <v>26</v>
      </c>
      <c r="AA35536">
        <v>1</v>
      </c>
      <c r="AB35536">
        <v>3</v>
      </c>
      <c r="AC35536" t="s">
        <v>27</v>
      </c>
      <c r="AD35536">
        <v>52</v>
      </c>
      <c r="AE35536">
        <v>2</v>
      </c>
      <c r="AF35536">
        <v>1</v>
      </c>
      <c r="AG35536" t="s">
        <v>25</v>
      </c>
      <c r="AH35536">
        <v>1</v>
      </c>
      <c r="AI35536" t="s">
        <v>29</v>
      </c>
      <c r="AJ35536" t="s">
        <v>69</v>
      </c>
      <c r="AK35536">
        <v>1</v>
      </c>
      <c r="AL35536">
        <v>2.6703695791497543E-3</v>
      </c>
      <c r="AM35536" t="s">
        <v>84</v>
      </c>
      <c r="AN35536" t="s">
        <v>94</v>
      </c>
      <c r="AO35536" t="s">
        <v>95</v>
      </c>
    </row>
    <row r="35537" spans="1:41" x14ac:dyDescent="0.3">
      <c r="A35537">
        <v>45160</v>
      </c>
      <c r="B35537">
        <v>27757</v>
      </c>
      <c r="C35537">
        <v>749439</v>
      </c>
      <c r="D35537">
        <v>0</v>
      </c>
      <c r="E35537" t="s">
        <v>65</v>
      </c>
      <c r="F35537" t="s">
        <v>17</v>
      </c>
      <c r="G35537">
        <v>39</v>
      </c>
      <c r="H35537">
        <v>1</v>
      </c>
      <c r="I35537">
        <v>4</v>
      </c>
      <c r="J35537">
        <v>80</v>
      </c>
      <c r="K35537">
        <v>1</v>
      </c>
      <c r="L35537">
        <v>13</v>
      </c>
      <c r="M35537">
        <v>2</v>
      </c>
      <c r="N35537">
        <v>2</v>
      </c>
      <c r="O35537">
        <v>10</v>
      </c>
      <c r="P35537">
        <v>9</v>
      </c>
      <c r="Q35537">
        <v>8</v>
      </c>
      <c r="R35537">
        <v>5</v>
      </c>
      <c r="S35537">
        <v>37</v>
      </c>
      <c r="T35537" t="s">
        <v>30</v>
      </c>
      <c r="U35537" t="s">
        <v>41</v>
      </c>
      <c r="V35537">
        <v>1310</v>
      </c>
      <c r="W35537" t="s">
        <v>25</v>
      </c>
      <c r="X35537">
        <v>27</v>
      </c>
      <c r="Y35537">
        <v>2</v>
      </c>
      <c r="Z35537" t="s">
        <v>20</v>
      </c>
      <c r="AA35537">
        <v>1</v>
      </c>
      <c r="AB35537">
        <v>2</v>
      </c>
      <c r="AC35537" t="s">
        <v>27</v>
      </c>
      <c r="AD35537">
        <v>180</v>
      </c>
      <c r="AE35537">
        <v>3</v>
      </c>
      <c r="AF35537">
        <v>1</v>
      </c>
      <c r="AG35537" t="s">
        <v>25</v>
      </c>
      <c r="AH35537">
        <v>2</v>
      </c>
      <c r="AI35537" t="s">
        <v>29</v>
      </c>
      <c r="AJ35537" t="s">
        <v>67</v>
      </c>
      <c r="AK35537">
        <v>1</v>
      </c>
      <c r="AL35537">
        <v>2.6703695791497543E-3</v>
      </c>
      <c r="AM35537" t="s">
        <v>84</v>
      </c>
      <c r="AN35537" t="s">
        <v>94</v>
      </c>
      <c r="AO35537" t="s">
        <v>95</v>
      </c>
    </row>
    <row r="35538" spans="1:41" x14ac:dyDescent="0.3">
      <c r="A35538">
        <v>11619</v>
      </c>
      <c r="B35538">
        <v>16367</v>
      </c>
      <c r="C35538">
        <v>425542</v>
      </c>
      <c r="D35538">
        <v>1</v>
      </c>
      <c r="E35538" t="s">
        <v>65</v>
      </c>
      <c r="F35538" t="s">
        <v>17</v>
      </c>
      <c r="G35538">
        <v>35</v>
      </c>
      <c r="H35538">
        <v>2</v>
      </c>
      <c r="I35538">
        <v>2</v>
      </c>
      <c r="J35538">
        <v>80</v>
      </c>
      <c r="K35538">
        <v>3</v>
      </c>
      <c r="L35538">
        <v>32</v>
      </c>
      <c r="M35538">
        <v>4</v>
      </c>
      <c r="N35538">
        <v>2</v>
      </c>
      <c r="O35538">
        <v>30</v>
      </c>
      <c r="P35538">
        <v>7</v>
      </c>
      <c r="Q35538">
        <v>8</v>
      </c>
      <c r="R35538">
        <v>26</v>
      </c>
      <c r="S35538">
        <v>47</v>
      </c>
      <c r="T35538" t="s">
        <v>30</v>
      </c>
      <c r="U35538" t="s">
        <v>18</v>
      </c>
      <c r="V35538">
        <v>1284</v>
      </c>
      <c r="W35538" t="s">
        <v>38</v>
      </c>
      <c r="X35538">
        <v>34</v>
      </c>
      <c r="Y35538">
        <v>2</v>
      </c>
      <c r="Z35538" t="s">
        <v>20</v>
      </c>
      <c r="AA35538">
        <v>1</v>
      </c>
      <c r="AB35538">
        <v>2</v>
      </c>
      <c r="AC35538" t="s">
        <v>27</v>
      </c>
      <c r="AD35538">
        <v>191</v>
      </c>
      <c r="AE35538">
        <v>3</v>
      </c>
      <c r="AF35538">
        <v>2</v>
      </c>
      <c r="AG35538" t="s">
        <v>45</v>
      </c>
      <c r="AH35538">
        <v>3</v>
      </c>
      <c r="AI35538" t="s">
        <v>29</v>
      </c>
      <c r="AJ35538" t="s">
        <v>70</v>
      </c>
      <c r="AK35538">
        <v>1</v>
      </c>
      <c r="AL35538">
        <v>2.6703695791497543E-3</v>
      </c>
      <c r="AM35538" t="s">
        <v>84</v>
      </c>
      <c r="AN35538" t="s">
        <v>94</v>
      </c>
      <c r="AO35538" t="s">
        <v>95</v>
      </c>
    </row>
    <row r="35539" spans="1:41" x14ac:dyDescent="0.3">
      <c r="A35539">
        <v>12364</v>
      </c>
      <c r="B35539">
        <v>18835</v>
      </c>
      <c r="C35539">
        <v>489710</v>
      </c>
      <c r="D35539">
        <v>3</v>
      </c>
      <c r="E35539" t="s">
        <v>65</v>
      </c>
      <c r="F35539" t="s">
        <v>30</v>
      </c>
      <c r="G35539">
        <v>25</v>
      </c>
      <c r="H35539">
        <v>4</v>
      </c>
      <c r="I35539">
        <v>1</v>
      </c>
      <c r="J35539">
        <v>80</v>
      </c>
      <c r="K35539">
        <v>4</v>
      </c>
      <c r="L35539">
        <v>28</v>
      </c>
      <c r="M35539">
        <v>1</v>
      </c>
      <c r="N35539">
        <v>3</v>
      </c>
      <c r="O35539">
        <v>10</v>
      </c>
      <c r="P35539">
        <v>4</v>
      </c>
      <c r="Q35539">
        <v>8</v>
      </c>
      <c r="R35539">
        <v>8</v>
      </c>
      <c r="S35539">
        <v>59</v>
      </c>
      <c r="T35539" t="s">
        <v>30</v>
      </c>
      <c r="U35539" t="s">
        <v>18</v>
      </c>
      <c r="V35539">
        <v>363</v>
      </c>
      <c r="W35539" t="s">
        <v>34</v>
      </c>
      <c r="X35539">
        <v>30</v>
      </c>
      <c r="Y35539">
        <v>3</v>
      </c>
      <c r="Z35539" t="s">
        <v>35</v>
      </c>
      <c r="AA35539">
        <v>1</v>
      </c>
      <c r="AB35539">
        <v>1</v>
      </c>
      <c r="AC35539" t="s">
        <v>27</v>
      </c>
      <c r="AD35539">
        <v>126</v>
      </c>
      <c r="AE35539">
        <v>1</v>
      </c>
      <c r="AF35539">
        <v>1</v>
      </c>
      <c r="AG35539" t="s">
        <v>45</v>
      </c>
      <c r="AH35539">
        <v>2</v>
      </c>
      <c r="AI35539" t="s">
        <v>29</v>
      </c>
      <c r="AJ35539" t="s">
        <v>69</v>
      </c>
      <c r="AK35539">
        <v>1</v>
      </c>
      <c r="AL35539">
        <v>2.6703695791497543E-3</v>
      </c>
      <c r="AM35539" t="s">
        <v>84</v>
      </c>
      <c r="AN35539" t="s">
        <v>94</v>
      </c>
      <c r="AO35539" t="s">
        <v>96</v>
      </c>
    </row>
    <row r="35540" spans="1:41" x14ac:dyDescent="0.3">
      <c r="A35540">
        <v>12482</v>
      </c>
      <c r="B35540">
        <v>21681</v>
      </c>
      <c r="C35540">
        <v>173448</v>
      </c>
      <c r="D35540">
        <v>6</v>
      </c>
      <c r="E35540" t="s">
        <v>65</v>
      </c>
      <c r="F35540" t="s">
        <v>17</v>
      </c>
      <c r="G35540">
        <v>0</v>
      </c>
      <c r="H35540">
        <v>3</v>
      </c>
      <c r="I35540">
        <v>4</v>
      </c>
      <c r="J35540">
        <v>80</v>
      </c>
      <c r="K35540">
        <v>3</v>
      </c>
      <c r="L35540">
        <v>38</v>
      </c>
      <c r="M35540">
        <v>1</v>
      </c>
      <c r="N35540">
        <v>2</v>
      </c>
      <c r="O35540">
        <v>10</v>
      </c>
      <c r="P35540">
        <v>1</v>
      </c>
      <c r="Q35540">
        <v>8</v>
      </c>
      <c r="R35540">
        <v>5</v>
      </c>
      <c r="S35540">
        <v>21</v>
      </c>
      <c r="T35540" t="s">
        <v>30</v>
      </c>
      <c r="U35540" t="s">
        <v>18</v>
      </c>
      <c r="V35540">
        <v>209</v>
      </c>
      <c r="W35540" t="s">
        <v>25</v>
      </c>
      <c r="X35540">
        <v>48</v>
      </c>
      <c r="Y35540">
        <v>3</v>
      </c>
      <c r="Z35540" t="s">
        <v>20</v>
      </c>
      <c r="AA35540">
        <v>1</v>
      </c>
      <c r="AB35540">
        <v>2</v>
      </c>
      <c r="AC35540" t="s">
        <v>21</v>
      </c>
      <c r="AD35540">
        <v>108</v>
      </c>
      <c r="AE35540">
        <v>1</v>
      </c>
      <c r="AF35540">
        <v>5</v>
      </c>
      <c r="AG35540" t="s">
        <v>44</v>
      </c>
      <c r="AH35540">
        <v>2</v>
      </c>
      <c r="AI35540" t="s">
        <v>29</v>
      </c>
      <c r="AJ35540" t="s">
        <v>68</v>
      </c>
      <c r="AK35540">
        <v>1</v>
      </c>
      <c r="AL35540">
        <v>2.6703695791497543E-3</v>
      </c>
      <c r="AM35540" t="s">
        <v>84</v>
      </c>
      <c r="AN35540" t="s">
        <v>94</v>
      </c>
      <c r="AO35540" t="s">
        <v>96</v>
      </c>
    </row>
    <row r="35541" spans="1:41" x14ac:dyDescent="0.3">
      <c r="A35541">
        <v>12679</v>
      </c>
      <c r="B35541">
        <v>44265</v>
      </c>
      <c r="C35541">
        <v>221325</v>
      </c>
      <c r="D35541">
        <v>0</v>
      </c>
      <c r="E35541" t="s">
        <v>65</v>
      </c>
      <c r="F35541" t="s">
        <v>30</v>
      </c>
      <c r="G35541">
        <v>21</v>
      </c>
      <c r="H35541">
        <v>3</v>
      </c>
      <c r="I35541">
        <v>4</v>
      </c>
      <c r="J35541">
        <v>80</v>
      </c>
      <c r="K35541">
        <v>2</v>
      </c>
      <c r="L35541">
        <v>21</v>
      </c>
      <c r="M35541">
        <v>6</v>
      </c>
      <c r="N35541">
        <v>3</v>
      </c>
      <c r="O35541">
        <v>17</v>
      </c>
      <c r="P35541">
        <v>6</v>
      </c>
      <c r="Q35541">
        <v>8</v>
      </c>
      <c r="R35541">
        <v>4</v>
      </c>
      <c r="S35541">
        <v>32</v>
      </c>
      <c r="T35541" t="s">
        <v>30</v>
      </c>
      <c r="U35541" t="s">
        <v>24</v>
      </c>
      <c r="V35541">
        <v>314</v>
      </c>
      <c r="W35541" t="s">
        <v>25</v>
      </c>
      <c r="X35541">
        <v>47</v>
      </c>
      <c r="Y35541">
        <v>3</v>
      </c>
      <c r="Z35541" t="s">
        <v>26</v>
      </c>
      <c r="AA35541">
        <v>1</v>
      </c>
      <c r="AB35541">
        <v>4</v>
      </c>
      <c r="AC35541" t="s">
        <v>21</v>
      </c>
      <c r="AD35541">
        <v>48</v>
      </c>
      <c r="AE35541">
        <v>1</v>
      </c>
      <c r="AF35541">
        <v>5</v>
      </c>
      <c r="AG35541" t="s">
        <v>25</v>
      </c>
      <c r="AH35541">
        <v>3</v>
      </c>
      <c r="AI35541" t="s">
        <v>29</v>
      </c>
      <c r="AJ35541" t="s">
        <v>71</v>
      </c>
      <c r="AK35541">
        <v>1</v>
      </c>
      <c r="AL35541">
        <v>2.6703695791497543E-3</v>
      </c>
      <c r="AM35541" t="s">
        <v>84</v>
      </c>
      <c r="AN35541" t="s">
        <v>94</v>
      </c>
      <c r="AO35541" t="s">
        <v>96</v>
      </c>
    </row>
    <row r="35542" spans="1:41" x14ac:dyDescent="0.3">
      <c r="A35542">
        <v>13891</v>
      </c>
      <c r="B35542">
        <v>49807</v>
      </c>
      <c r="C35542">
        <v>747105</v>
      </c>
      <c r="D35542">
        <v>2</v>
      </c>
      <c r="E35542" t="s">
        <v>65</v>
      </c>
      <c r="F35542" t="s">
        <v>17</v>
      </c>
      <c r="G35542">
        <v>16</v>
      </c>
      <c r="H35542">
        <v>4</v>
      </c>
      <c r="I35542">
        <v>2</v>
      </c>
      <c r="J35542">
        <v>80</v>
      </c>
      <c r="K35542">
        <v>2</v>
      </c>
      <c r="L35542">
        <v>38</v>
      </c>
      <c r="M35542">
        <v>5</v>
      </c>
      <c r="N35542">
        <v>2</v>
      </c>
      <c r="O35542">
        <v>9</v>
      </c>
      <c r="P35542">
        <v>2</v>
      </c>
      <c r="Q35542">
        <v>8</v>
      </c>
      <c r="R35542">
        <v>5</v>
      </c>
      <c r="S35542">
        <v>22</v>
      </c>
      <c r="T35542" t="s">
        <v>30</v>
      </c>
      <c r="U35542" t="s">
        <v>41</v>
      </c>
      <c r="V35542">
        <v>1336</v>
      </c>
      <c r="W35542" t="s">
        <v>19</v>
      </c>
      <c r="X35542">
        <v>30</v>
      </c>
      <c r="Y35542">
        <v>4</v>
      </c>
      <c r="Z35542" t="s">
        <v>25</v>
      </c>
      <c r="AA35542">
        <v>1</v>
      </c>
      <c r="AB35542">
        <v>1</v>
      </c>
      <c r="AC35542" t="s">
        <v>27</v>
      </c>
      <c r="AD35542">
        <v>40</v>
      </c>
      <c r="AE35542">
        <v>2</v>
      </c>
      <c r="AF35542">
        <v>3</v>
      </c>
      <c r="AG35542" t="s">
        <v>22</v>
      </c>
      <c r="AH35542">
        <v>4</v>
      </c>
      <c r="AI35542" t="s">
        <v>29</v>
      </c>
      <c r="AJ35542" t="s">
        <v>68</v>
      </c>
      <c r="AK35542">
        <v>1</v>
      </c>
      <c r="AL35542">
        <v>2.6703695791497543E-3</v>
      </c>
      <c r="AM35542" t="s">
        <v>84</v>
      </c>
      <c r="AN35542" t="s">
        <v>94</v>
      </c>
      <c r="AO35542" t="s">
        <v>96</v>
      </c>
    </row>
    <row r="35543" spans="1:41" x14ac:dyDescent="0.3">
      <c r="A35543">
        <v>14774</v>
      </c>
      <c r="B35543">
        <v>48153</v>
      </c>
      <c r="C35543">
        <v>433377</v>
      </c>
      <c r="D35543">
        <v>3</v>
      </c>
      <c r="E35543" t="s">
        <v>65</v>
      </c>
      <c r="F35543" t="s">
        <v>17</v>
      </c>
      <c r="G35543">
        <v>19</v>
      </c>
      <c r="H35543">
        <v>2</v>
      </c>
      <c r="I35543">
        <v>4</v>
      </c>
      <c r="J35543">
        <v>80</v>
      </c>
      <c r="K35543">
        <v>3</v>
      </c>
      <c r="L35543">
        <v>14</v>
      </c>
      <c r="M35543">
        <v>6</v>
      </c>
      <c r="N35543">
        <v>2</v>
      </c>
      <c r="O35543">
        <v>9</v>
      </c>
      <c r="P35543">
        <v>4</v>
      </c>
      <c r="Q35543">
        <v>8</v>
      </c>
      <c r="R35543">
        <v>7</v>
      </c>
      <c r="S35543">
        <v>36</v>
      </c>
      <c r="T35543" t="s">
        <v>30</v>
      </c>
      <c r="U35543" t="s">
        <v>18</v>
      </c>
      <c r="V35543">
        <v>995</v>
      </c>
      <c r="W35543" t="s">
        <v>25</v>
      </c>
      <c r="X35543">
        <v>28</v>
      </c>
      <c r="Y35543">
        <v>4</v>
      </c>
      <c r="Z35543" t="s">
        <v>20</v>
      </c>
      <c r="AA35543">
        <v>1</v>
      </c>
      <c r="AB35543">
        <v>1</v>
      </c>
      <c r="AC35543" t="s">
        <v>27</v>
      </c>
      <c r="AD35543">
        <v>78</v>
      </c>
      <c r="AE35543">
        <v>3</v>
      </c>
      <c r="AF35543">
        <v>4</v>
      </c>
      <c r="AG35543" t="s">
        <v>22</v>
      </c>
      <c r="AH35543">
        <v>2</v>
      </c>
      <c r="AI35543" t="s">
        <v>29</v>
      </c>
      <c r="AJ35543" t="s">
        <v>67</v>
      </c>
      <c r="AK35543">
        <v>1</v>
      </c>
      <c r="AL35543">
        <v>2.6703695791497543E-3</v>
      </c>
      <c r="AM35543" t="s">
        <v>84</v>
      </c>
      <c r="AN35543" t="s">
        <v>94</v>
      </c>
      <c r="AO35543" t="s">
        <v>95</v>
      </c>
    </row>
    <row r="35544" spans="1:41" x14ac:dyDescent="0.3">
      <c r="A35544">
        <v>14838</v>
      </c>
      <c r="B35544">
        <v>20218</v>
      </c>
      <c r="C35544">
        <v>40436</v>
      </c>
      <c r="D35544">
        <v>7</v>
      </c>
      <c r="E35544" t="s">
        <v>65</v>
      </c>
      <c r="F35544" t="s">
        <v>30</v>
      </c>
      <c r="G35544">
        <v>21</v>
      </c>
      <c r="H35544">
        <v>3</v>
      </c>
      <c r="I35544">
        <v>3</v>
      </c>
      <c r="J35544">
        <v>80</v>
      </c>
      <c r="K35544">
        <v>4</v>
      </c>
      <c r="L35544">
        <v>36</v>
      </c>
      <c r="M35544">
        <v>5</v>
      </c>
      <c r="N35544">
        <v>2</v>
      </c>
      <c r="O35544">
        <v>17</v>
      </c>
      <c r="P35544">
        <v>6</v>
      </c>
      <c r="Q35544">
        <v>8</v>
      </c>
      <c r="R35544">
        <v>16</v>
      </c>
      <c r="S35544">
        <v>25</v>
      </c>
      <c r="T35544" t="s">
        <v>30</v>
      </c>
      <c r="U35544" t="s">
        <v>24</v>
      </c>
      <c r="V35544">
        <v>1144</v>
      </c>
      <c r="W35544" t="s">
        <v>34</v>
      </c>
      <c r="X35544">
        <v>28</v>
      </c>
      <c r="Y35544">
        <v>1</v>
      </c>
      <c r="Z35544" t="s">
        <v>26</v>
      </c>
      <c r="AA35544">
        <v>1</v>
      </c>
      <c r="AB35544">
        <v>4</v>
      </c>
      <c r="AC35544" t="s">
        <v>27</v>
      </c>
      <c r="AD35544">
        <v>152</v>
      </c>
      <c r="AE35544">
        <v>3</v>
      </c>
      <c r="AF35544">
        <v>1</v>
      </c>
      <c r="AG35544" t="s">
        <v>22</v>
      </c>
      <c r="AH35544">
        <v>3</v>
      </c>
      <c r="AI35544" t="s">
        <v>29</v>
      </c>
      <c r="AJ35544" t="s">
        <v>68</v>
      </c>
      <c r="AK35544">
        <v>1</v>
      </c>
      <c r="AL35544">
        <v>2.6703695791497543E-3</v>
      </c>
      <c r="AM35544" t="s">
        <v>84</v>
      </c>
      <c r="AN35544" t="s">
        <v>94</v>
      </c>
      <c r="AO35544" t="s">
        <v>96</v>
      </c>
    </row>
    <row r="35545" spans="1:41" x14ac:dyDescent="0.3">
      <c r="A35545">
        <v>14999</v>
      </c>
      <c r="B35545">
        <v>33264</v>
      </c>
      <c r="C35545">
        <v>997920</v>
      </c>
      <c r="D35545">
        <v>8</v>
      </c>
      <c r="E35545" t="s">
        <v>65</v>
      </c>
      <c r="F35545" t="s">
        <v>17</v>
      </c>
      <c r="G35545">
        <v>36</v>
      </c>
      <c r="H35545">
        <v>4</v>
      </c>
      <c r="I35545">
        <v>3</v>
      </c>
      <c r="J35545">
        <v>80</v>
      </c>
      <c r="K35545">
        <v>3</v>
      </c>
      <c r="L35545">
        <v>22</v>
      </c>
      <c r="M35545">
        <v>6</v>
      </c>
      <c r="N35545">
        <v>2</v>
      </c>
      <c r="O35545">
        <v>19</v>
      </c>
      <c r="P35545">
        <v>4</v>
      </c>
      <c r="Q35545">
        <v>8</v>
      </c>
      <c r="R35545">
        <v>7</v>
      </c>
      <c r="S35545">
        <v>26</v>
      </c>
      <c r="T35545" t="s">
        <v>30</v>
      </c>
      <c r="U35545" t="s">
        <v>41</v>
      </c>
      <c r="V35545">
        <v>811</v>
      </c>
      <c r="W35545" t="s">
        <v>25</v>
      </c>
      <c r="X35545">
        <v>29</v>
      </c>
      <c r="Y35545">
        <v>2</v>
      </c>
      <c r="Z35545" t="s">
        <v>32</v>
      </c>
      <c r="AA35545">
        <v>1</v>
      </c>
      <c r="AB35545">
        <v>2</v>
      </c>
      <c r="AC35545" t="s">
        <v>27</v>
      </c>
      <c r="AD35545">
        <v>182</v>
      </c>
      <c r="AE35545">
        <v>4</v>
      </c>
      <c r="AF35545">
        <v>2</v>
      </c>
      <c r="AG35545" t="s">
        <v>36</v>
      </c>
      <c r="AH35545">
        <v>3</v>
      </c>
      <c r="AI35545" t="s">
        <v>29</v>
      </c>
      <c r="AJ35545" t="s">
        <v>71</v>
      </c>
      <c r="AK35545">
        <v>1</v>
      </c